    <v>20268</v>
      </c>
      <c r="U3291" t="s">
        <v>37953</v>
      </c>
      <c r="V3291" t="s">
        <v>116</v>
      </c>
      <c r="W3291" t="str">
        <f>_xlfn.XLOOKUP(Contact[[#This Row],[OwnerId]],User[Id],User[FullName],"",0)</f>
        <v>Thomas Reed</v>
      </c>
      <c r="X3291" s="1">
        <v>43065.680844907409</v>
      </c>
      <c r="Y3291" t="s">
        <v>116</v>
      </c>
      <c r="Z3291" s="1">
        <v>43073.623298611114</v>
      </c>
      <c r="AA3291" t="s">
        <v>116</v>
      </c>
      <c r="AB3291" s="1"/>
    </row>
    <row r="3292" spans="1:28" x14ac:dyDescent="0.25">
      <c r="A3292" t="s">
        <v>32486</v>
      </c>
      <c r="B3292" t="s">
        <v>13048</v>
      </c>
      <c r="C3292" t="str">
        <f>_xlfn.XLOOKUP(Contact[[#This Row],[AccountId]],Account_ID_Acc,Account_Name_acc,"na",0)</f>
        <v>Scott Construction Ltd</v>
      </c>
      <c r="D3292" t="s">
        <v>44</v>
      </c>
      <c r="E3292" t="s">
        <v>21313</v>
      </c>
      <c r="F3292" t="s">
        <v>32487</v>
      </c>
      <c r="G3292" t="s">
        <v>13050</v>
      </c>
      <c r="H3292" t="s">
        <v>2170</v>
      </c>
      <c r="I3292" t="s">
        <v>44</v>
      </c>
      <c r="J3292" t="s">
        <v>44</v>
      </c>
      <c r="K3292" t="s">
        <v>613</v>
      </c>
      <c r="L3292" t="s">
        <v>44</v>
      </c>
      <c r="M3292" t="s">
        <v>614</v>
      </c>
      <c r="N3292" t="s">
        <v>13051</v>
      </c>
      <c r="O3292" t="s">
        <v>13052</v>
      </c>
      <c r="P3292" t="s">
        <v>32488</v>
      </c>
      <c r="Q3292" t="s">
        <v>44</v>
      </c>
      <c r="R3292" t="s">
        <v>44</v>
      </c>
      <c r="S3292" t="s">
        <v>32489</v>
      </c>
      <c r="T3292" t="s">
        <v>19841</v>
      </c>
      <c r="U3292" t="s">
        <v>44</v>
      </c>
      <c r="V3292" t="s">
        <v>117</v>
      </c>
      <c r="W3292" t="str">
        <f>_xlfn.XLOOKUP(Contact[[#This Row],[OwnerId]],User[Id],User[FullName],"",0)</f>
        <v>Nick Coubray</v>
      </c>
      <c r="X3292" s="1">
        <v>41766.009837962964</v>
      </c>
      <c r="Y3292" t="s">
        <v>117</v>
      </c>
      <c r="Z3292" s="1">
        <v>42478.326909722222</v>
      </c>
      <c r="AA3292" t="s">
        <v>117</v>
      </c>
      <c r="AB3292" s="1">
        <v>41766</v>
      </c>
    </row>
    <row r="3293" spans="1:28" x14ac:dyDescent="0.25">
      <c r="A3293" t="s">
        <v>32750</v>
      </c>
      <c r="B3293" t="s">
        <v>13452</v>
      </c>
      <c r="C3293" t="str">
        <f>_xlfn.XLOOKUP(Contact[[#This Row],[AccountId]],Account_ID_Acc,Account_Name_acc,"na",0)</f>
        <v>Seacrest Homes</v>
      </c>
      <c r="D3293" t="s">
        <v>44</v>
      </c>
      <c r="E3293" t="s">
        <v>21151</v>
      </c>
      <c r="F3293" t="s">
        <v>32751</v>
      </c>
      <c r="G3293" t="s">
        <v>13454</v>
      </c>
      <c r="H3293" t="s">
        <v>5302</v>
      </c>
      <c r="I3293" t="s">
        <v>404</v>
      </c>
      <c r="J3293" t="s">
        <v>4447</v>
      </c>
      <c r="K3293" t="s">
        <v>251</v>
      </c>
      <c r="L3293" t="s">
        <v>405</v>
      </c>
      <c r="M3293" t="s">
        <v>253</v>
      </c>
      <c r="N3293" t="s">
        <v>13455</v>
      </c>
      <c r="O3293" t="s">
        <v>13456</v>
      </c>
      <c r="P3293" t="s">
        <v>13455</v>
      </c>
      <c r="Q3293" t="s">
        <v>44</v>
      </c>
      <c r="R3293" t="s">
        <v>44</v>
      </c>
      <c r="S3293" t="s">
        <v>13456</v>
      </c>
      <c r="T3293" t="s">
        <v>44</v>
      </c>
      <c r="U3293" t="s">
        <v>44</v>
      </c>
      <c r="V3293" t="s">
        <v>256</v>
      </c>
      <c r="W3293" t="str">
        <f>_xlfn.XLOOKUP(Contact[[#This Row],[OwnerId]],User[Id],User[FullName],"",0)</f>
        <v>Alan Mehrten</v>
      </c>
      <c r="X3293" s="1">
        <v>41794.113819444443</v>
      </c>
      <c r="Y3293" t="s">
        <v>117</v>
      </c>
      <c r="Z3293" s="1">
        <v>42246.468599537038</v>
      </c>
      <c r="AA3293" t="s">
        <v>117</v>
      </c>
      <c r="AB3293" s="1">
        <v>42852</v>
      </c>
    </row>
    <row r="3294" spans="1:28" x14ac:dyDescent="0.25">
      <c r="A3294" t="s">
        <v>30927</v>
      </c>
      <c r="B3294" t="s">
        <v>11074</v>
      </c>
      <c r="C3294" t="str">
        <f>_xlfn.XLOOKUP(Contact[[#This Row],[AccountId]],Account_ID_Acc,Account_Name_acc,"na",0)</f>
        <v>SECOT.SA</v>
      </c>
      <c r="D3294" t="s">
        <v>44</v>
      </c>
      <c r="E3294" t="s">
        <v>30928</v>
      </c>
      <c r="F3294" t="s">
        <v>30929</v>
      </c>
      <c r="G3294" t="s">
        <v>30930</v>
      </c>
      <c r="H3294" t="s">
        <v>30931</v>
      </c>
      <c r="I3294" t="s">
        <v>44</v>
      </c>
      <c r="J3294" t="s">
        <v>44</v>
      </c>
      <c r="K3294" t="s">
        <v>11076</v>
      </c>
      <c r="L3294" t="s">
        <v>44</v>
      </c>
      <c r="M3294" t="s">
        <v>11066</v>
      </c>
      <c r="N3294" t="s">
        <v>11077</v>
      </c>
      <c r="O3294" t="s">
        <v>44</v>
      </c>
      <c r="P3294" t="s">
        <v>44</v>
      </c>
      <c r="Q3294" t="s">
        <v>44</v>
      </c>
      <c r="R3294" t="s">
        <v>44</v>
      </c>
      <c r="S3294" t="s">
        <v>30932</v>
      </c>
      <c r="T3294" t="s">
        <v>44</v>
      </c>
      <c r="U3294" t="s">
        <v>44</v>
      </c>
      <c r="V3294" t="s">
        <v>160</v>
      </c>
      <c r="W3294" t="str">
        <f>_xlfn.XLOOKUP(Contact[[#This Row],[OwnerId]],User[Id],User[FullName],"",0)</f>
        <v>Cindy Posimani</v>
      </c>
      <c r="X3294" s="1">
        <v>43804.16028935185</v>
      </c>
      <c r="Y3294" t="s">
        <v>160</v>
      </c>
      <c r="Z3294" s="1">
        <v>43804.16028935185</v>
      </c>
      <c r="AA3294" t="s">
        <v>160</v>
      </c>
      <c r="AB3294" s="1"/>
    </row>
    <row r="3295" spans="1:28" x14ac:dyDescent="0.25">
      <c r="A3295" t="s">
        <v>29927</v>
      </c>
      <c r="B3295" t="s">
        <v>10807</v>
      </c>
      <c r="C3295" t="str">
        <f>_xlfn.XLOOKUP(Contact[[#This Row],[AccountId]],Account_ID_Acc,Account_Name_acc,"na",0)</f>
        <v>SEEZ inc.</v>
      </c>
      <c r="D3295" t="s">
        <v>44</v>
      </c>
      <c r="E3295" t="s">
        <v>29928</v>
      </c>
      <c r="F3295" t="s">
        <v>29929</v>
      </c>
      <c r="G3295" t="s">
        <v>29930</v>
      </c>
      <c r="H3295" t="s">
        <v>4932</v>
      </c>
      <c r="I3295" t="s">
        <v>44</v>
      </c>
      <c r="J3295" t="s">
        <v>10811</v>
      </c>
      <c r="K3295" t="s">
        <v>4934</v>
      </c>
      <c r="L3295" t="s">
        <v>44</v>
      </c>
      <c r="M3295" t="s">
        <v>4935</v>
      </c>
      <c r="N3295" t="s">
        <v>29931</v>
      </c>
      <c r="O3295" t="s">
        <v>44</v>
      </c>
      <c r="P3295" t="s">
        <v>44</v>
      </c>
      <c r="Q3295" t="s">
        <v>44</v>
      </c>
      <c r="R3295" t="s">
        <v>44</v>
      </c>
      <c r="S3295" t="s">
        <v>29932</v>
      </c>
      <c r="T3295" t="s">
        <v>20017</v>
      </c>
      <c r="U3295" t="s">
        <v>44</v>
      </c>
      <c r="V3295" t="s">
        <v>160</v>
      </c>
      <c r="W3295" t="str">
        <f>_xlfn.XLOOKUP(Contact[[#This Row],[OwnerId]],User[Id],User[FullName],"",0)</f>
        <v>Cindy Posimani</v>
      </c>
      <c r="X3295" s="1">
        <v>43803.159930555557</v>
      </c>
      <c r="Y3295" t="s">
        <v>160</v>
      </c>
      <c r="Z3295" s="1">
        <v>43803.159930555557</v>
      </c>
      <c r="AA3295" t="s">
        <v>160</v>
      </c>
      <c r="AB3295" s="1"/>
    </row>
    <row r="3296" spans="1:28" x14ac:dyDescent="0.25">
      <c r="A3296" t="s">
        <v>26781</v>
      </c>
      <c r="B3296" t="s">
        <v>7848</v>
      </c>
      <c r="C3296" t="str">
        <f>_xlfn.XLOOKUP(Contact[[#This Row],[AccountId]],Account_ID_Acc,Account_Name_acc,"na",0)</f>
        <v>SEGA</v>
      </c>
      <c r="D3296" t="s">
        <v>44</v>
      </c>
      <c r="E3296" t="s">
        <v>26782</v>
      </c>
      <c r="F3296" t="s">
        <v>7849</v>
      </c>
      <c r="G3296" t="s">
        <v>44</v>
      </c>
      <c r="H3296" t="s">
        <v>7850</v>
      </c>
      <c r="I3296" t="s">
        <v>44</v>
      </c>
      <c r="J3296" t="s">
        <v>44</v>
      </c>
      <c r="K3296" t="s">
        <v>3008</v>
      </c>
      <c r="L3296" t="s">
        <v>44</v>
      </c>
      <c r="M3296" t="s">
        <v>3009</v>
      </c>
      <c r="N3296" t="s">
        <v>7851</v>
      </c>
      <c r="O3296" t="s">
        <v>44</v>
      </c>
      <c r="P3296" t="s">
        <v>44</v>
      </c>
      <c r="Q3296" t="s">
        <v>44</v>
      </c>
      <c r="R3296" t="s">
        <v>44</v>
      </c>
      <c r="S3296" t="s">
        <v>26783</v>
      </c>
      <c r="T3296" t="s">
        <v>44</v>
      </c>
      <c r="U3296" t="s">
        <v>44</v>
      </c>
      <c r="V3296" t="s">
        <v>393</v>
      </c>
      <c r="W3296" t="str">
        <f>_xlfn.XLOOKUP(Contact[[#This Row],[OwnerId]],User[Id],User[FullName],"",0)</f>
        <v>Patrick Irigoyen</v>
      </c>
      <c r="X3296" s="1">
        <v>43601.505474537036</v>
      </c>
      <c r="Y3296" t="s">
        <v>393</v>
      </c>
      <c r="Z3296" s="1">
        <v>43601.505474537036</v>
      </c>
      <c r="AA3296" t="s">
        <v>393</v>
      </c>
      <c r="AB3296" s="1"/>
    </row>
    <row r="3297" spans="1:28" x14ac:dyDescent="0.25">
      <c r="A3297" t="s">
        <v>21619</v>
      </c>
      <c r="B3297" t="s">
        <v>2378</v>
      </c>
      <c r="C3297" t="str">
        <f>_xlfn.XLOOKUP(Contact[[#This Row],[AccountId]],Account_ID_Acc,Account_Name_acc,"na",0)</f>
        <v>Seixas &amp; Filhos Lda</v>
      </c>
      <c r="D3297" t="s">
        <v>19719</v>
      </c>
      <c r="E3297" t="s">
        <v>21620</v>
      </c>
      <c r="F3297" t="s">
        <v>21621</v>
      </c>
      <c r="G3297" t="s">
        <v>2380</v>
      </c>
      <c r="H3297" t="s">
        <v>2381</v>
      </c>
      <c r="I3297" t="s">
        <v>44</v>
      </c>
      <c r="J3297" t="s">
        <v>2382</v>
      </c>
      <c r="K3297" t="s">
        <v>468</v>
      </c>
      <c r="L3297" t="s">
        <v>44</v>
      </c>
      <c r="M3297" t="s">
        <v>469</v>
      </c>
      <c r="N3297" t="s">
        <v>2383</v>
      </c>
      <c r="O3297" t="s">
        <v>44</v>
      </c>
      <c r="P3297" t="s">
        <v>2383</v>
      </c>
      <c r="Q3297" t="s">
        <v>44</v>
      </c>
      <c r="R3297" t="s">
        <v>44</v>
      </c>
      <c r="S3297" t="s">
        <v>21622</v>
      </c>
      <c r="T3297" t="s">
        <v>20017</v>
      </c>
      <c r="U3297" t="s">
        <v>44</v>
      </c>
      <c r="V3297" t="s">
        <v>472</v>
      </c>
      <c r="W3297" t="str">
        <f>_xlfn.XLOOKUP(Contact[[#This Row],[OwnerId]],User[Id],User[FullName],"",0)</f>
        <v>Alex Piva</v>
      </c>
      <c r="X3297" s="1">
        <v>42630.414166666669</v>
      </c>
      <c r="Y3297" t="s">
        <v>472</v>
      </c>
      <c r="Z3297" s="1">
        <v>42630.414166666669</v>
      </c>
      <c r="AA3297" t="s">
        <v>472</v>
      </c>
      <c r="AB3297" s="1"/>
    </row>
    <row r="3298" spans="1:28" x14ac:dyDescent="0.25">
      <c r="A3298" t="s">
        <v>34322</v>
      </c>
      <c r="B3298" t="s">
        <v>15741</v>
      </c>
      <c r="C3298" t="str">
        <f>_xlfn.XLOOKUP(Contact[[#This Row],[AccountId]],Account_ID_Acc,Account_Name_acc,"na",0)</f>
        <v>SELL LTD</v>
      </c>
      <c r="D3298" t="s">
        <v>44</v>
      </c>
      <c r="E3298" t="s">
        <v>34127</v>
      </c>
      <c r="F3298" t="s">
        <v>34128</v>
      </c>
      <c r="G3298" t="s">
        <v>44</v>
      </c>
      <c r="H3298" t="s">
        <v>44</v>
      </c>
      <c r="I3298" t="s">
        <v>44</v>
      </c>
      <c r="J3298" t="s">
        <v>44</v>
      </c>
      <c r="K3298" t="s">
        <v>224</v>
      </c>
      <c r="L3298" t="s">
        <v>44</v>
      </c>
      <c r="M3298" t="s">
        <v>225</v>
      </c>
      <c r="N3298" t="s">
        <v>15743</v>
      </c>
      <c r="O3298" t="s">
        <v>44</v>
      </c>
      <c r="P3298" t="s">
        <v>44</v>
      </c>
      <c r="Q3298" t="s">
        <v>44</v>
      </c>
      <c r="R3298" t="s">
        <v>44</v>
      </c>
      <c r="S3298" t="s">
        <v>34323</v>
      </c>
      <c r="T3298" t="s">
        <v>44</v>
      </c>
      <c r="U3298" t="s">
        <v>44</v>
      </c>
      <c r="V3298" t="s">
        <v>13192</v>
      </c>
      <c r="W3298" t="str">
        <f>_xlfn.XLOOKUP(Contact[[#This Row],[OwnerId]],User[Id],User[FullName],"",0)</f>
        <v>Natalie Juventin</v>
      </c>
      <c r="X3298" s="1">
        <v>41877.985405092593</v>
      </c>
      <c r="Y3298" t="s">
        <v>5155</v>
      </c>
      <c r="Z3298" s="1">
        <v>42246.468668981484</v>
      </c>
      <c r="AA3298" t="s">
        <v>117</v>
      </c>
      <c r="AB3298" s="1"/>
    </row>
    <row r="3299" spans="1:28" x14ac:dyDescent="0.25">
      <c r="A3299" t="s">
        <v>29460</v>
      </c>
      <c r="B3299" t="s">
        <v>9995</v>
      </c>
      <c r="C3299" t="str">
        <f>_xlfn.XLOOKUP(Contact[[#This Row],[AccountId]],Account_ID_Acc,Account_Name_acc,"na",0)</f>
        <v>SELLAMI</v>
      </c>
      <c r="D3299" t="s">
        <v>19719</v>
      </c>
      <c r="E3299" t="s">
        <v>29461</v>
      </c>
      <c r="F3299" t="s">
        <v>9996</v>
      </c>
      <c r="G3299" t="s">
        <v>44</v>
      </c>
      <c r="H3299" t="s">
        <v>44</v>
      </c>
      <c r="I3299" t="s">
        <v>44</v>
      </c>
      <c r="J3299" t="s">
        <v>44</v>
      </c>
      <c r="K3299" t="s">
        <v>44</v>
      </c>
      <c r="L3299" t="s">
        <v>44</v>
      </c>
      <c r="M3299" t="s">
        <v>44</v>
      </c>
      <c r="N3299" t="s">
        <v>7483</v>
      </c>
      <c r="O3299" t="s">
        <v>44</v>
      </c>
      <c r="P3299" t="s">
        <v>44</v>
      </c>
      <c r="Q3299" t="s">
        <v>44</v>
      </c>
      <c r="R3299" t="s">
        <v>44</v>
      </c>
      <c r="S3299" t="s">
        <v>29462</v>
      </c>
      <c r="T3299" t="s">
        <v>44</v>
      </c>
      <c r="U3299" t="s">
        <v>44</v>
      </c>
      <c r="V3299" t="s">
        <v>393</v>
      </c>
      <c r="W3299" t="str">
        <f>_xlfn.XLOOKUP(Contact[[#This Row],[OwnerId]],User[Id],User[FullName],"",0)</f>
        <v>Patrick Irigoyen</v>
      </c>
      <c r="X3299" s="1">
        <v>43796.624456018515</v>
      </c>
      <c r="Y3299" t="s">
        <v>393</v>
      </c>
      <c r="Z3299" s="1">
        <v>43796.624456018515</v>
      </c>
      <c r="AA3299" t="s">
        <v>393</v>
      </c>
      <c r="AB3299" s="1"/>
    </row>
    <row r="3300" spans="1:28" x14ac:dyDescent="0.25">
      <c r="A3300" t="s">
        <v>22754</v>
      </c>
      <c r="B3300" t="s">
        <v>3624</v>
      </c>
      <c r="C3300" t="str">
        <f>_xlfn.XLOOKUP(Contact[[#This Row],[AccountId]],Account_ID_Acc,Account_Name_acc,"na",0)</f>
        <v>Sema Software</v>
      </c>
      <c r="D3300" t="s">
        <v>44</v>
      </c>
      <c r="E3300" t="s">
        <v>19989</v>
      </c>
      <c r="F3300" t="s">
        <v>22755</v>
      </c>
      <c r="G3300" t="s">
        <v>44</v>
      </c>
      <c r="H3300" t="s">
        <v>44</v>
      </c>
      <c r="I3300" t="s">
        <v>44</v>
      </c>
      <c r="J3300" t="s">
        <v>44</v>
      </c>
      <c r="K3300" t="s">
        <v>44</v>
      </c>
      <c r="L3300" t="s">
        <v>44</v>
      </c>
      <c r="M3300" t="s">
        <v>44</v>
      </c>
      <c r="N3300" t="s">
        <v>3629</v>
      </c>
      <c r="O3300" t="s">
        <v>44</v>
      </c>
      <c r="P3300" t="s">
        <v>22756</v>
      </c>
      <c r="Q3300" t="s">
        <v>44</v>
      </c>
      <c r="R3300" t="s">
        <v>44</v>
      </c>
      <c r="S3300" t="s">
        <v>22757</v>
      </c>
      <c r="T3300" t="s">
        <v>44</v>
      </c>
      <c r="U3300" t="s">
        <v>44</v>
      </c>
      <c r="V3300" t="s">
        <v>117</v>
      </c>
      <c r="W3300" t="str">
        <f>_xlfn.XLOOKUP(Contact[[#This Row],[OwnerId]],User[Id],User[FullName],"",0)</f>
        <v>Nick Coubray</v>
      </c>
      <c r="X3300" s="1">
        <v>42813.947025462963</v>
      </c>
      <c r="Y3300" t="s">
        <v>117</v>
      </c>
      <c r="Z3300" s="1">
        <v>42813.947025462963</v>
      </c>
      <c r="AA3300" t="s">
        <v>117</v>
      </c>
      <c r="AB3300" s="1"/>
    </row>
    <row r="3301" spans="1:28" x14ac:dyDescent="0.25">
      <c r="A3301" t="s">
        <v>23332</v>
      </c>
      <c r="B3301" t="s">
        <v>3624</v>
      </c>
      <c r="C3301" t="str">
        <f>_xlfn.XLOOKUP(Contact[[#This Row],[AccountId]],Account_ID_Acc,Account_Name_acc,"na",0)</f>
        <v>Sema Software</v>
      </c>
      <c r="D3301" t="s">
        <v>44</v>
      </c>
      <c r="E3301" t="s">
        <v>23333</v>
      </c>
      <c r="F3301" t="s">
        <v>23334</v>
      </c>
      <c r="G3301" t="s">
        <v>23335</v>
      </c>
      <c r="H3301" t="s">
        <v>22618</v>
      </c>
      <c r="I3301" t="s">
        <v>489</v>
      </c>
      <c r="J3301" t="s">
        <v>23336</v>
      </c>
      <c r="K3301" t="s">
        <v>491</v>
      </c>
      <c r="L3301" t="s">
        <v>492</v>
      </c>
      <c r="M3301" t="s">
        <v>157</v>
      </c>
      <c r="N3301" t="s">
        <v>23337</v>
      </c>
      <c r="O3301" t="s">
        <v>44</v>
      </c>
      <c r="P3301" t="s">
        <v>23338</v>
      </c>
      <c r="Q3301" t="s">
        <v>44</v>
      </c>
      <c r="R3301" t="s">
        <v>44</v>
      </c>
      <c r="S3301" t="s">
        <v>23339</v>
      </c>
      <c r="T3301" t="s">
        <v>23340</v>
      </c>
      <c r="U3301" t="s">
        <v>44</v>
      </c>
      <c r="V3301" t="s">
        <v>117</v>
      </c>
      <c r="W3301" t="str">
        <f>_xlfn.XLOOKUP(Contact[[#This Row],[OwnerId]],User[Id],User[FullName],"",0)</f>
        <v>Nick Coubray</v>
      </c>
      <c r="X3301" s="1">
        <v>42943.937893518516</v>
      </c>
      <c r="Y3301" t="s">
        <v>117</v>
      </c>
      <c r="Z3301" s="1">
        <v>42943.937893518516</v>
      </c>
      <c r="AA3301" t="s">
        <v>117</v>
      </c>
      <c r="AB3301" s="1"/>
    </row>
    <row r="3302" spans="1:28" x14ac:dyDescent="0.25">
      <c r="A3302" t="s">
        <v>37792</v>
      </c>
      <c r="B3302" t="s">
        <v>19630</v>
      </c>
      <c r="C3302" t="str">
        <f>_xlfn.XLOOKUP(Contact[[#This Row],[AccountId]],Account_ID_Acc,Account_Name_acc,"na",0)</f>
        <v>Semcocad</v>
      </c>
      <c r="D3302" t="s">
        <v>44</v>
      </c>
      <c r="E3302" t="s">
        <v>37793</v>
      </c>
      <c r="F3302" t="s">
        <v>37794</v>
      </c>
      <c r="G3302" t="s">
        <v>19632</v>
      </c>
      <c r="H3302" t="s">
        <v>18818</v>
      </c>
      <c r="I3302" t="s">
        <v>44</v>
      </c>
      <c r="J3302" t="s">
        <v>44</v>
      </c>
      <c r="K3302" t="s">
        <v>3751</v>
      </c>
      <c r="L3302" t="s">
        <v>44</v>
      </c>
      <c r="M3302" t="s">
        <v>3752</v>
      </c>
      <c r="N3302" t="s">
        <v>19633</v>
      </c>
      <c r="O3302" t="s">
        <v>44</v>
      </c>
      <c r="P3302" t="s">
        <v>44</v>
      </c>
      <c r="Q3302" t="s">
        <v>44</v>
      </c>
      <c r="R3302" t="s">
        <v>44</v>
      </c>
      <c r="S3302" t="s">
        <v>37795</v>
      </c>
      <c r="T3302" t="s">
        <v>35711</v>
      </c>
      <c r="U3302" t="s">
        <v>44</v>
      </c>
      <c r="V3302" t="s">
        <v>205</v>
      </c>
      <c r="W3302" t="str">
        <f>_xlfn.XLOOKUP(Contact[[#This Row],[OwnerId]],User[Id],User[FullName],"",0)</f>
        <v>JD Standridge</v>
      </c>
      <c r="X3302" s="1">
        <v>42340.300578703704</v>
      </c>
      <c r="Y3302" t="s">
        <v>117</v>
      </c>
      <c r="Z3302" s="1">
        <v>42478.326215277775</v>
      </c>
      <c r="AA3302" t="s">
        <v>117</v>
      </c>
      <c r="AB3302" s="1"/>
    </row>
    <row r="3303" spans="1:28" x14ac:dyDescent="0.25">
      <c r="A3303" t="s">
        <v>32683</v>
      </c>
      <c r="B3303" t="s">
        <v>13330</v>
      </c>
      <c r="C3303" t="str">
        <f>_xlfn.XLOOKUP(Contact[[#This Row],[AccountId]],Account_ID_Acc,Account_Name_acc,"na",0)</f>
        <v>Senardgy Ufa Ltd</v>
      </c>
      <c r="D3303" t="s">
        <v>19719</v>
      </c>
      <c r="E3303" t="s">
        <v>32684</v>
      </c>
      <c r="F3303" t="s">
        <v>32685</v>
      </c>
      <c r="G3303" t="s">
        <v>13332</v>
      </c>
      <c r="H3303" t="s">
        <v>13333</v>
      </c>
      <c r="I3303" t="s">
        <v>44</v>
      </c>
      <c r="J3303" t="s">
        <v>44</v>
      </c>
      <c r="K3303" t="s">
        <v>224</v>
      </c>
      <c r="L3303" t="s">
        <v>44</v>
      </c>
      <c r="M3303" t="s">
        <v>225</v>
      </c>
      <c r="N3303" t="s">
        <v>13334</v>
      </c>
      <c r="O3303" t="s">
        <v>44</v>
      </c>
      <c r="P3303" t="s">
        <v>13334</v>
      </c>
      <c r="Q3303" t="s">
        <v>44</v>
      </c>
      <c r="R3303" t="s">
        <v>44</v>
      </c>
      <c r="S3303" t="s">
        <v>32686</v>
      </c>
      <c r="T3303" t="s">
        <v>44</v>
      </c>
      <c r="U3303" t="s">
        <v>44</v>
      </c>
      <c r="V3303" t="s">
        <v>227</v>
      </c>
      <c r="W3303" t="str">
        <f>_xlfn.XLOOKUP(Contact[[#This Row],[OwnerId]],User[Id],User[FullName],"",0)</f>
        <v>Igor Davidiuk</v>
      </c>
      <c r="X3303" s="1">
        <v>41793.966493055559</v>
      </c>
      <c r="Y3303" t="s">
        <v>117</v>
      </c>
      <c r="Z3303" s="1">
        <v>42246.468530092592</v>
      </c>
      <c r="AA3303" t="s">
        <v>117</v>
      </c>
      <c r="AB3303" s="1"/>
    </row>
    <row r="3304" spans="1:28" x14ac:dyDescent="0.25">
      <c r="A3304" t="s">
        <v>20398</v>
      </c>
      <c r="B3304" t="s">
        <v>1217</v>
      </c>
      <c r="C3304" t="str">
        <f>_xlfn.XLOOKUP(Contact[[#This Row],[AccountId]],Account_ID_Acc,Account_Name_acc,"na",0)</f>
        <v>Sentag Trailer Manufacturing Inc.</v>
      </c>
      <c r="D3304" t="s">
        <v>44</v>
      </c>
      <c r="E3304" t="s">
        <v>19907</v>
      </c>
      <c r="F3304" t="s">
        <v>20399</v>
      </c>
      <c r="G3304" t="s">
        <v>1219</v>
      </c>
      <c r="H3304" t="s">
        <v>488</v>
      </c>
      <c r="I3304" t="s">
        <v>489</v>
      </c>
      <c r="J3304" t="s">
        <v>1220</v>
      </c>
      <c r="K3304" t="s">
        <v>491</v>
      </c>
      <c r="L3304" t="s">
        <v>492</v>
      </c>
      <c r="M3304" t="s">
        <v>157</v>
      </c>
      <c r="N3304" t="s">
        <v>1221</v>
      </c>
      <c r="O3304" t="s">
        <v>44</v>
      </c>
      <c r="P3304" t="s">
        <v>44</v>
      </c>
      <c r="Q3304" t="s">
        <v>44</v>
      </c>
      <c r="R3304" t="s">
        <v>44</v>
      </c>
      <c r="S3304" t="s">
        <v>20400</v>
      </c>
      <c r="T3304" t="s">
        <v>44</v>
      </c>
      <c r="U3304" t="s">
        <v>44</v>
      </c>
      <c r="V3304" t="s">
        <v>205</v>
      </c>
      <c r="W3304" t="str">
        <f>_xlfn.XLOOKUP(Contact[[#This Row],[OwnerId]],User[Id],User[FullName],"",0)</f>
        <v>JD Standridge</v>
      </c>
      <c r="X3304" s="1">
        <v>42445.069351851853</v>
      </c>
      <c r="Y3304" t="s">
        <v>205</v>
      </c>
      <c r="Z3304" s="1">
        <v>42445.069351851853</v>
      </c>
      <c r="AA3304" t="s">
        <v>205</v>
      </c>
      <c r="AB3304" s="1">
        <v>42614</v>
      </c>
    </row>
    <row r="3305" spans="1:28" x14ac:dyDescent="0.25">
      <c r="A3305" t="s">
        <v>23813</v>
      </c>
      <c r="B3305" t="s">
        <v>4725</v>
      </c>
      <c r="C3305" t="str">
        <f>_xlfn.XLOOKUP(Contact[[#This Row],[AccountId]],Account_ID_Acc,Account_Name_acc,"na",0)</f>
        <v>SEPTA</v>
      </c>
      <c r="D3305" t="s">
        <v>19719</v>
      </c>
      <c r="E3305" t="s">
        <v>19907</v>
      </c>
      <c r="F3305" t="s">
        <v>23814</v>
      </c>
      <c r="G3305" t="s">
        <v>4727</v>
      </c>
      <c r="H3305" t="s">
        <v>4728</v>
      </c>
      <c r="I3305" t="s">
        <v>141</v>
      </c>
      <c r="J3305" t="s">
        <v>4729</v>
      </c>
      <c r="K3305" t="s">
        <v>110</v>
      </c>
      <c r="L3305" t="s">
        <v>143</v>
      </c>
      <c r="M3305" t="s">
        <v>112</v>
      </c>
      <c r="N3305" t="s">
        <v>4730</v>
      </c>
      <c r="O3305" t="s">
        <v>44</v>
      </c>
      <c r="P3305" t="s">
        <v>23815</v>
      </c>
      <c r="Q3305" t="s">
        <v>44</v>
      </c>
      <c r="R3305" t="s">
        <v>44</v>
      </c>
      <c r="S3305" t="s">
        <v>23816</v>
      </c>
      <c r="T3305" t="s">
        <v>23817</v>
      </c>
      <c r="U3305" t="s">
        <v>37935</v>
      </c>
      <c r="V3305" t="s">
        <v>116</v>
      </c>
      <c r="W3305" t="str">
        <f>_xlfn.XLOOKUP(Contact[[#This Row],[OwnerId]],User[Id],User[FullName],"",0)</f>
        <v>Thomas Reed</v>
      </c>
      <c r="X3305" s="1">
        <v>43038.652615740742</v>
      </c>
      <c r="Y3305" t="s">
        <v>116</v>
      </c>
      <c r="Z3305" s="1">
        <v>43038.652615740742</v>
      </c>
      <c r="AA3305" t="s">
        <v>116</v>
      </c>
      <c r="AB3305" s="1"/>
    </row>
    <row r="3306" spans="1:28" x14ac:dyDescent="0.25">
      <c r="A3306" t="s">
        <v>22667</v>
      </c>
      <c r="B3306" t="s">
        <v>3507</v>
      </c>
      <c r="C3306" t="str">
        <f>_xlfn.XLOOKUP(Contact[[#This Row],[AccountId]],Account_ID_Acc,Account_Name_acc,"na",0)</f>
        <v>Sergey Sergeev</v>
      </c>
      <c r="D3306" t="s">
        <v>19719</v>
      </c>
      <c r="E3306" t="s">
        <v>20946</v>
      </c>
      <c r="F3306" t="s">
        <v>22668</v>
      </c>
      <c r="G3306" t="s">
        <v>44</v>
      </c>
      <c r="H3306" t="s">
        <v>3509</v>
      </c>
      <c r="I3306" t="s">
        <v>44</v>
      </c>
      <c r="J3306" t="s">
        <v>44</v>
      </c>
      <c r="K3306" t="s">
        <v>224</v>
      </c>
      <c r="L3306" t="s">
        <v>44</v>
      </c>
      <c r="M3306" t="s">
        <v>225</v>
      </c>
      <c r="N3306" t="s">
        <v>3510</v>
      </c>
      <c r="O3306" t="s">
        <v>44</v>
      </c>
      <c r="P3306" t="s">
        <v>44</v>
      </c>
      <c r="Q3306" t="s">
        <v>44</v>
      </c>
      <c r="R3306" t="s">
        <v>44</v>
      </c>
      <c r="S3306" t="s">
        <v>22669</v>
      </c>
      <c r="T3306" t="s">
        <v>19877</v>
      </c>
      <c r="U3306" t="s">
        <v>44</v>
      </c>
      <c r="V3306" t="s">
        <v>227</v>
      </c>
      <c r="W3306" t="str">
        <f>_xlfn.XLOOKUP(Contact[[#This Row],[OwnerId]],User[Id],User[FullName],"",0)</f>
        <v>Igor Davidiuk</v>
      </c>
      <c r="X3306" s="1">
        <v>42782.636990740742</v>
      </c>
      <c r="Y3306" t="s">
        <v>227</v>
      </c>
      <c r="Z3306" s="1">
        <v>42782.636990740742</v>
      </c>
      <c r="AA3306" t="s">
        <v>227</v>
      </c>
      <c r="AB3306" s="1"/>
    </row>
    <row r="3307" spans="1:28" x14ac:dyDescent="0.25">
      <c r="A3307" t="s">
        <v>19915</v>
      </c>
      <c r="B3307" t="s">
        <v>395</v>
      </c>
      <c r="C3307" t="str">
        <f>_xlfn.XLOOKUP(Contact[[#This Row],[AccountId]],Account_ID_Acc,Account_Name_acc,"na",0)</f>
        <v>Sers Ltd.</v>
      </c>
      <c r="D3307" t="s">
        <v>19719</v>
      </c>
      <c r="E3307" t="s">
        <v>19916</v>
      </c>
      <c r="F3307" t="s">
        <v>19917</v>
      </c>
      <c r="G3307" t="s">
        <v>44</v>
      </c>
      <c r="H3307" t="s">
        <v>397</v>
      </c>
      <c r="I3307" t="s">
        <v>44</v>
      </c>
      <c r="J3307" t="s">
        <v>44</v>
      </c>
      <c r="K3307" t="s">
        <v>224</v>
      </c>
      <c r="L3307" t="s">
        <v>44</v>
      </c>
      <c r="M3307" t="s">
        <v>225</v>
      </c>
      <c r="N3307" t="s">
        <v>398</v>
      </c>
      <c r="O3307" t="s">
        <v>44</v>
      </c>
      <c r="P3307" t="s">
        <v>44</v>
      </c>
      <c r="Q3307" t="s">
        <v>44</v>
      </c>
      <c r="R3307" t="s">
        <v>44</v>
      </c>
      <c r="S3307" t="s">
        <v>19918</v>
      </c>
      <c r="T3307" t="s">
        <v>44</v>
      </c>
      <c r="U3307" t="s">
        <v>44</v>
      </c>
      <c r="V3307" t="s">
        <v>227</v>
      </c>
      <c r="W3307" t="str">
        <f>_xlfn.XLOOKUP(Contact[[#This Row],[OwnerId]],User[Id],User[FullName],"",0)</f>
        <v>Igor Davidiuk</v>
      </c>
      <c r="X3307" s="1">
        <v>42353.447789351849</v>
      </c>
      <c r="Y3307" t="s">
        <v>227</v>
      </c>
      <c r="Z3307" s="1">
        <v>42478.326354166667</v>
      </c>
      <c r="AA3307" t="s">
        <v>117</v>
      </c>
      <c r="AB3307" s="1"/>
    </row>
    <row r="3308" spans="1:28" x14ac:dyDescent="0.25">
      <c r="A3308" t="s">
        <v>36437</v>
      </c>
      <c r="B3308" t="s">
        <v>18220</v>
      </c>
      <c r="C3308" t="str">
        <f>_xlfn.XLOOKUP(Contact[[#This Row],[AccountId]],Account_ID_Acc,Account_Name_acc,"na",0)</f>
        <v>Set and Sit Contractors Ltd.</v>
      </c>
      <c r="D3308" t="s">
        <v>19719</v>
      </c>
      <c r="E3308" t="s">
        <v>36438</v>
      </c>
      <c r="F3308" t="s">
        <v>20259</v>
      </c>
      <c r="G3308" t="s">
        <v>18222</v>
      </c>
      <c r="H3308" t="s">
        <v>1992</v>
      </c>
      <c r="I3308" t="s">
        <v>44</v>
      </c>
      <c r="J3308" t="s">
        <v>44</v>
      </c>
      <c r="K3308" t="s">
        <v>1993</v>
      </c>
      <c r="L3308" t="s">
        <v>44</v>
      </c>
      <c r="M3308" t="s">
        <v>1994</v>
      </c>
      <c r="N3308" t="s">
        <v>18223</v>
      </c>
      <c r="O3308" t="s">
        <v>44</v>
      </c>
      <c r="P3308" t="s">
        <v>36439</v>
      </c>
      <c r="Q3308" t="s">
        <v>44</v>
      </c>
      <c r="R3308" t="s">
        <v>44</v>
      </c>
      <c r="S3308" t="s">
        <v>36440</v>
      </c>
      <c r="T3308" t="s">
        <v>44</v>
      </c>
      <c r="U3308" t="s">
        <v>44</v>
      </c>
      <c r="V3308" t="s">
        <v>472</v>
      </c>
      <c r="W3308" t="str">
        <f>_xlfn.XLOOKUP(Contact[[#This Row],[OwnerId]],User[Id],User[FullName],"",0)</f>
        <v>Alex Piva</v>
      </c>
      <c r="X3308" s="1">
        <v>42177.893726851849</v>
      </c>
      <c r="Y3308" t="s">
        <v>472</v>
      </c>
      <c r="Z3308" s="1">
        <v>42246.468692129631</v>
      </c>
      <c r="AA3308" t="s">
        <v>117</v>
      </c>
      <c r="AB3308" s="1"/>
    </row>
    <row r="3309" spans="1:28" x14ac:dyDescent="0.25">
      <c r="A3309" t="s">
        <v>19873</v>
      </c>
      <c r="B3309" t="s">
        <v>337</v>
      </c>
      <c r="C3309" t="str">
        <f>_xlfn.XLOOKUP(Contact[[#This Row],[AccountId]],Account_ID_Acc,Account_Name_acc,"na",0)</f>
        <v>Sevaberd</v>
      </c>
      <c r="D3309" t="s">
        <v>19719</v>
      </c>
      <c r="E3309" t="s">
        <v>19874</v>
      </c>
      <c r="F3309" t="s">
        <v>19875</v>
      </c>
      <c r="G3309" t="s">
        <v>339</v>
      </c>
      <c r="H3309" t="s">
        <v>340</v>
      </c>
      <c r="I3309" t="s">
        <v>44</v>
      </c>
      <c r="J3309" t="s">
        <v>341</v>
      </c>
      <c r="K3309" t="s">
        <v>342</v>
      </c>
      <c r="L3309" t="s">
        <v>44</v>
      </c>
      <c r="M3309" t="s">
        <v>343</v>
      </c>
      <c r="N3309" t="s">
        <v>344</v>
      </c>
      <c r="O3309" t="s">
        <v>44</v>
      </c>
      <c r="P3309" t="s">
        <v>44</v>
      </c>
      <c r="Q3309" t="s">
        <v>44</v>
      </c>
      <c r="R3309" t="s">
        <v>44</v>
      </c>
      <c r="S3309" t="s">
        <v>19876</v>
      </c>
      <c r="T3309" t="s">
        <v>19877</v>
      </c>
      <c r="U3309" t="s">
        <v>44</v>
      </c>
      <c r="V3309" t="s">
        <v>227</v>
      </c>
      <c r="W3309" t="str">
        <f>_xlfn.XLOOKUP(Contact[[#This Row],[OwnerId]],User[Id],User[FullName],"",0)</f>
        <v>Igor Davidiuk</v>
      </c>
      <c r="X3309" s="1">
        <v>42352.821655092594</v>
      </c>
      <c r="Y3309" t="s">
        <v>227</v>
      </c>
      <c r="Z3309" s="1">
        <v>42478.326273148145</v>
      </c>
      <c r="AA3309" t="s">
        <v>117</v>
      </c>
      <c r="AB3309" s="1"/>
    </row>
    <row r="3310" spans="1:28" x14ac:dyDescent="0.25">
      <c r="A3310" t="s">
        <v>37164</v>
      </c>
      <c r="B3310" t="s">
        <v>18994</v>
      </c>
      <c r="C3310" t="str">
        <f>_xlfn.XLOOKUP(Contact[[#This Row],[AccountId]],Account_ID_Acc,Account_Name_acc,"na",0)</f>
        <v>Severfield PLC</v>
      </c>
      <c r="D3310" t="s">
        <v>44</v>
      </c>
      <c r="E3310" t="s">
        <v>21876</v>
      </c>
      <c r="F3310" t="s">
        <v>37165</v>
      </c>
      <c r="G3310" t="s">
        <v>18996</v>
      </c>
      <c r="H3310" t="s">
        <v>18997</v>
      </c>
      <c r="I3310" t="s">
        <v>44</v>
      </c>
      <c r="J3310" t="s">
        <v>18998</v>
      </c>
      <c r="K3310" t="s">
        <v>214</v>
      </c>
      <c r="L3310" t="s">
        <v>44</v>
      </c>
      <c r="M3310" t="s">
        <v>215</v>
      </c>
      <c r="N3310" t="s">
        <v>10092</v>
      </c>
      <c r="O3310" t="s">
        <v>44</v>
      </c>
      <c r="P3310" t="s">
        <v>37166</v>
      </c>
      <c r="Q3310" t="s">
        <v>44</v>
      </c>
      <c r="R3310" t="s">
        <v>44</v>
      </c>
      <c r="S3310" t="s">
        <v>37167</v>
      </c>
      <c r="T3310" t="s">
        <v>44</v>
      </c>
      <c r="U3310" t="s">
        <v>44</v>
      </c>
      <c r="V3310" t="s">
        <v>54</v>
      </c>
      <c r="W3310" t="str">
        <f>_xlfn.XLOOKUP(Contact[[#This Row],[OwnerId]],User[Id],User[FullName],"",0)</f>
        <v>Deon Anderson</v>
      </c>
      <c r="X3310" s="1">
        <v>42297.077106481483</v>
      </c>
      <c r="Y3310" t="s">
        <v>117</v>
      </c>
      <c r="Z3310" s="1">
        <v>42478.327974537038</v>
      </c>
      <c r="AA3310" t="s">
        <v>117</v>
      </c>
      <c r="AB3310" s="1">
        <v>42641</v>
      </c>
    </row>
    <row r="3311" spans="1:28" x14ac:dyDescent="0.25">
      <c r="A3311" t="s">
        <v>32883</v>
      </c>
      <c r="B3311" t="s">
        <v>13639</v>
      </c>
      <c r="C3311" t="str">
        <f>_xlfn.XLOOKUP(Contact[[#This Row],[AccountId]],Account_ID_Acc,Account_Name_acc,"na",0)</f>
        <v>SF OOO ?Arsenal-Centr?</v>
      </c>
      <c r="D3311" t="s">
        <v>44</v>
      </c>
      <c r="E3311" t="s">
        <v>32884</v>
      </c>
      <c r="F3311" t="s">
        <v>32885</v>
      </c>
      <c r="G3311" t="s">
        <v>13641</v>
      </c>
      <c r="H3311" t="s">
        <v>13269</v>
      </c>
      <c r="I3311" t="s">
        <v>44</v>
      </c>
      <c r="J3311" t="s">
        <v>44</v>
      </c>
      <c r="K3311" t="s">
        <v>439</v>
      </c>
      <c r="L3311" t="s">
        <v>44</v>
      </c>
      <c r="M3311" t="s">
        <v>440</v>
      </c>
      <c r="N3311" t="s">
        <v>13642</v>
      </c>
      <c r="O3311" t="s">
        <v>44</v>
      </c>
      <c r="P3311" t="s">
        <v>13642</v>
      </c>
      <c r="Q3311" t="s">
        <v>44</v>
      </c>
      <c r="R3311" t="s">
        <v>44</v>
      </c>
      <c r="S3311" t="s">
        <v>44</v>
      </c>
      <c r="T3311" t="s">
        <v>44</v>
      </c>
      <c r="U3311" t="s">
        <v>44</v>
      </c>
      <c r="V3311" t="s">
        <v>227</v>
      </c>
      <c r="W3311" t="str">
        <f>_xlfn.XLOOKUP(Contact[[#This Row],[OwnerId]],User[Id],User[FullName],"",0)</f>
        <v>Igor Davidiuk</v>
      </c>
      <c r="X3311" s="1">
        <v>41795.076423611114</v>
      </c>
      <c r="Y3311" t="s">
        <v>54</v>
      </c>
      <c r="Z3311" s="1">
        <v>42246.468599537038</v>
      </c>
      <c r="AA3311" t="s">
        <v>117</v>
      </c>
      <c r="AB3311" s="1"/>
    </row>
    <row r="3312" spans="1:28" x14ac:dyDescent="0.25">
      <c r="A3312" t="s">
        <v>23216</v>
      </c>
      <c r="B3312" t="s">
        <v>4152</v>
      </c>
      <c r="C3312" t="str">
        <f>_xlfn.XLOOKUP(Contact[[#This Row],[AccountId]],Account_ID_Acc,Account_Name_acc,"na",0)</f>
        <v>SFAMASZ</v>
      </c>
      <c r="D3312" t="s">
        <v>19719</v>
      </c>
      <c r="E3312" t="s">
        <v>19999</v>
      </c>
      <c r="F3312" t="s">
        <v>23217</v>
      </c>
      <c r="G3312" t="s">
        <v>4154</v>
      </c>
      <c r="H3312" t="s">
        <v>4155</v>
      </c>
      <c r="I3312" t="s">
        <v>44</v>
      </c>
      <c r="J3312" t="s">
        <v>4156</v>
      </c>
      <c r="K3312" t="s">
        <v>168</v>
      </c>
      <c r="L3312" t="s">
        <v>44</v>
      </c>
      <c r="M3312" t="s">
        <v>169</v>
      </c>
      <c r="N3312" t="s">
        <v>4157</v>
      </c>
      <c r="O3312" t="s">
        <v>4158</v>
      </c>
      <c r="P3312" t="s">
        <v>44</v>
      </c>
      <c r="Q3312" t="s">
        <v>44</v>
      </c>
      <c r="R3312" t="s">
        <v>44</v>
      </c>
      <c r="S3312" t="s">
        <v>23218</v>
      </c>
      <c r="T3312" t="s">
        <v>19910</v>
      </c>
      <c r="U3312" t="s">
        <v>44</v>
      </c>
      <c r="V3312" t="s">
        <v>172</v>
      </c>
      <c r="W3312" t="str">
        <f>_xlfn.XLOOKUP(Contact[[#This Row],[OwnerId]],User[Id],User[FullName],"",0)</f>
        <v>Hubert Wozniak</v>
      </c>
      <c r="X3312" s="1">
        <v>42898.898240740738</v>
      </c>
      <c r="Y3312" t="s">
        <v>172</v>
      </c>
      <c r="Z3312" s="1">
        <v>42898.898240740738</v>
      </c>
      <c r="AA3312" t="s">
        <v>172</v>
      </c>
      <c r="AB3312" s="1"/>
    </row>
    <row r="3313" spans="1:28" x14ac:dyDescent="0.25">
      <c r="A3313" t="s">
        <v>37739</v>
      </c>
      <c r="B3313" t="s">
        <v>19583</v>
      </c>
      <c r="C3313" t="str">
        <f>_xlfn.XLOOKUP(Contact[[#This Row],[AccountId]],Account_ID_Acc,Account_Name_acc,"na",0)</f>
        <v>SFB YUG Ltd.</v>
      </c>
      <c r="D3313" t="s">
        <v>19719</v>
      </c>
      <c r="E3313" t="s">
        <v>29131</v>
      </c>
      <c r="F3313" t="s">
        <v>37740</v>
      </c>
      <c r="G3313" t="s">
        <v>19585</v>
      </c>
      <c r="H3313" t="s">
        <v>19586</v>
      </c>
      <c r="I3313" t="s">
        <v>44</v>
      </c>
      <c r="J3313" t="s">
        <v>19587</v>
      </c>
      <c r="K3313" t="s">
        <v>439</v>
      </c>
      <c r="L3313" t="s">
        <v>44</v>
      </c>
      <c r="M3313" t="s">
        <v>440</v>
      </c>
      <c r="N3313" t="s">
        <v>19588</v>
      </c>
      <c r="O3313" t="s">
        <v>44</v>
      </c>
      <c r="P3313" t="s">
        <v>44</v>
      </c>
      <c r="Q3313" t="s">
        <v>44</v>
      </c>
      <c r="R3313" t="s">
        <v>44</v>
      </c>
      <c r="S3313" t="s">
        <v>37741</v>
      </c>
      <c r="T3313" t="s">
        <v>19877</v>
      </c>
      <c r="U3313" t="s">
        <v>44</v>
      </c>
      <c r="V3313" t="s">
        <v>227</v>
      </c>
      <c r="W3313" t="str">
        <f>_xlfn.XLOOKUP(Contact[[#This Row],[OwnerId]],User[Id],User[FullName],"",0)</f>
        <v>Igor Davidiuk</v>
      </c>
      <c r="X3313" s="1">
        <v>42338.457083333335</v>
      </c>
      <c r="Y3313" t="s">
        <v>227</v>
      </c>
      <c r="Z3313" s="1">
        <v>42478.326168981483</v>
      </c>
      <c r="AA3313" t="s">
        <v>117</v>
      </c>
      <c r="AB3313" s="1"/>
    </row>
    <row r="3314" spans="1:28" x14ac:dyDescent="0.25">
      <c r="A3314" t="s">
        <v>33781</v>
      </c>
      <c r="B3314" t="s">
        <v>15197</v>
      </c>
      <c r="C3314" t="str">
        <f>_xlfn.XLOOKUP(Contact[[#This Row],[AccountId]],Account_ID_Acc,Account_Name_acc,"na",0)</f>
        <v>Sfera</v>
      </c>
      <c r="D3314" t="s">
        <v>44</v>
      </c>
      <c r="E3314" t="s">
        <v>33782</v>
      </c>
      <c r="F3314" t="s">
        <v>33783</v>
      </c>
      <c r="G3314" t="s">
        <v>44</v>
      </c>
      <c r="H3314" t="s">
        <v>44</v>
      </c>
      <c r="I3314" t="s">
        <v>44</v>
      </c>
      <c r="J3314" t="s">
        <v>44</v>
      </c>
      <c r="K3314" t="s">
        <v>1030</v>
      </c>
      <c r="L3314" t="s">
        <v>44</v>
      </c>
      <c r="M3314" t="s">
        <v>1032</v>
      </c>
      <c r="N3314" t="s">
        <v>15199</v>
      </c>
      <c r="O3314" t="s">
        <v>44</v>
      </c>
      <c r="P3314" t="s">
        <v>44</v>
      </c>
      <c r="Q3314" t="s">
        <v>44</v>
      </c>
      <c r="R3314" t="s">
        <v>44</v>
      </c>
      <c r="S3314" t="s">
        <v>44</v>
      </c>
      <c r="T3314" t="s">
        <v>44</v>
      </c>
      <c r="U3314" t="s">
        <v>44</v>
      </c>
      <c r="V3314" t="s">
        <v>472</v>
      </c>
      <c r="W3314" t="str">
        <f>_xlfn.XLOOKUP(Contact[[#This Row],[OwnerId]],User[Id],User[FullName],"",0)</f>
        <v>Alex Piva</v>
      </c>
      <c r="X3314" s="1">
        <v>41870.942060185182</v>
      </c>
      <c r="Y3314" t="s">
        <v>5155</v>
      </c>
      <c r="Z3314" s="1">
        <v>42246.468634259261</v>
      </c>
      <c r="AA3314" t="s">
        <v>117</v>
      </c>
      <c r="AB3314" s="1"/>
    </row>
    <row r="3315" spans="1:28" x14ac:dyDescent="0.25">
      <c r="A3315" t="s">
        <v>33484</v>
      </c>
      <c r="B3315" t="s">
        <v>14911</v>
      </c>
      <c r="C3315" t="str">
        <f>_xlfn.XLOOKUP(Contact[[#This Row],[AccountId]],Account_ID_Acc,Account_Name_acc,"na",0)</f>
        <v>SFH Basel Sp. z o. o. S.K.A.</v>
      </c>
      <c r="D3315" t="s">
        <v>44</v>
      </c>
      <c r="E3315" t="s">
        <v>31771</v>
      </c>
      <c r="F3315" t="s">
        <v>33485</v>
      </c>
      <c r="G3315" t="s">
        <v>13886</v>
      </c>
      <c r="H3315" t="s">
        <v>5397</v>
      </c>
      <c r="I3315" t="s">
        <v>44</v>
      </c>
      <c r="J3315" t="s">
        <v>13887</v>
      </c>
      <c r="K3315" t="s">
        <v>168</v>
      </c>
      <c r="L3315" t="s">
        <v>44</v>
      </c>
      <c r="M3315" t="s">
        <v>169</v>
      </c>
      <c r="N3315" t="s">
        <v>14913</v>
      </c>
      <c r="O3315" t="s">
        <v>44</v>
      </c>
      <c r="P3315" t="s">
        <v>14913</v>
      </c>
      <c r="Q3315" t="s">
        <v>44</v>
      </c>
      <c r="R3315" t="s">
        <v>44</v>
      </c>
      <c r="S3315" t="s">
        <v>33486</v>
      </c>
      <c r="T3315" t="s">
        <v>44</v>
      </c>
      <c r="U3315" t="s">
        <v>44</v>
      </c>
      <c r="V3315" t="s">
        <v>172</v>
      </c>
      <c r="W3315" t="str">
        <f>_xlfn.XLOOKUP(Contact[[#This Row],[OwnerId]],User[Id],User[FullName],"",0)</f>
        <v>Hubert Wozniak</v>
      </c>
      <c r="X3315" s="1">
        <v>41826.890625</v>
      </c>
      <c r="Y3315" t="s">
        <v>54</v>
      </c>
      <c r="Z3315" s="1">
        <v>42246.468599537038</v>
      </c>
      <c r="AA3315" t="s">
        <v>117</v>
      </c>
      <c r="AB3315" s="1"/>
    </row>
    <row r="3316" spans="1:28" x14ac:dyDescent="0.25">
      <c r="A3316" t="s">
        <v>29432</v>
      </c>
      <c r="B3316" t="s">
        <v>9979</v>
      </c>
      <c r="C3316" t="str">
        <f>_xlfn.XLOOKUP(Contact[[#This Row],[AccountId]],Account_ID_Acc,Account_Name_acc,"na",0)</f>
        <v>SGTP SUD</v>
      </c>
      <c r="D3316" t="s">
        <v>19719</v>
      </c>
      <c r="E3316" t="s">
        <v>29433</v>
      </c>
      <c r="F3316" t="s">
        <v>29434</v>
      </c>
      <c r="G3316" t="s">
        <v>44</v>
      </c>
      <c r="H3316" t="s">
        <v>44</v>
      </c>
      <c r="I3316" t="s">
        <v>44</v>
      </c>
      <c r="J3316" t="s">
        <v>44</v>
      </c>
      <c r="K3316" t="s">
        <v>1774</v>
      </c>
      <c r="L3316" t="s">
        <v>44</v>
      </c>
      <c r="M3316" t="s">
        <v>6410</v>
      </c>
      <c r="N3316" t="s">
        <v>29435</v>
      </c>
      <c r="O3316" t="s">
        <v>44</v>
      </c>
      <c r="P3316" t="s">
        <v>44</v>
      </c>
      <c r="Q3316" t="s">
        <v>44</v>
      </c>
      <c r="R3316" t="s">
        <v>44</v>
      </c>
      <c r="S3316" t="s">
        <v>29436</v>
      </c>
      <c r="T3316" t="s">
        <v>44</v>
      </c>
      <c r="U3316" t="s">
        <v>44</v>
      </c>
      <c r="V3316" t="s">
        <v>393</v>
      </c>
      <c r="W3316" t="str">
        <f>_xlfn.XLOOKUP(Contact[[#This Row],[OwnerId]],User[Id],User[FullName],"",0)</f>
        <v>Patrick Irigoyen</v>
      </c>
      <c r="X3316" s="1">
        <v>43796.608425925922</v>
      </c>
      <c r="Y3316" t="s">
        <v>393</v>
      </c>
      <c r="Z3316" s="1">
        <v>43796.608425925922</v>
      </c>
      <c r="AA3316" t="s">
        <v>393</v>
      </c>
      <c r="AB3316" s="1"/>
    </row>
    <row r="3317" spans="1:28" x14ac:dyDescent="0.25">
      <c r="A3317" t="s">
        <v>31038</v>
      </c>
      <c r="B3317" t="s">
        <v>9979</v>
      </c>
      <c r="C3317" t="str">
        <f>_xlfn.XLOOKUP(Contact[[#This Row],[AccountId]],Account_ID_Acc,Account_Name_acc,"na",0)</f>
        <v>SGTP SUD</v>
      </c>
      <c r="D3317" t="s">
        <v>44</v>
      </c>
      <c r="E3317" t="s">
        <v>31039</v>
      </c>
      <c r="F3317" t="s">
        <v>29434</v>
      </c>
      <c r="G3317" t="s">
        <v>31040</v>
      </c>
      <c r="H3317" t="s">
        <v>31041</v>
      </c>
      <c r="I3317" t="s">
        <v>44</v>
      </c>
      <c r="J3317" t="s">
        <v>31042</v>
      </c>
      <c r="K3317" t="s">
        <v>1774</v>
      </c>
      <c r="L3317" t="s">
        <v>44</v>
      </c>
      <c r="M3317" t="s">
        <v>6410</v>
      </c>
      <c r="N3317" t="s">
        <v>9873</v>
      </c>
      <c r="O3317" t="s">
        <v>44</v>
      </c>
      <c r="P3317" t="s">
        <v>44</v>
      </c>
      <c r="Q3317" t="s">
        <v>44</v>
      </c>
      <c r="R3317" t="s">
        <v>44</v>
      </c>
      <c r="S3317" t="s">
        <v>29436</v>
      </c>
      <c r="T3317" t="s">
        <v>44</v>
      </c>
      <c r="U3317" t="s">
        <v>44</v>
      </c>
      <c r="V3317" t="s">
        <v>160</v>
      </c>
      <c r="W3317" t="str">
        <f>_xlfn.XLOOKUP(Contact[[#This Row],[OwnerId]],User[Id],User[FullName],"",0)</f>
        <v>Cindy Posimani</v>
      </c>
      <c r="X3317" s="1">
        <v>43804.190601851849</v>
      </c>
      <c r="Y3317" t="s">
        <v>160</v>
      </c>
      <c r="Z3317" s="1">
        <v>43804.190601851849</v>
      </c>
      <c r="AA3317" t="s">
        <v>160</v>
      </c>
      <c r="AB3317" s="1"/>
    </row>
    <row r="3318" spans="1:28" x14ac:dyDescent="0.25">
      <c r="A3318" t="s">
        <v>20438</v>
      </c>
      <c r="B3318" t="s">
        <v>13999</v>
      </c>
      <c r="C3318" t="str">
        <f>_xlfn.XLOOKUP(Contact[[#This Row],[AccountId]],Account_ID_Acc,Account_Name_acc,"na",0)</f>
        <v>SGW Konstrukcje</v>
      </c>
      <c r="D3318" t="s">
        <v>19719</v>
      </c>
      <c r="E3318" t="s">
        <v>20439</v>
      </c>
      <c r="F3318" t="s">
        <v>20440</v>
      </c>
      <c r="G3318" t="s">
        <v>14001</v>
      </c>
      <c r="H3318" t="s">
        <v>14002</v>
      </c>
      <c r="I3318" t="s">
        <v>44</v>
      </c>
      <c r="J3318" t="s">
        <v>14003</v>
      </c>
      <c r="K3318" t="s">
        <v>168</v>
      </c>
      <c r="L3318" t="s">
        <v>44</v>
      </c>
      <c r="M3318" t="s">
        <v>169</v>
      </c>
      <c r="N3318" t="s">
        <v>20441</v>
      </c>
      <c r="O3318" t="s">
        <v>44</v>
      </c>
      <c r="P3318" t="s">
        <v>44</v>
      </c>
      <c r="Q3318" t="s">
        <v>44</v>
      </c>
      <c r="R3318" t="s">
        <v>44</v>
      </c>
      <c r="S3318" t="s">
        <v>20442</v>
      </c>
      <c r="T3318" t="s">
        <v>44</v>
      </c>
      <c r="U3318" t="s">
        <v>44</v>
      </c>
      <c r="V3318" t="s">
        <v>172</v>
      </c>
      <c r="W3318" t="str">
        <f>_xlfn.XLOOKUP(Contact[[#This Row],[OwnerId]],User[Id],User[FullName],"",0)</f>
        <v>Hubert Wozniak</v>
      </c>
      <c r="X3318" s="1">
        <v>42450.892106481479</v>
      </c>
      <c r="Y3318" t="s">
        <v>172</v>
      </c>
      <c r="Z3318" s="1">
        <v>42450.892106481479</v>
      </c>
      <c r="AA3318" t="s">
        <v>172</v>
      </c>
      <c r="AB3318" s="1"/>
    </row>
    <row r="3319" spans="1:28" x14ac:dyDescent="0.25">
      <c r="A3319" t="s">
        <v>20443</v>
      </c>
      <c r="B3319" t="s">
        <v>13999</v>
      </c>
      <c r="C3319" t="str">
        <f>_xlfn.XLOOKUP(Contact[[#This Row],[AccountId]],Account_ID_Acc,Account_Name_acc,"na",0)</f>
        <v>SGW Konstrukcje</v>
      </c>
      <c r="D3319" t="s">
        <v>19719</v>
      </c>
      <c r="E3319" t="s">
        <v>20444</v>
      </c>
      <c r="F3319" t="s">
        <v>20445</v>
      </c>
      <c r="G3319" t="s">
        <v>14001</v>
      </c>
      <c r="H3319" t="s">
        <v>14002</v>
      </c>
      <c r="I3319" t="s">
        <v>44</v>
      </c>
      <c r="J3319" t="s">
        <v>14003</v>
      </c>
      <c r="K3319" t="s">
        <v>168</v>
      </c>
      <c r="L3319" t="s">
        <v>44</v>
      </c>
      <c r="M3319" t="s">
        <v>169</v>
      </c>
      <c r="N3319" t="s">
        <v>20446</v>
      </c>
      <c r="O3319" t="s">
        <v>44</v>
      </c>
      <c r="P3319" t="s">
        <v>44</v>
      </c>
      <c r="Q3319" t="s">
        <v>44</v>
      </c>
      <c r="R3319" t="s">
        <v>44</v>
      </c>
      <c r="S3319" t="s">
        <v>20447</v>
      </c>
      <c r="T3319" t="s">
        <v>20448</v>
      </c>
      <c r="U3319" t="s">
        <v>44</v>
      </c>
      <c r="V3319" t="s">
        <v>172</v>
      </c>
      <c r="W3319" t="str">
        <f>_xlfn.XLOOKUP(Contact[[#This Row],[OwnerId]],User[Id],User[FullName],"",0)</f>
        <v>Hubert Wozniak</v>
      </c>
      <c r="X3319" s="1">
        <v>42450.893159722225</v>
      </c>
      <c r="Y3319" t="s">
        <v>172</v>
      </c>
      <c r="Z3319" s="1">
        <v>42450.893159722225</v>
      </c>
      <c r="AA3319" t="s">
        <v>172</v>
      </c>
      <c r="AB3319" s="1"/>
    </row>
    <row r="3320" spans="1:28" x14ac:dyDescent="0.25">
      <c r="A3320" t="s">
        <v>33110</v>
      </c>
      <c r="B3320" t="s">
        <v>13999</v>
      </c>
      <c r="C3320" t="str">
        <f>_xlfn.XLOOKUP(Contact[[#This Row],[AccountId]],Account_ID_Acc,Account_Name_acc,"na",0)</f>
        <v>SGW Konstrukcje</v>
      </c>
      <c r="D3320" t="s">
        <v>44</v>
      </c>
      <c r="E3320" t="s">
        <v>33111</v>
      </c>
      <c r="F3320" t="s">
        <v>33112</v>
      </c>
      <c r="G3320" t="s">
        <v>14001</v>
      </c>
      <c r="H3320" t="s">
        <v>33113</v>
      </c>
      <c r="I3320" t="s">
        <v>44</v>
      </c>
      <c r="J3320" t="s">
        <v>14003</v>
      </c>
      <c r="K3320" t="s">
        <v>168</v>
      </c>
      <c r="L3320" t="s">
        <v>44</v>
      </c>
      <c r="M3320" t="s">
        <v>169</v>
      </c>
      <c r="N3320" t="s">
        <v>14004</v>
      </c>
      <c r="O3320" t="s">
        <v>44</v>
      </c>
      <c r="P3320" t="s">
        <v>44</v>
      </c>
      <c r="Q3320" t="s">
        <v>44</v>
      </c>
      <c r="R3320" t="s">
        <v>44</v>
      </c>
      <c r="S3320" t="s">
        <v>33114</v>
      </c>
      <c r="T3320" t="s">
        <v>44</v>
      </c>
      <c r="U3320" t="s">
        <v>44</v>
      </c>
      <c r="V3320" t="s">
        <v>429</v>
      </c>
      <c r="W3320" t="str">
        <f>_xlfn.XLOOKUP(Contact[[#This Row],[OwnerId]],User[Id],User[FullName],"",0)</f>
        <v>Hamish Coubray</v>
      </c>
      <c r="X3320" s="1">
        <v>41801.903541666667</v>
      </c>
      <c r="Y3320" t="s">
        <v>429</v>
      </c>
      <c r="Z3320" s="1">
        <v>43384.349259259259</v>
      </c>
      <c r="AA3320" t="s">
        <v>54</v>
      </c>
      <c r="AB3320" s="1"/>
    </row>
    <row r="3321" spans="1:28" x14ac:dyDescent="0.25">
      <c r="A3321" t="s">
        <v>28461</v>
      </c>
      <c r="B3321" t="s">
        <v>8822</v>
      </c>
      <c r="C3321" t="str">
        <f>_xlfn.XLOOKUP(Contact[[#This Row],[AccountId]],Account_ID_Acc,Account_Name_acc,"na",0)</f>
        <v>SH Architecture</v>
      </c>
      <c r="D3321" t="s">
        <v>44</v>
      </c>
      <c r="E3321" t="s">
        <v>28462</v>
      </c>
      <c r="F3321" t="s">
        <v>28463</v>
      </c>
      <c r="G3321" t="s">
        <v>28464</v>
      </c>
      <c r="H3321" t="s">
        <v>10236</v>
      </c>
      <c r="I3321" t="s">
        <v>1011</v>
      </c>
      <c r="J3321" t="s">
        <v>28465</v>
      </c>
      <c r="K3321" t="s">
        <v>110</v>
      </c>
      <c r="L3321" t="s">
        <v>1013</v>
      </c>
      <c r="M3321" t="s">
        <v>112</v>
      </c>
      <c r="N3321" t="s">
        <v>8824</v>
      </c>
      <c r="O3321" t="s">
        <v>44</v>
      </c>
      <c r="P3321" t="s">
        <v>44</v>
      </c>
      <c r="Q3321" t="s">
        <v>44</v>
      </c>
      <c r="R3321" t="s">
        <v>44</v>
      </c>
      <c r="S3321" t="s">
        <v>28466</v>
      </c>
      <c r="T3321" t="s">
        <v>28467</v>
      </c>
      <c r="U3321" t="s">
        <v>44</v>
      </c>
      <c r="V3321" t="s">
        <v>56</v>
      </c>
      <c r="W3321" t="str">
        <f>_xlfn.XLOOKUP(Contact[[#This Row],[OwnerId]],User[Id],User[FullName],"",0)</f>
        <v>Matt Hyland</v>
      </c>
      <c r="X3321" s="1">
        <v>43719.136736111112</v>
      </c>
      <c r="Y3321" t="s">
        <v>56</v>
      </c>
      <c r="Z3321" s="1">
        <v>43719.136736111112</v>
      </c>
      <c r="AA3321" t="s">
        <v>56</v>
      </c>
      <c r="AB3321" s="1"/>
    </row>
    <row r="3322" spans="1:28" x14ac:dyDescent="0.25">
      <c r="A3322" t="s">
        <v>32704</v>
      </c>
      <c r="B3322" t="s">
        <v>13365</v>
      </c>
      <c r="C3322" t="str">
        <f>_xlfn.XLOOKUP(Contact[[#This Row],[AccountId]],Account_ID_Acc,Account_Name_acc,"na",0)</f>
        <v>Shaanxi Tian Xing Jian Structure Engineering Technology Co Ltd</v>
      </c>
      <c r="D3322" t="s">
        <v>20143</v>
      </c>
      <c r="E3322" t="s">
        <v>32705</v>
      </c>
      <c r="F3322" t="s">
        <v>32706</v>
      </c>
      <c r="G3322" t="s">
        <v>13367</v>
      </c>
      <c r="H3322" t="s">
        <v>13368</v>
      </c>
      <c r="I3322" t="s">
        <v>32707</v>
      </c>
      <c r="J3322" t="s">
        <v>13370</v>
      </c>
      <c r="K3322" t="s">
        <v>1174</v>
      </c>
      <c r="L3322" t="s">
        <v>13371</v>
      </c>
      <c r="M3322" t="s">
        <v>1176</v>
      </c>
      <c r="N3322" t="s">
        <v>13372</v>
      </c>
      <c r="O3322" t="s">
        <v>44</v>
      </c>
      <c r="P3322" t="s">
        <v>44</v>
      </c>
      <c r="Q3322" t="s">
        <v>44</v>
      </c>
      <c r="R3322" t="s">
        <v>44</v>
      </c>
      <c r="S3322" t="s">
        <v>32708</v>
      </c>
      <c r="T3322" t="s">
        <v>44</v>
      </c>
      <c r="U3322" t="s">
        <v>44</v>
      </c>
      <c r="V3322" t="s">
        <v>55</v>
      </c>
      <c r="W3322" t="str">
        <f>_xlfn.XLOOKUP(Contact[[#This Row],[OwnerId]],User[Id],User[FullName],"",0)</f>
        <v>Howell Tan</v>
      </c>
      <c r="X3322" s="1">
        <v>41794.018043981479</v>
      </c>
      <c r="Y3322" t="s">
        <v>429</v>
      </c>
      <c r="Z3322" s="1">
        <v>42246.468599537038</v>
      </c>
      <c r="AA3322" t="s">
        <v>117</v>
      </c>
      <c r="AB3322" s="1"/>
    </row>
    <row r="3323" spans="1:28" x14ac:dyDescent="0.25">
      <c r="A3323" t="s">
        <v>37413</v>
      </c>
      <c r="B3323" t="s">
        <v>19263</v>
      </c>
      <c r="C3323" t="str">
        <f>_xlfn.XLOOKUP(Contact[[#This Row],[AccountId]],Account_ID_Acc,Account_Name_acc,"na",0)</f>
        <v>Shalit Ltd</v>
      </c>
      <c r="D3323" t="s">
        <v>19719</v>
      </c>
      <c r="E3323" t="s">
        <v>37414</v>
      </c>
      <c r="F3323" t="s">
        <v>37415</v>
      </c>
      <c r="G3323" t="s">
        <v>44</v>
      </c>
      <c r="H3323" t="s">
        <v>44</v>
      </c>
      <c r="I3323" t="s">
        <v>44</v>
      </c>
      <c r="J3323" t="s">
        <v>44</v>
      </c>
      <c r="K3323" t="s">
        <v>2023</v>
      </c>
      <c r="L3323" t="s">
        <v>44</v>
      </c>
      <c r="M3323" t="s">
        <v>2024</v>
      </c>
      <c r="N3323" t="s">
        <v>37416</v>
      </c>
      <c r="O3323" t="s">
        <v>44</v>
      </c>
      <c r="P3323" t="s">
        <v>37416</v>
      </c>
      <c r="Q3323" t="s">
        <v>44</v>
      </c>
      <c r="R3323" t="s">
        <v>44</v>
      </c>
      <c r="S3323" t="s">
        <v>37417</v>
      </c>
      <c r="T3323" t="s">
        <v>20017</v>
      </c>
      <c r="U3323" t="s">
        <v>44</v>
      </c>
      <c r="V3323" t="s">
        <v>472</v>
      </c>
      <c r="W3323" t="str">
        <f>_xlfn.XLOOKUP(Contact[[#This Row],[OwnerId]],User[Id],User[FullName],"",0)</f>
        <v>Alex Piva</v>
      </c>
      <c r="X3323" s="1">
        <v>42308.451493055552</v>
      </c>
      <c r="Y3323" t="s">
        <v>472</v>
      </c>
      <c r="Z3323" s="1">
        <v>42308.451493055552</v>
      </c>
      <c r="AA3323" t="s">
        <v>472</v>
      </c>
      <c r="AB3323" s="1"/>
    </row>
    <row r="3324" spans="1:28" x14ac:dyDescent="0.25">
      <c r="A3324" t="s">
        <v>29100</v>
      </c>
      <c r="B3324" t="s">
        <v>9292</v>
      </c>
      <c r="C3324" t="str">
        <f>_xlfn.XLOOKUP(Contact[[#This Row],[AccountId]],Account_ID_Acc,Account_Name_acc,"na",0)</f>
        <v>Shanette Sheds</v>
      </c>
      <c r="D3324" t="s">
        <v>44</v>
      </c>
      <c r="E3324" t="s">
        <v>22566</v>
      </c>
      <c r="F3324" t="s">
        <v>29101</v>
      </c>
      <c r="G3324" t="s">
        <v>9294</v>
      </c>
      <c r="H3324" t="s">
        <v>9295</v>
      </c>
      <c r="I3324" t="s">
        <v>9296</v>
      </c>
      <c r="J3324" t="s">
        <v>9297</v>
      </c>
      <c r="K3324" t="s">
        <v>2005</v>
      </c>
      <c r="L3324" t="s">
        <v>9298</v>
      </c>
      <c r="M3324" t="s">
        <v>2006</v>
      </c>
      <c r="N3324" t="s">
        <v>9299</v>
      </c>
      <c r="O3324" t="s">
        <v>44</v>
      </c>
      <c r="P3324" t="s">
        <v>44</v>
      </c>
      <c r="Q3324" t="s">
        <v>44</v>
      </c>
      <c r="R3324" t="s">
        <v>44</v>
      </c>
      <c r="S3324" t="s">
        <v>29102</v>
      </c>
      <c r="T3324" t="s">
        <v>19850</v>
      </c>
      <c r="U3324" t="s">
        <v>44</v>
      </c>
      <c r="V3324" t="s">
        <v>54</v>
      </c>
      <c r="W3324" t="str">
        <f>_xlfn.XLOOKUP(Contact[[#This Row],[OwnerId]],User[Id],User[FullName],"",0)</f>
        <v>Deon Anderson</v>
      </c>
      <c r="X3324" s="1">
        <v>43752.76898148148</v>
      </c>
      <c r="Y3324" t="s">
        <v>54</v>
      </c>
      <c r="Z3324" s="1">
        <v>43752.76898148148</v>
      </c>
      <c r="AA3324" t="s">
        <v>54</v>
      </c>
      <c r="AB3324" s="1">
        <v>43867</v>
      </c>
    </row>
    <row r="3325" spans="1:28" x14ac:dyDescent="0.25">
      <c r="A3325" t="s">
        <v>29330</v>
      </c>
      <c r="B3325" t="s">
        <v>9292</v>
      </c>
      <c r="C3325" t="str">
        <f>_xlfn.XLOOKUP(Contact[[#This Row],[AccountId]],Account_ID_Acc,Account_Name_acc,"na",0)</f>
        <v>Shanette Sheds</v>
      </c>
      <c r="D3325" t="s">
        <v>44</v>
      </c>
      <c r="E3325" t="s">
        <v>21876</v>
      </c>
      <c r="F3325" t="s">
        <v>29101</v>
      </c>
      <c r="G3325" t="s">
        <v>9294</v>
      </c>
      <c r="H3325" t="s">
        <v>9295</v>
      </c>
      <c r="I3325" t="s">
        <v>9296</v>
      </c>
      <c r="J3325" t="s">
        <v>9297</v>
      </c>
      <c r="K3325" t="s">
        <v>2005</v>
      </c>
      <c r="L3325" t="s">
        <v>9298</v>
      </c>
      <c r="M3325" t="s">
        <v>2006</v>
      </c>
      <c r="N3325" t="s">
        <v>9299</v>
      </c>
      <c r="O3325" t="s">
        <v>44</v>
      </c>
      <c r="P3325" t="s">
        <v>44</v>
      </c>
      <c r="Q3325" t="s">
        <v>44</v>
      </c>
      <c r="R3325" t="s">
        <v>44</v>
      </c>
      <c r="S3325" t="s">
        <v>29331</v>
      </c>
      <c r="T3325" t="s">
        <v>1339</v>
      </c>
      <c r="U3325" t="s">
        <v>44</v>
      </c>
      <c r="V3325" t="s">
        <v>54</v>
      </c>
      <c r="W3325" t="str">
        <f>_xlfn.XLOOKUP(Contact[[#This Row],[OwnerId]],User[Id],User[FullName],"",0)</f>
        <v>Deon Anderson</v>
      </c>
      <c r="X3325" s="1">
        <v>43791.718402777777</v>
      </c>
      <c r="Y3325" t="s">
        <v>54</v>
      </c>
      <c r="Z3325" s="1">
        <v>43791.718402777777</v>
      </c>
      <c r="AA3325" t="s">
        <v>54</v>
      </c>
      <c r="AB3325" s="1"/>
    </row>
    <row r="3326" spans="1:28" x14ac:dyDescent="0.25">
      <c r="A3326" t="s">
        <v>34754</v>
      </c>
      <c r="B3326" t="s">
        <v>16185</v>
      </c>
      <c r="C3326" t="str">
        <f>_xlfn.XLOOKUP(Contact[[#This Row],[AccountId]],Account_ID_Acc,Account_Name_acc,"na",0)</f>
        <v>Shanghai Star House CO Ltd</v>
      </c>
      <c r="D3326" t="s">
        <v>19719</v>
      </c>
      <c r="E3326" t="s">
        <v>21535</v>
      </c>
      <c r="F3326" t="s">
        <v>34755</v>
      </c>
      <c r="G3326" t="s">
        <v>16187</v>
      </c>
      <c r="H3326" t="s">
        <v>44</v>
      </c>
      <c r="I3326" t="s">
        <v>16189</v>
      </c>
      <c r="J3326" t="s">
        <v>16190</v>
      </c>
      <c r="K3326" t="s">
        <v>1174</v>
      </c>
      <c r="L3326" t="s">
        <v>16191</v>
      </c>
      <c r="M3326" t="s">
        <v>1176</v>
      </c>
      <c r="N3326" t="s">
        <v>16192</v>
      </c>
      <c r="O3326" t="s">
        <v>44</v>
      </c>
      <c r="P3326" t="s">
        <v>44</v>
      </c>
      <c r="Q3326" t="s">
        <v>44</v>
      </c>
      <c r="R3326" t="s">
        <v>44</v>
      </c>
      <c r="S3326" t="s">
        <v>34756</v>
      </c>
      <c r="T3326" t="s">
        <v>34757</v>
      </c>
      <c r="U3326" t="s">
        <v>44</v>
      </c>
      <c r="V3326" t="s">
        <v>55</v>
      </c>
      <c r="W3326" t="str">
        <f>_xlfn.XLOOKUP(Contact[[#This Row],[OwnerId]],User[Id],User[FullName],"",0)</f>
        <v>Howell Tan</v>
      </c>
      <c r="X3326" s="1">
        <v>41924.971712962964</v>
      </c>
      <c r="Y3326" t="s">
        <v>616</v>
      </c>
      <c r="Z3326" s="1">
        <v>42246.468668981484</v>
      </c>
      <c r="AA3326" t="s">
        <v>117</v>
      </c>
      <c r="AB3326" s="1"/>
    </row>
    <row r="3327" spans="1:28" x14ac:dyDescent="0.25">
      <c r="A3327" t="s">
        <v>25533</v>
      </c>
      <c r="B3327" t="s">
        <v>6655</v>
      </c>
      <c r="C3327" t="str">
        <f>_xlfn.XLOOKUP(Contact[[#This Row],[AccountId]],Account_ID_Acc,Account_Name_acc,"na",0)</f>
        <v>Shape Living Group Ltd</v>
      </c>
      <c r="D3327" t="s">
        <v>44</v>
      </c>
      <c r="E3327" t="s">
        <v>23126</v>
      </c>
      <c r="F3327" t="s">
        <v>20052</v>
      </c>
      <c r="G3327" t="s">
        <v>6657</v>
      </c>
      <c r="H3327" t="s">
        <v>705</v>
      </c>
      <c r="I3327" t="s">
        <v>44</v>
      </c>
      <c r="J3327" t="s">
        <v>6658</v>
      </c>
      <c r="K3327" t="s">
        <v>214</v>
      </c>
      <c r="L3327" t="s">
        <v>44</v>
      </c>
      <c r="M3327" t="s">
        <v>215</v>
      </c>
      <c r="N3327" t="s">
        <v>6659</v>
      </c>
      <c r="O3327" t="s">
        <v>44</v>
      </c>
      <c r="P3327" t="s">
        <v>6659</v>
      </c>
      <c r="Q3327" t="s">
        <v>44</v>
      </c>
      <c r="R3327" t="s">
        <v>44</v>
      </c>
      <c r="S3327" t="s">
        <v>25534</v>
      </c>
      <c r="T3327" t="s">
        <v>44</v>
      </c>
      <c r="U3327" t="s">
        <v>44</v>
      </c>
      <c r="V3327" t="s">
        <v>117</v>
      </c>
      <c r="W3327" t="str">
        <f>_xlfn.XLOOKUP(Contact[[#This Row],[OwnerId]],User[Id],User[FullName],"",0)</f>
        <v>Nick Coubray</v>
      </c>
      <c r="X3327" s="1">
        <v>43308.073576388888</v>
      </c>
      <c r="Y3327" t="s">
        <v>117</v>
      </c>
      <c r="Z3327" s="1">
        <v>43308.073576388888</v>
      </c>
      <c r="AA3327" t="s">
        <v>117</v>
      </c>
      <c r="AB3327" s="1">
        <v>43742</v>
      </c>
    </row>
    <row r="3328" spans="1:28" x14ac:dyDescent="0.25">
      <c r="A3328" t="s">
        <v>21614</v>
      </c>
      <c r="B3328" t="s">
        <v>2521</v>
      </c>
      <c r="C3328" t="str">
        <f>_xlfn.XLOOKUP(Contact[[#This Row],[AccountId]],Account_ID_Acc,Account_Name_acc,"na",0)</f>
        <v>Shapiro &amp; Duncan Inc.</v>
      </c>
      <c r="D3328" t="s">
        <v>44</v>
      </c>
      <c r="E3328" t="s">
        <v>21151</v>
      </c>
      <c r="F3328" t="s">
        <v>21615</v>
      </c>
      <c r="G3328" t="s">
        <v>2523</v>
      </c>
      <c r="H3328" t="s">
        <v>2516</v>
      </c>
      <c r="I3328" t="s">
        <v>1337</v>
      </c>
      <c r="J3328" t="s">
        <v>2524</v>
      </c>
      <c r="K3328" t="s">
        <v>110</v>
      </c>
      <c r="L3328" t="s">
        <v>1339</v>
      </c>
      <c r="M3328" t="s">
        <v>112</v>
      </c>
      <c r="N3328" t="s">
        <v>2525</v>
      </c>
      <c r="O3328" t="s">
        <v>44</v>
      </c>
      <c r="P3328" t="s">
        <v>21616</v>
      </c>
      <c r="Q3328" t="s">
        <v>44</v>
      </c>
      <c r="R3328" t="s">
        <v>44</v>
      </c>
      <c r="S3328" t="s">
        <v>21617</v>
      </c>
      <c r="T3328" t="s">
        <v>21618</v>
      </c>
      <c r="U3328" t="s">
        <v>44</v>
      </c>
      <c r="V3328" t="s">
        <v>116</v>
      </c>
      <c r="W3328" t="str">
        <f>_xlfn.XLOOKUP(Contact[[#This Row],[OwnerId]],User[Id],User[FullName],"",0)</f>
        <v>Thomas Reed</v>
      </c>
      <c r="X3328" s="1">
        <v>42636.870462962965</v>
      </c>
      <c r="Y3328" t="s">
        <v>117</v>
      </c>
      <c r="Z3328" s="1">
        <v>42636.871817129628</v>
      </c>
      <c r="AA3328" t="s">
        <v>117</v>
      </c>
      <c r="AB3328" s="1"/>
    </row>
    <row r="3329" spans="1:28" x14ac:dyDescent="0.25">
      <c r="A3329" t="s">
        <v>31448</v>
      </c>
      <c r="B3329" t="s">
        <v>11992</v>
      </c>
      <c r="C3329" t="str">
        <f>_xlfn.XLOOKUP(Contact[[#This Row],[AccountId]],Account_ID_Acc,Account_Name_acc,"na",0)</f>
        <v>Sharp Design Studio</v>
      </c>
      <c r="D3329" t="s">
        <v>44</v>
      </c>
      <c r="E3329" t="s">
        <v>19812</v>
      </c>
      <c r="F3329" t="s">
        <v>31449</v>
      </c>
      <c r="G3329" t="s">
        <v>11994</v>
      </c>
      <c r="H3329" t="s">
        <v>5223</v>
      </c>
      <c r="I3329" t="s">
        <v>576</v>
      </c>
      <c r="J3329" t="s">
        <v>11995</v>
      </c>
      <c r="K3329" t="s">
        <v>110</v>
      </c>
      <c r="L3329" t="s">
        <v>578</v>
      </c>
      <c r="M3329" t="s">
        <v>112</v>
      </c>
      <c r="N3329" t="s">
        <v>11996</v>
      </c>
      <c r="O3329" t="s">
        <v>44</v>
      </c>
      <c r="P3329" t="s">
        <v>44</v>
      </c>
      <c r="Q3329" t="s">
        <v>44</v>
      </c>
      <c r="R3329" t="s">
        <v>44</v>
      </c>
      <c r="S3329" t="s">
        <v>31450</v>
      </c>
      <c r="T3329" t="s">
        <v>31198</v>
      </c>
      <c r="U3329" t="s">
        <v>44</v>
      </c>
      <c r="V3329" t="s">
        <v>116</v>
      </c>
      <c r="W3329" t="str">
        <f>_xlfn.XLOOKUP(Contact[[#This Row],[OwnerId]],User[Id],User[FullName],"",0)</f>
        <v>Thomas Reed</v>
      </c>
      <c r="X3329" s="1">
        <v>43860.041412037041</v>
      </c>
      <c r="Y3329" t="s">
        <v>160</v>
      </c>
      <c r="Z3329" s="1">
        <v>43866.087604166663</v>
      </c>
      <c r="AA3329" t="s">
        <v>160</v>
      </c>
      <c r="AB3329" s="1"/>
    </row>
    <row r="3330" spans="1:28" x14ac:dyDescent="0.25">
      <c r="A3330" t="s">
        <v>24879</v>
      </c>
      <c r="B3330" t="s">
        <v>6014</v>
      </c>
      <c r="C3330" t="str">
        <f>_xlfn.XLOOKUP(Contact[[#This Row],[AccountId]],Account_ID_Acc,Account_Name_acc,"na",0)</f>
        <v>Sharpe Interior Systems, Inc.</v>
      </c>
      <c r="D3330" t="s">
        <v>44</v>
      </c>
      <c r="E3330" t="s">
        <v>21307</v>
      </c>
      <c r="F3330" t="s">
        <v>21840</v>
      </c>
      <c r="G3330" t="s">
        <v>6016</v>
      </c>
      <c r="H3330" t="s">
        <v>4498</v>
      </c>
      <c r="I3330" t="s">
        <v>155</v>
      </c>
      <c r="J3330" t="s">
        <v>6019</v>
      </c>
      <c r="K3330" t="s">
        <v>110</v>
      </c>
      <c r="L3330" t="s">
        <v>157</v>
      </c>
      <c r="M3330" t="s">
        <v>112</v>
      </c>
      <c r="N3330" t="s">
        <v>24880</v>
      </c>
      <c r="O3330" t="s">
        <v>44</v>
      </c>
      <c r="P3330" t="s">
        <v>44</v>
      </c>
      <c r="Q3330" t="s">
        <v>44</v>
      </c>
      <c r="R3330" t="s">
        <v>44</v>
      </c>
      <c r="S3330" t="s">
        <v>24881</v>
      </c>
      <c r="T3330" t="s">
        <v>44</v>
      </c>
      <c r="U3330" t="s">
        <v>44</v>
      </c>
      <c r="V3330" t="s">
        <v>117</v>
      </c>
      <c r="W3330" t="str">
        <f>_xlfn.XLOOKUP(Contact[[#This Row],[OwnerId]],User[Id],User[FullName],"",0)</f>
        <v>Nick Coubray</v>
      </c>
      <c r="X3330" s="1">
        <v>43193.111111111109</v>
      </c>
      <c r="Y3330" t="s">
        <v>117</v>
      </c>
      <c r="Z3330" s="1">
        <v>43193.111111111109</v>
      </c>
      <c r="AA3330" t="s">
        <v>117</v>
      </c>
      <c r="AB3330" s="1"/>
    </row>
    <row r="3331" spans="1:28" x14ac:dyDescent="0.25">
      <c r="A3331" t="s">
        <v>29933</v>
      </c>
      <c r="B3331" t="s">
        <v>6014</v>
      </c>
      <c r="C3331" t="str">
        <f>_xlfn.XLOOKUP(Contact[[#This Row],[AccountId]],Account_ID_Acc,Account_Name_acc,"na",0)</f>
        <v>Sharpe Interior Systems, Inc.</v>
      </c>
      <c r="D3331" t="s">
        <v>44</v>
      </c>
      <c r="E3331" t="s">
        <v>23739</v>
      </c>
      <c r="F3331" t="s">
        <v>27072</v>
      </c>
      <c r="G3331" t="s">
        <v>29934</v>
      </c>
      <c r="H3331" t="s">
        <v>4663</v>
      </c>
      <c r="I3331" t="s">
        <v>155</v>
      </c>
      <c r="J3331" t="s">
        <v>6018</v>
      </c>
      <c r="K3331" t="s">
        <v>110</v>
      </c>
      <c r="L3331" t="s">
        <v>157</v>
      </c>
      <c r="M3331" t="s">
        <v>112</v>
      </c>
      <c r="N3331" t="s">
        <v>6020</v>
      </c>
      <c r="O3331" t="s">
        <v>44</v>
      </c>
      <c r="P3331" t="s">
        <v>44</v>
      </c>
      <c r="Q3331" t="s">
        <v>44</v>
      </c>
      <c r="R3331" t="s">
        <v>44</v>
      </c>
      <c r="S3331" t="s">
        <v>29935</v>
      </c>
      <c r="T3331" t="s">
        <v>28472</v>
      </c>
      <c r="U3331" t="s">
        <v>44</v>
      </c>
      <c r="V3331" t="s">
        <v>160</v>
      </c>
      <c r="W3331" t="str">
        <f>_xlfn.XLOOKUP(Contact[[#This Row],[OwnerId]],User[Id],User[FullName],"",0)</f>
        <v>Cindy Posimani</v>
      </c>
      <c r="X3331" s="1">
        <v>43803.159930555557</v>
      </c>
      <c r="Y3331" t="s">
        <v>160</v>
      </c>
      <c r="Z3331" s="1">
        <v>43803.159930555557</v>
      </c>
      <c r="AA3331" t="s">
        <v>160</v>
      </c>
      <c r="AB3331" s="1"/>
    </row>
    <row r="3332" spans="1:28" x14ac:dyDescent="0.25">
      <c r="A3332" t="s">
        <v>29936</v>
      </c>
      <c r="B3332" t="s">
        <v>6014</v>
      </c>
      <c r="C3332" t="str">
        <f>_xlfn.XLOOKUP(Contact[[#This Row],[AccountId]],Account_ID_Acc,Account_Name_acc,"na",0)</f>
        <v>Sharpe Interior Systems, Inc.</v>
      </c>
      <c r="D3332" t="s">
        <v>44</v>
      </c>
      <c r="E3332" t="s">
        <v>21264</v>
      </c>
      <c r="F3332" t="s">
        <v>29937</v>
      </c>
      <c r="G3332" t="s">
        <v>12381</v>
      </c>
      <c r="H3332" t="s">
        <v>4498</v>
      </c>
      <c r="I3332" t="s">
        <v>155</v>
      </c>
      <c r="J3332" t="s">
        <v>6018</v>
      </c>
      <c r="K3332" t="s">
        <v>110</v>
      </c>
      <c r="L3332" t="s">
        <v>157</v>
      </c>
      <c r="M3332" t="s">
        <v>112</v>
      </c>
      <c r="N3332" t="s">
        <v>12382</v>
      </c>
      <c r="O3332" t="s">
        <v>44</v>
      </c>
      <c r="P3332" t="s">
        <v>44</v>
      </c>
      <c r="Q3332" t="s">
        <v>44</v>
      </c>
      <c r="R3332" t="s">
        <v>44</v>
      </c>
      <c r="S3332" t="s">
        <v>29938</v>
      </c>
      <c r="T3332" t="s">
        <v>19788</v>
      </c>
      <c r="U3332" t="s">
        <v>44</v>
      </c>
      <c r="V3332" t="s">
        <v>160</v>
      </c>
      <c r="W3332" t="str">
        <f>_xlfn.XLOOKUP(Contact[[#This Row],[OwnerId]],User[Id],User[FullName],"",0)</f>
        <v>Cindy Posimani</v>
      </c>
      <c r="X3332" s="1">
        <v>43803.159930555557</v>
      </c>
      <c r="Y3332" t="s">
        <v>160</v>
      </c>
      <c r="Z3332" s="1">
        <v>43803.159930555557</v>
      </c>
      <c r="AA3332" t="s">
        <v>160</v>
      </c>
      <c r="AB3332" s="1"/>
    </row>
    <row r="3333" spans="1:28" x14ac:dyDescent="0.25">
      <c r="A3333" t="s">
        <v>28468</v>
      </c>
      <c r="B3333" t="s">
        <v>8825</v>
      </c>
      <c r="C3333" t="str">
        <f>_xlfn.XLOOKUP(Contact[[#This Row],[AccountId]],Account_ID_Acc,Account_Name_acc,"na",0)</f>
        <v>Shaw Electric</v>
      </c>
      <c r="D3333" t="s">
        <v>44</v>
      </c>
      <c r="E3333" t="s">
        <v>23805</v>
      </c>
      <c r="F3333" t="s">
        <v>22813</v>
      </c>
      <c r="G3333" t="s">
        <v>28469</v>
      </c>
      <c r="H3333" t="s">
        <v>6061</v>
      </c>
      <c r="I3333" t="s">
        <v>233</v>
      </c>
      <c r="J3333" t="s">
        <v>28470</v>
      </c>
      <c r="K3333" t="s">
        <v>110</v>
      </c>
      <c r="L3333" t="s">
        <v>234</v>
      </c>
      <c r="M3333" t="s">
        <v>112</v>
      </c>
      <c r="N3333" t="s">
        <v>8827</v>
      </c>
      <c r="O3333" t="s">
        <v>44</v>
      </c>
      <c r="P3333" t="s">
        <v>44</v>
      </c>
      <c r="Q3333" t="s">
        <v>44</v>
      </c>
      <c r="R3333" t="s">
        <v>44</v>
      </c>
      <c r="S3333" t="s">
        <v>28471</v>
      </c>
      <c r="T3333" t="s">
        <v>28472</v>
      </c>
      <c r="U3333" t="s">
        <v>44</v>
      </c>
      <c r="V3333" t="s">
        <v>56</v>
      </c>
      <c r="W3333" t="str">
        <f>_xlfn.XLOOKUP(Contact[[#This Row],[OwnerId]],User[Id],User[FullName],"",0)</f>
        <v>Matt Hyland</v>
      </c>
      <c r="X3333" s="1">
        <v>43719.144699074073</v>
      </c>
      <c r="Y3333" t="s">
        <v>56</v>
      </c>
      <c r="Z3333" s="1">
        <v>43719.144699074073</v>
      </c>
      <c r="AA3333" t="s">
        <v>56</v>
      </c>
      <c r="AB3333" s="1"/>
    </row>
    <row r="3334" spans="1:28" x14ac:dyDescent="0.25">
      <c r="A3334" t="s">
        <v>20393</v>
      </c>
      <c r="B3334" t="s">
        <v>1211</v>
      </c>
      <c r="C3334" t="str">
        <f>_xlfn.XLOOKUP(Contact[[#This Row],[AccountId]],Account_ID_Acc,Account_Name_acc,"na",0)</f>
        <v>SHC Group</v>
      </c>
      <c r="D3334" t="s">
        <v>19719</v>
      </c>
      <c r="E3334" t="s">
        <v>20394</v>
      </c>
      <c r="F3334" t="s">
        <v>20395</v>
      </c>
      <c r="G3334" t="s">
        <v>1213</v>
      </c>
      <c r="H3334" t="s">
        <v>44</v>
      </c>
      <c r="I3334" t="s">
        <v>44</v>
      </c>
      <c r="J3334" t="s">
        <v>44</v>
      </c>
      <c r="K3334" t="s">
        <v>994</v>
      </c>
      <c r="L3334" t="s">
        <v>44</v>
      </c>
      <c r="M3334" t="s">
        <v>995</v>
      </c>
      <c r="N3334" t="s">
        <v>1214</v>
      </c>
      <c r="O3334" t="s">
        <v>44</v>
      </c>
      <c r="P3334" t="s">
        <v>20396</v>
      </c>
      <c r="Q3334" t="s">
        <v>44</v>
      </c>
      <c r="R3334" t="s">
        <v>44</v>
      </c>
      <c r="S3334" t="s">
        <v>20397</v>
      </c>
      <c r="T3334" t="s">
        <v>44</v>
      </c>
      <c r="U3334" t="s">
        <v>37830</v>
      </c>
      <c r="V3334" t="s">
        <v>54</v>
      </c>
      <c r="W3334" t="str">
        <f>_xlfn.XLOOKUP(Contact[[#This Row],[OwnerId]],User[Id],User[FullName],"",0)</f>
        <v>Deon Anderson</v>
      </c>
      <c r="X3334" s="1">
        <v>42443.834097222221</v>
      </c>
      <c r="Y3334" t="s">
        <v>616</v>
      </c>
      <c r="Z3334" s="1">
        <v>42705.863206018519</v>
      </c>
      <c r="AA3334" t="s">
        <v>616</v>
      </c>
      <c r="AB3334" s="1">
        <v>42444</v>
      </c>
    </row>
    <row r="3335" spans="1:28" x14ac:dyDescent="0.25">
      <c r="A3335" t="s">
        <v>24024</v>
      </c>
      <c r="B3335" t="s">
        <v>4951</v>
      </c>
      <c r="C3335" t="str">
        <f>_xlfn.XLOOKUP(Contact[[#This Row],[AccountId]],Account_ID_Acc,Account_Name_acc,"na",0)</f>
        <v>Shed Tech</v>
      </c>
      <c r="D3335" t="s">
        <v>19719</v>
      </c>
      <c r="E3335" t="s">
        <v>24025</v>
      </c>
      <c r="F3335" t="s">
        <v>24026</v>
      </c>
      <c r="G3335" t="s">
        <v>4953</v>
      </c>
      <c r="H3335" t="s">
        <v>4954</v>
      </c>
      <c r="I3335" t="s">
        <v>249</v>
      </c>
      <c r="J3335" t="s">
        <v>4955</v>
      </c>
      <c r="K3335" t="s">
        <v>251</v>
      </c>
      <c r="L3335" t="s">
        <v>252</v>
      </c>
      <c r="M3335" t="s">
        <v>253</v>
      </c>
      <c r="N3335" t="s">
        <v>4956</v>
      </c>
      <c r="O3335" t="s">
        <v>4957</v>
      </c>
      <c r="P3335" t="s">
        <v>24027</v>
      </c>
      <c r="Q3335" t="s">
        <v>44</v>
      </c>
      <c r="R3335" t="s">
        <v>44</v>
      </c>
      <c r="S3335" t="s">
        <v>24028</v>
      </c>
      <c r="T3335" t="s">
        <v>24029</v>
      </c>
      <c r="U3335" t="s">
        <v>44</v>
      </c>
      <c r="V3335" t="s">
        <v>256</v>
      </c>
      <c r="W3335" t="str">
        <f>_xlfn.XLOOKUP(Contact[[#This Row],[OwnerId]],User[Id],User[FullName],"",0)</f>
        <v>Alan Mehrten</v>
      </c>
      <c r="X3335" s="1">
        <v>43059.328240740739</v>
      </c>
      <c r="Y3335" t="s">
        <v>256</v>
      </c>
      <c r="Z3335" s="1">
        <v>43059.330937500003</v>
      </c>
      <c r="AA3335" t="s">
        <v>256</v>
      </c>
      <c r="AB3335" s="1"/>
    </row>
    <row r="3336" spans="1:28" x14ac:dyDescent="0.25">
      <c r="A3336" t="s">
        <v>24030</v>
      </c>
      <c r="B3336" t="s">
        <v>4951</v>
      </c>
      <c r="C3336" t="str">
        <f>_xlfn.XLOOKUP(Contact[[#This Row],[AccountId]],Account_ID_Acc,Account_Name_acc,"na",0)</f>
        <v>Shed Tech</v>
      </c>
      <c r="D3336" t="s">
        <v>19719</v>
      </c>
      <c r="E3336" t="s">
        <v>19894</v>
      </c>
      <c r="F3336" t="s">
        <v>24031</v>
      </c>
      <c r="G3336" t="s">
        <v>4953</v>
      </c>
      <c r="H3336" t="s">
        <v>4954</v>
      </c>
      <c r="I3336" t="s">
        <v>249</v>
      </c>
      <c r="J3336" t="s">
        <v>4955</v>
      </c>
      <c r="K3336" t="s">
        <v>251</v>
      </c>
      <c r="L3336" t="s">
        <v>252</v>
      </c>
      <c r="M3336" t="s">
        <v>253</v>
      </c>
      <c r="N3336" t="s">
        <v>4956</v>
      </c>
      <c r="O3336" t="s">
        <v>4957</v>
      </c>
      <c r="P3336" t="s">
        <v>24032</v>
      </c>
      <c r="Q3336" t="s">
        <v>44</v>
      </c>
      <c r="R3336" t="s">
        <v>44</v>
      </c>
      <c r="S3336" t="s">
        <v>24033</v>
      </c>
      <c r="T3336" t="s">
        <v>19841</v>
      </c>
      <c r="U3336" t="s">
        <v>44</v>
      </c>
      <c r="V3336" t="s">
        <v>256</v>
      </c>
      <c r="W3336" t="str">
        <f>_xlfn.XLOOKUP(Contact[[#This Row],[OwnerId]],User[Id],User[FullName],"",0)</f>
        <v>Alan Mehrten</v>
      </c>
      <c r="X3336" s="1">
        <v>43059.329791666663</v>
      </c>
      <c r="Y3336" t="s">
        <v>256</v>
      </c>
      <c r="Z3336" s="1">
        <v>43059.329791666663</v>
      </c>
      <c r="AA3336" t="s">
        <v>256</v>
      </c>
      <c r="AB3336" s="1"/>
    </row>
    <row r="3337" spans="1:28" x14ac:dyDescent="0.25">
      <c r="A3337" t="s">
        <v>36347</v>
      </c>
      <c r="B3337" t="s">
        <v>18099</v>
      </c>
      <c r="C3337" t="str">
        <f>_xlfn.XLOOKUP(Contact[[#This Row],[AccountId]],Account_ID_Acc,Account_Name_acc,"na",0)</f>
        <v>ShedBoss</v>
      </c>
      <c r="D3337" t="s">
        <v>19719</v>
      </c>
      <c r="E3337" t="s">
        <v>22966</v>
      </c>
      <c r="F3337" t="s">
        <v>25219</v>
      </c>
      <c r="G3337" t="s">
        <v>18101</v>
      </c>
      <c r="H3337" t="s">
        <v>18102</v>
      </c>
      <c r="I3337" t="s">
        <v>44</v>
      </c>
      <c r="J3337" t="s">
        <v>18103</v>
      </c>
      <c r="K3337" t="s">
        <v>613</v>
      </c>
      <c r="L3337" t="s">
        <v>44</v>
      </c>
      <c r="M3337" t="s">
        <v>614</v>
      </c>
      <c r="N3337" t="s">
        <v>18104</v>
      </c>
      <c r="O3337" t="s">
        <v>44</v>
      </c>
      <c r="P3337" t="s">
        <v>36348</v>
      </c>
      <c r="Q3337" t="s">
        <v>44</v>
      </c>
      <c r="R3337" t="s">
        <v>44</v>
      </c>
      <c r="S3337" t="s">
        <v>36349</v>
      </c>
      <c r="T3337" t="s">
        <v>32840</v>
      </c>
      <c r="U3337" t="s">
        <v>38205</v>
      </c>
      <c r="V3337" t="s">
        <v>616</v>
      </c>
      <c r="W3337" t="str">
        <f>_xlfn.XLOOKUP(Contact[[#This Row],[OwnerId]],User[Id],User[FullName],"",0)</f>
        <v>Wayne Rowe</v>
      </c>
      <c r="X3337" s="1">
        <v>42166.89434027778</v>
      </c>
      <c r="Y3337" t="s">
        <v>616</v>
      </c>
      <c r="Z3337" s="1">
        <v>42246.468692129631</v>
      </c>
      <c r="AA3337" t="s">
        <v>117</v>
      </c>
      <c r="AB3337" s="1">
        <v>42167</v>
      </c>
    </row>
    <row r="3338" spans="1:28" x14ac:dyDescent="0.25">
      <c r="A3338" t="s">
        <v>32900</v>
      </c>
      <c r="B3338" t="s">
        <v>16912</v>
      </c>
      <c r="C3338" t="str">
        <f>_xlfn.XLOOKUP(Contact[[#This Row],[AccountId]],Account_ID_Acc,Account_Name_acc,"na",0)</f>
        <v>Shen Holding CJSC</v>
      </c>
      <c r="D3338" t="s">
        <v>44</v>
      </c>
      <c r="E3338" t="s">
        <v>19864</v>
      </c>
      <c r="F3338" t="s">
        <v>32901</v>
      </c>
      <c r="G3338" t="s">
        <v>13673</v>
      </c>
      <c r="H3338" t="s">
        <v>8933</v>
      </c>
      <c r="I3338" t="s">
        <v>44</v>
      </c>
      <c r="J3338" t="s">
        <v>13674</v>
      </c>
      <c r="K3338" t="s">
        <v>342</v>
      </c>
      <c r="L3338" t="s">
        <v>44</v>
      </c>
      <c r="M3338" t="s">
        <v>343</v>
      </c>
      <c r="N3338" t="s">
        <v>13675</v>
      </c>
      <c r="O3338" t="s">
        <v>44</v>
      </c>
      <c r="P3338" t="s">
        <v>13675</v>
      </c>
      <c r="Q3338" t="s">
        <v>44</v>
      </c>
      <c r="R3338" t="s">
        <v>44</v>
      </c>
      <c r="S3338" t="s">
        <v>32902</v>
      </c>
      <c r="T3338" t="s">
        <v>44</v>
      </c>
      <c r="U3338" t="s">
        <v>44</v>
      </c>
      <c r="V3338" t="s">
        <v>227</v>
      </c>
      <c r="W3338" t="str">
        <f>_xlfn.XLOOKUP(Contact[[#This Row],[OwnerId]],User[Id],User[FullName],"",0)</f>
        <v>Igor Davidiuk</v>
      </c>
      <c r="X3338" s="1">
        <v>41795.162824074076</v>
      </c>
      <c r="Y3338" t="s">
        <v>117</v>
      </c>
      <c r="Z3338" s="1">
        <v>42246.468599537038</v>
      </c>
      <c r="AA3338" t="s">
        <v>117</v>
      </c>
      <c r="AB3338" s="1"/>
    </row>
    <row r="3339" spans="1:28" x14ac:dyDescent="0.25">
      <c r="A3339" t="s">
        <v>35437</v>
      </c>
      <c r="B3339" t="s">
        <v>16912</v>
      </c>
      <c r="C3339" t="str">
        <f>_xlfn.XLOOKUP(Contact[[#This Row],[AccountId]],Account_ID_Acc,Account_Name_acc,"na",0)</f>
        <v>Shen Holding CJSC</v>
      </c>
      <c r="D3339" t="s">
        <v>19719</v>
      </c>
      <c r="E3339" t="s">
        <v>35438</v>
      </c>
      <c r="F3339" t="s">
        <v>35439</v>
      </c>
      <c r="G3339" t="s">
        <v>16913</v>
      </c>
      <c r="H3339" t="s">
        <v>8933</v>
      </c>
      <c r="I3339" t="s">
        <v>44</v>
      </c>
      <c r="J3339" t="s">
        <v>13674</v>
      </c>
      <c r="K3339" t="s">
        <v>342</v>
      </c>
      <c r="L3339" t="s">
        <v>44</v>
      </c>
      <c r="M3339" t="s">
        <v>343</v>
      </c>
      <c r="N3339" t="s">
        <v>16914</v>
      </c>
      <c r="O3339" t="s">
        <v>44</v>
      </c>
      <c r="P3339" t="s">
        <v>44</v>
      </c>
      <c r="Q3339" t="s">
        <v>44</v>
      </c>
      <c r="R3339" t="s">
        <v>44</v>
      </c>
      <c r="S3339" t="s">
        <v>35440</v>
      </c>
      <c r="T3339" t="s">
        <v>32331</v>
      </c>
      <c r="U3339" t="s">
        <v>44</v>
      </c>
      <c r="V3339" t="s">
        <v>227</v>
      </c>
      <c r="W3339" t="str">
        <f>_xlfn.XLOOKUP(Contact[[#This Row],[OwnerId]],User[Id],User[FullName],"",0)</f>
        <v>Igor Davidiuk</v>
      </c>
      <c r="X3339" s="1">
        <v>42038.451493055552</v>
      </c>
      <c r="Y3339" t="s">
        <v>227</v>
      </c>
      <c r="Z3339" s="1">
        <v>42478.324270833335</v>
      </c>
      <c r="AA3339" t="s">
        <v>117</v>
      </c>
      <c r="AB3339" s="1"/>
    </row>
    <row r="3340" spans="1:28" x14ac:dyDescent="0.25">
      <c r="A3340" t="s">
        <v>21593</v>
      </c>
      <c r="B3340" t="s">
        <v>2491</v>
      </c>
      <c r="C3340" t="str">
        <f>_xlfn.XLOOKUP(Contact[[#This Row],[AccountId]],Account_ID_Acc,Account_Name_acc,"na",0)</f>
        <v>Shenzhen Yahgee International Development Co</v>
      </c>
      <c r="D3340" t="s">
        <v>44</v>
      </c>
      <c r="E3340" t="s">
        <v>21594</v>
      </c>
      <c r="F3340" t="s">
        <v>21595</v>
      </c>
      <c r="G3340" t="s">
        <v>2493</v>
      </c>
      <c r="H3340" t="s">
        <v>2494</v>
      </c>
      <c r="I3340" t="s">
        <v>2495</v>
      </c>
      <c r="J3340" t="s">
        <v>44</v>
      </c>
      <c r="K3340" t="s">
        <v>1174</v>
      </c>
      <c r="L3340" t="s">
        <v>2496</v>
      </c>
      <c r="M3340" t="s">
        <v>1176</v>
      </c>
      <c r="N3340" t="s">
        <v>2497</v>
      </c>
      <c r="O3340" t="s">
        <v>44</v>
      </c>
      <c r="P3340" t="s">
        <v>21596</v>
      </c>
      <c r="Q3340" t="s">
        <v>44</v>
      </c>
      <c r="R3340" t="s">
        <v>44</v>
      </c>
      <c r="S3340" t="s">
        <v>21597</v>
      </c>
      <c r="T3340" t="s">
        <v>21598</v>
      </c>
      <c r="U3340" t="s">
        <v>44</v>
      </c>
      <c r="V3340" t="s">
        <v>55</v>
      </c>
      <c r="W3340" t="str">
        <f>_xlfn.XLOOKUP(Contact[[#This Row],[OwnerId]],User[Id],User[FullName],"",0)</f>
        <v>Howell Tan</v>
      </c>
      <c r="X3340" s="1">
        <v>42636.84337962963</v>
      </c>
      <c r="Y3340" t="s">
        <v>117</v>
      </c>
      <c r="Z3340" s="1">
        <v>42636.845694444448</v>
      </c>
      <c r="AA3340" t="s">
        <v>117</v>
      </c>
      <c r="AB3340" s="1"/>
    </row>
    <row r="3341" spans="1:28" x14ac:dyDescent="0.25">
      <c r="A3341" t="s">
        <v>27152</v>
      </c>
      <c r="B3341" t="s">
        <v>8156</v>
      </c>
      <c r="C3341" t="str">
        <f>_xlfn.XLOOKUP(Contact[[#This Row],[AccountId]],Account_ID_Acc,Account_Name_acc,"na",0)</f>
        <v>Shepherd'S Finance, Llc</v>
      </c>
      <c r="D3341" t="s">
        <v>44</v>
      </c>
      <c r="E3341" t="s">
        <v>24326</v>
      </c>
      <c r="F3341" t="s">
        <v>27153</v>
      </c>
      <c r="G3341" t="s">
        <v>27154</v>
      </c>
      <c r="H3341" t="s">
        <v>5688</v>
      </c>
      <c r="I3341" t="s">
        <v>576</v>
      </c>
      <c r="J3341" t="s">
        <v>27155</v>
      </c>
      <c r="K3341" t="s">
        <v>110</v>
      </c>
      <c r="L3341" t="s">
        <v>578</v>
      </c>
      <c r="M3341" t="s">
        <v>112</v>
      </c>
      <c r="N3341" t="s">
        <v>8158</v>
      </c>
      <c r="O3341" t="s">
        <v>44</v>
      </c>
      <c r="P3341" t="s">
        <v>44</v>
      </c>
      <c r="Q3341" t="s">
        <v>44</v>
      </c>
      <c r="R3341" t="s">
        <v>44</v>
      </c>
      <c r="S3341" t="s">
        <v>27156</v>
      </c>
      <c r="T3341" t="s">
        <v>44</v>
      </c>
      <c r="U3341" t="s">
        <v>44</v>
      </c>
      <c r="V3341" t="s">
        <v>56</v>
      </c>
      <c r="W3341" t="str">
        <f>_xlfn.XLOOKUP(Contact[[#This Row],[OwnerId]],User[Id],User[FullName],"",0)</f>
        <v>Matt Hyland</v>
      </c>
      <c r="X3341" s="1">
        <v>43647.016435185185</v>
      </c>
      <c r="Y3341" t="s">
        <v>56</v>
      </c>
      <c r="Z3341" s="1">
        <v>43647.016435185185</v>
      </c>
      <c r="AA3341" t="s">
        <v>56</v>
      </c>
      <c r="AB3341" s="1"/>
    </row>
    <row r="3342" spans="1:28" x14ac:dyDescent="0.25">
      <c r="A3342" t="s">
        <v>35586</v>
      </c>
      <c r="B3342" t="s">
        <v>17103</v>
      </c>
      <c r="C3342" t="str">
        <f>_xlfn.XLOOKUP(Contact[[#This Row],[AccountId]],Account_ID_Acc,Account_Name_acc,"na",0)</f>
        <v>Shera Sloutions</v>
      </c>
      <c r="D3342" t="s">
        <v>19719</v>
      </c>
      <c r="E3342" t="s">
        <v>35587</v>
      </c>
      <c r="F3342" t="s">
        <v>35588</v>
      </c>
      <c r="G3342" t="s">
        <v>17105</v>
      </c>
      <c r="H3342" t="s">
        <v>4088</v>
      </c>
      <c r="I3342" t="s">
        <v>44</v>
      </c>
      <c r="J3342" t="s">
        <v>44</v>
      </c>
      <c r="K3342" t="s">
        <v>1410</v>
      </c>
      <c r="L3342" t="s">
        <v>44</v>
      </c>
      <c r="M3342" t="s">
        <v>1411</v>
      </c>
      <c r="N3342" t="s">
        <v>1210</v>
      </c>
      <c r="O3342" t="s">
        <v>44</v>
      </c>
      <c r="P3342" t="s">
        <v>44</v>
      </c>
      <c r="Q3342" t="s">
        <v>44</v>
      </c>
      <c r="R3342" t="s">
        <v>44</v>
      </c>
      <c r="S3342" t="s">
        <v>35589</v>
      </c>
      <c r="T3342" t="s">
        <v>44</v>
      </c>
      <c r="U3342" t="s">
        <v>44</v>
      </c>
      <c r="V3342" t="s">
        <v>429</v>
      </c>
      <c r="W3342" t="str">
        <f>_xlfn.XLOOKUP(Contact[[#This Row],[OwnerId]],User[Id],User[FullName],"",0)</f>
        <v>Hamish Coubray</v>
      </c>
      <c r="X3342" s="1">
        <v>42071.972488425927</v>
      </c>
      <c r="Y3342" t="s">
        <v>429</v>
      </c>
      <c r="Z3342" s="1">
        <v>42246.468692129631</v>
      </c>
      <c r="AA3342" t="s">
        <v>117</v>
      </c>
      <c r="AB3342" s="1"/>
    </row>
    <row r="3343" spans="1:28" x14ac:dyDescent="0.25">
      <c r="A3343" t="s">
        <v>34924</v>
      </c>
      <c r="B3343" t="s">
        <v>13071</v>
      </c>
      <c r="C3343" t="str">
        <f>_xlfn.XLOOKUP(Contact[[#This Row],[AccountId]],Account_ID_Acc,Account_Name_acc,"na",0)</f>
        <v>SHERBURN FORGE</v>
      </c>
      <c r="D3343" t="s">
        <v>19719</v>
      </c>
      <c r="E3343" t="s">
        <v>24048</v>
      </c>
      <c r="F3343" t="s">
        <v>32518</v>
      </c>
      <c r="G3343" t="s">
        <v>13082</v>
      </c>
      <c r="H3343" t="s">
        <v>13083</v>
      </c>
      <c r="I3343" t="s">
        <v>44</v>
      </c>
      <c r="J3343" t="s">
        <v>13084</v>
      </c>
      <c r="K3343" t="s">
        <v>214</v>
      </c>
      <c r="L3343" t="s">
        <v>44</v>
      </c>
      <c r="M3343" t="s">
        <v>215</v>
      </c>
      <c r="N3343" t="s">
        <v>13075</v>
      </c>
      <c r="O3343" t="s">
        <v>44</v>
      </c>
      <c r="P3343" t="s">
        <v>34925</v>
      </c>
      <c r="Q3343" t="s">
        <v>44</v>
      </c>
      <c r="R3343" t="s">
        <v>44</v>
      </c>
      <c r="S3343" t="s">
        <v>34926</v>
      </c>
      <c r="T3343" t="s">
        <v>44</v>
      </c>
      <c r="U3343" t="s">
        <v>44</v>
      </c>
      <c r="V3343" t="s">
        <v>54</v>
      </c>
      <c r="W3343" t="str">
        <f>_xlfn.XLOOKUP(Contact[[#This Row],[OwnerId]],User[Id],User[FullName],"",0)</f>
        <v>Deon Anderson</v>
      </c>
      <c r="X3343" s="1">
        <v>41934.928680555553</v>
      </c>
      <c r="Y3343" t="s">
        <v>429</v>
      </c>
      <c r="Z3343" s="1">
        <v>42396.783958333333</v>
      </c>
      <c r="AA3343" t="s">
        <v>54</v>
      </c>
      <c r="AB3343" s="1">
        <v>42641</v>
      </c>
    </row>
    <row r="3344" spans="1:28" x14ac:dyDescent="0.25">
      <c r="A3344" t="s">
        <v>20122</v>
      </c>
      <c r="B3344" t="s">
        <v>729</v>
      </c>
      <c r="C3344" t="str">
        <f>_xlfn.XLOOKUP(Contact[[#This Row],[AccountId]],Account_ID_Acc,Account_Name_acc,"na",0)</f>
        <v>Sherras PTY LTD</v>
      </c>
      <c r="D3344" t="s">
        <v>19719</v>
      </c>
      <c r="E3344" t="s">
        <v>20123</v>
      </c>
      <c r="F3344" t="s">
        <v>20124</v>
      </c>
      <c r="G3344" t="s">
        <v>44</v>
      </c>
      <c r="H3344" t="s">
        <v>44</v>
      </c>
      <c r="I3344" t="s">
        <v>44</v>
      </c>
      <c r="J3344" t="s">
        <v>44</v>
      </c>
      <c r="K3344" t="s">
        <v>44</v>
      </c>
      <c r="L3344" t="s">
        <v>44</v>
      </c>
      <c r="M3344" t="s">
        <v>44</v>
      </c>
      <c r="N3344" t="s">
        <v>734</v>
      </c>
      <c r="O3344" t="s">
        <v>44</v>
      </c>
      <c r="P3344" t="s">
        <v>734</v>
      </c>
      <c r="Q3344" t="s">
        <v>44</v>
      </c>
      <c r="R3344" t="s">
        <v>44</v>
      </c>
      <c r="S3344" t="s">
        <v>20125</v>
      </c>
      <c r="T3344" t="s">
        <v>20126</v>
      </c>
      <c r="U3344" t="s">
        <v>44</v>
      </c>
      <c r="V3344" t="s">
        <v>256</v>
      </c>
      <c r="W3344" t="str">
        <f>_xlfn.XLOOKUP(Contact[[#This Row],[OwnerId]],User[Id],User[FullName],"",0)</f>
        <v>Alan Mehrten</v>
      </c>
      <c r="X3344" s="1">
        <v>42399.048668981479</v>
      </c>
      <c r="Y3344" t="s">
        <v>256</v>
      </c>
      <c r="Z3344" s="1">
        <v>42478.328564814816</v>
      </c>
      <c r="AA3344" t="s">
        <v>117</v>
      </c>
      <c r="AB3344" s="1">
        <v>42641</v>
      </c>
    </row>
    <row r="3345" spans="1:28" x14ac:dyDescent="0.25">
      <c r="A3345" t="s">
        <v>30378</v>
      </c>
      <c r="B3345" t="s">
        <v>9416</v>
      </c>
      <c r="C3345" t="str">
        <f>_xlfn.XLOOKUP(Contact[[#This Row],[AccountId]],Account_ID_Acc,Account_Name_acc,"na",0)</f>
        <v>Sherwin-Williams Coil Coatings</v>
      </c>
      <c r="D3345" t="s">
        <v>44</v>
      </c>
      <c r="E3345" t="s">
        <v>23619</v>
      </c>
      <c r="F3345" t="s">
        <v>30379</v>
      </c>
      <c r="G3345" t="s">
        <v>30380</v>
      </c>
      <c r="H3345" t="s">
        <v>5645</v>
      </c>
      <c r="I3345" t="s">
        <v>288</v>
      </c>
      <c r="J3345" t="s">
        <v>30381</v>
      </c>
      <c r="K3345" t="s">
        <v>110</v>
      </c>
      <c r="L3345" t="s">
        <v>290</v>
      </c>
      <c r="M3345" t="s">
        <v>112</v>
      </c>
      <c r="N3345" t="s">
        <v>9418</v>
      </c>
      <c r="O3345" t="s">
        <v>44</v>
      </c>
      <c r="P3345" t="s">
        <v>44</v>
      </c>
      <c r="Q3345" t="s">
        <v>44</v>
      </c>
      <c r="R3345" t="s">
        <v>44</v>
      </c>
      <c r="S3345" t="s">
        <v>30382</v>
      </c>
      <c r="T3345" t="s">
        <v>25822</v>
      </c>
      <c r="U3345" t="s">
        <v>44</v>
      </c>
      <c r="V3345" t="s">
        <v>116</v>
      </c>
      <c r="W3345" t="str">
        <f>_xlfn.XLOOKUP(Contact[[#This Row],[OwnerId]],User[Id],User[FullName],"",0)</f>
        <v>Thomas Reed</v>
      </c>
      <c r="X3345" s="1">
        <v>43804.040625000001</v>
      </c>
      <c r="Y3345" t="s">
        <v>160</v>
      </c>
      <c r="Z3345" s="1">
        <v>43905.927430555559</v>
      </c>
      <c r="AA3345" t="s">
        <v>160</v>
      </c>
      <c r="AB3345" s="1"/>
    </row>
    <row r="3346" spans="1:28" x14ac:dyDescent="0.25">
      <c r="A3346" t="s">
        <v>34168</v>
      </c>
      <c r="B3346" t="s">
        <v>15594</v>
      </c>
      <c r="C3346" t="str">
        <f>_xlfn.XLOOKUP(Contact[[#This Row],[AccountId]],Account_ID_Acc,Account_Name_acc,"na",0)</f>
        <v>Shijazhuang Hongtaihe Steel Structure</v>
      </c>
      <c r="D3346" t="s">
        <v>44</v>
      </c>
      <c r="E3346" t="s">
        <v>34169</v>
      </c>
      <c r="F3346" t="s">
        <v>34170</v>
      </c>
      <c r="G3346" t="s">
        <v>44</v>
      </c>
      <c r="H3346" t="s">
        <v>44</v>
      </c>
      <c r="I3346" t="s">
        <v>44</v>
      </c>
      <c r="J3346" t="s">
        <v>44</v>
      </c>
      <c r="K3346" t="s">
        <v>1174</v>
      </c>
      <c r="L3346" t="s">
        <v>44</v>
      </c>
      <c r="M3346" t="s">
        <v>1176</v>
      </c>
      <c r="N3346" t="s">
        <v>15596</v>
      </c>
      <c r="O3346" t="s">
        <v>44</v>
      </c>
      <c r="P3346" t="s">
        <v>44</v>
      </c>
      <c r="Q3346" t="s">
        <v>44</v>
      </c>
      <c r="R3346" t="s">
        <v>44</v>
      </c>
      <c r="S3346" t="s">
        <v>34171</v>
      </c>
      <c r="T3346" t="s">
        <v>44</v>
      </c>
      <c r="U3346" t="s">
        <v>44</v>
      </c>
      <c r="V3346" t="s">
        <v>55</v>
      </c>
      <c r="W3346" t="str">
        <f>_xlfn.XLOOKUP(Contact[[#This Row],[OwnerId]],User[Id],User[FullName],"",0)</f>
        <v>Howell Tan</v>
      </c>
      <c r="X3346" s="1">
        <v>41877.002256944441</v>
      </c>
      <c r="Y3346" t="s">
        <v>5155</v>
      </c>
      <c r="Z3346" s="1">
        <v>42246.468634259261</v>
      </c>
      <c r="AA3346" t="s">
        <v>117</v>
      </c>
      <c r="AB3346" s="1"/>
    </row>
    <row r="3347" spans="1:28" x14ac:dyDescent="0.25">
      <c r="A3347" t="s">
        <v>33875</v>
      </c>
      <c r="B3347" t="s">
        <v>15304</v>
      </c>
      <c r="C3347" t="str">
        <f>_xlfn.XLOOKUP(Contact[[#This Row],[AccountId]],Account_ID_Acc,Account_Name_acc,"na",0)</f>
        <v>Shimon Avrahami</v>
      </c>
      <c r="D3347" t="s">
        <v>44</v>
      </c>
      <c r="E3347" t="s">
        <v>33876</v>
      </c>
      <c r="F3347" t="s">
        <v>33877</v>
      </c>
      <c r="G3347" t="s">
        <v>44</v>
      </c>
      <c r="H3347" t="s">
        <v>44</v>
      </c>
      <c r="I3347" t="s">
        <v>44</v>
      </c>
      <c r="J3347" t="s">
        <v>44</v>
      </c>
      <c r="K3347" t="s">
        <v>2023</v>
      </c>
      <c r="L3347" t="s">
        <v>44</v>
      </c>
      <c r="M3347" t="s">
        <v>2024</v>
      </c>
      <c r="N3347" t="s">
        <v>33878</v>
      </c>
      <c r="O3347" t="s">
        <v>44</v>
      </c>
      <c r="P3347" t="s">
        <v>44</v>
      </c>
      <c r="Q3347" t="s">
        <v>44</v>
      </c>
      <c r="R3347" t="s">
        <v>44</v>
      </c>
      <c r="S3347" t="s">
        <v>33879</v>
      </c>
      <c r="T3347" t="s">
        <v>44</v>
      </c>
      <c r="U3347" t="s">
        <v>44</v>
      </c>
      <c r="V3347" t="s">
        <v>429</v>
      </c>
      <c r="W3347" t="str">
        <f>_xlfn.XLOOKUP(Contact[[#This Row],[OwnerId]],User[Id],User[FullName],"",0)</f>
        <v>Hamish Coubray</v>
      </c>
      <c r="X3347" s="1">
        <v>41872.060046296298</v>
      </c>
      <c r="Y3347" t="s">
        <v>5155</v>
      </c>
      <c r="Z3347" s="1">
        <v>42246.468634259261</v>
      </c>
      <c r="AA3347" t="s">
        <v>117</v>
      </c>
      <c r="AB3347" s="1"/>
    </row>
    <row r="3348" spans="1:28" x14ac:dyDescent="0.25">
      <c r="A3348" t="s">
        <v>34758</v>
      </c>
      <c r="B3348" t="s">
        <v>14255</v>
      </c>
      <c r="C3348" t="str">
        <f>_xlfn.XLOOKUP(Contact[[#This Row],[AccountId]],Account_ID_Acc,Account_Name_acc,"na",0)</f>
        <v>Shine Way Developments</v>
      </c>
      <c r="D3348" t="s">
        <v>19719</v>
      </c>
      <c r="E3348" t="s">
        <v>21881</v>
      </c>
      <c r="F3348" t="s">
        <v>34759</v>
      </c>
      <c r="G3348" t="s">
        <v>14257</v>
      </c>
      <c r="H3348" t="s">
        <v>44</v>
      </c>
      <c r="I3348" t="s">
        <v>4871</v>
      </c>
      <c r="J3348" t="s">
        <v>44</v>
      </c>
      <c r="K3348" t="s">
        <v>1174</v>
      </c>
      <c r="L3348" t="s">
        <v>4872</v>
      </c>
      <c r="M3348" t="s">
        <v>1176</v>
      </c>
      <c r="N3348" t="s">
        <v>14258</v>
      </c>
      <c r="O3348" t="s">
        <v>44</v>
      </c>
      <c r="P3348" t="s">
        <v>34760</v>
      </c>
      <c r="Q3348" t="s">
        <v>44</v>
      </c>
      <c r="R3348" t="s">
        <v>44</v>
      </c>
      <c r="S3348" t="s">
        <v>34761</v>
      </c>
      <c r="T3348" t="s">
        <v>19841</v>
      </c>
      <c r="U3348" t="s">
        <v>44</v>
      </c>
      <c r="V3348" t="s">
        <v>616</v>
      </c>
      <c r="W3348" t="str">
        <f>_xlfn.XLOOKUP(Contact[[#This Row],[OwnerId]],User[Id],User[FullName],"",0)</f>
        <v>Wayne Rowe</v>
      </c>
      <c r="X3348" s="1">
        <v>41924.973020833335</v>
      </c>
      <c r="Y3348" t="s">
        <v>616</v>
      </c>
      <c r="Z3348" s="1">
        <v>42246.468530092592</v>
      </c>
      <c r="AA3348" t="s">
        <v>117</v>
      </c>
      <c r="AB3348" s="1"/>
    </row>
    <row r="3349" spans="1:28" x14ac:dyDescent="0.25">
      <c r="A3349" t="s">
        <v>33745</v>
      </c>
      <c r="B3349" t="s">
        <v>15165</v>
      </c>
      <c r="C3349" t="str">
        <f>_xlfn.XLOOKUP(Contact[[#This Row],[AccountId]],Account_ID_Acc,Account_Name_acc,"na",0)</f>
        <v>Shine Zuunii Shat</v>
      </c>
      <c r="D3349" t="s">
        <v>19719</v>
      </c>
      <c r="E3349" t="s">
        <v>1210</v>
      </c>
      <c r="F3349" t="s">
        <v>33746</v>
      </c>
      <c r="G3349" t="s">
        <v>44</v>
      </c>
      <c r="H3349" t="s">
        <v>44</v>
      </c>
      <c r="I3349" t="s">
        <v>44</v>
      </c>
      <c r="J3349" t="s">
        <v>44</v>
      </c>
      <c r="K3349" t="s">
        <v>1687</v>
      </c>
      <c r="L3349" t="s">
        <v>44</v>
      </c>
      <c r="M3349" t="s">
        <v>290</v>
      </c>
      <c r="N3349" t="s">
        <v>15167</v>
      </c>
      <c r="O3349" t="s">
        <v>44</v>
      </c>
      <c r="P3349" t="s">
        <v>44</v>
      </c>
      <c r="Q3349" t="s">
        <v>44</v>
      </c>
      <c r="R3349" t="s">
        <v>44</v>
      </c>
      <c r="S3349" t="s">
        <v>33747</v>
      </c>
      <c r="T3349" t="s">
        <v>44</v>
      </c>
      <c r="U3349" t="s">
        <v>44</v>
      </c>
      <c r="V3349" t="s">
        <v>429</v>
      </c>
      <c r="W3349" t="str">
        <f>_xlfn.XLOOKUP(Contact[[#This Row],[OwnerId]],User[Id],User[FullName],"",0)</f>
        <v>Hamish Coubray</v>
      </c>
      <c r="X3349" s="1">
        <v>41870.843229166669</v>
      </c>
      <c r="Y3349" t="s">
        <v>5155</v>
      </c>
      <c r="Z3349" s="1">
        <v>42246.468634259261</v>
      </c>
      <c r="AA3349" t="s">
        <v>117</v>
      </c>
      <c r="AB3349" s="1"/>
    </row>
    <row r="3350" spans="1:28" x14ac:dyDescent="0.25">
      <c r="A3350" t="s">
        <v>35384</v>
      </c>
      <c r="B3350" t="s">
        <v>16846</v>
      </c>
      <c r="C3350" t="str">
        <f>_xlfn.XLOOKUP(Contact[[#This Row],[AccountId]],Account_ID_Acc,Account_Name_acc,"na",0)</f>
        <v>SHIPAHA CONSTRUCTION GROUP SIMCO</v>
      </c>
      <c r="D3350" t="s">
        <v>19719</v>
      </c>
      <c r="E3350" t="s">
        <v>35385</v>
      </c>
      <c r="F3350" t="s">
        <v>35386</v>
      </c>
      <c r="G3350" t="s">
        <v>44</v>
      </c>
      <c r="H3350" t="s">
        <v>4088</v>
      </c>
      <c r="I3350" t="s">
        <v>44</v>
      </c>
      <c r="J3350" t="s">
        <v>44</v>
      </c>
      <c r="K3350" t="s">
        <v>1410</v>
      </c>
      <c r="L3350" t="s">
        <v>44</v>
      </c>
      <c r="M3350" t="s">
        <v>1411</v>
      </c>
      <c r="N3350" t="s">
        <v>16848</v>
      </c>
      <c r="O3350" t="s">
        <v>44</v>
      </c>
      <c r="P3350" t="s">
        <v>44</v>
      </c>
      <c r="Q3350" t="s">
        <v>44</v>
      </c>
      <c r="R3350" t="s">
        <v>44</v>
      </c>
      <c r="S3350" t="s">
        <v>44</v>
      </c>
      <c r="T3350" t="s">
        <v>44</v>
      </c>
      <c r="U3350" t="s">
        <v>44</v>
      </c>
      <c r="V3350" t="s">
        <v>616</v>
      </c>
      <c r="W3350" t="str">
        <f>_xlfn.XLOOKUP(Contact[[#This Row],[OwnerId]],User[Id],User[FullName],"",0)</f>
        <v>Wayne Rowe</v>
      </c>
      <c r="X3350" s="1">
        <v>42026.094270833331</v>
      </c>
      <c r="Y3350" t="s">
        <v>616</v>
      </c>
      <c r="Z3350" s="1">
        <v>42246.468692129631</v>
      </c>
      <c r="AA3350" t="s">
        <v>117</v>
      </c>
      <c r="AB3350" s="1"/>
    </row>
    <row r="3351" spans="1:28" x14ac:dyDescent="0.25">
      <c r="A3351" t="s">
        <v>34912</v>
      </c>
      <c r="B3351" t="s">
        <v>16313</v>
      </c>
      <c r="C3351" t="str">
        <f>_xlfn.XLOOKUP(Contact[[#This Row],[AccountId]],Account_ID_Acc,Account_Name_acc,"na",0)</f>
        <v>SHIVA GROUP</v>
      </c>
      <c r="D3351" t="s">
        <v>19719</v>
      </c>
      <c r="E3351" t="s">
        <v>34913</v>
      </c>
      <c r="F3351" t="s">
        <v>34914</v>
      </c>
      <c r="G3351" t="s">
        <v>16315</v>
      </c>
      <c r="H3351" t="s">
        <v>91</v>
      </c>
      <c r="I3351" t="s">
        <v>44</v>
      </c>
      <c r="J3351" t="s">
        <v>44</v>
      </c>
      <c r="K3351" t="s">
        <v>93</v>
      </c>
      <c r="L3351" t="s">
        <v>44</v>
      </c>
      <c r="M3351" t="s">
        <v>94</v>
      </c>
      <c r="N3351" t="s">
        <v>16316</v>
      </c>
      <c r="O3351" t="s">
        <v>44</v>
      </c>
      <c r="P3351" t="s">
        <v>34915</v>
      </c>
      <c r="Q3351" t="s">
        <v>44</v>
      </c>
      <c r="R3351" t="s">
        <v>44</v>
      </c>
      <c r="S3351" t="s">
        <v>34916</v>
      </c>
      <c r="T3351" t="s">
        <v>44</v>
      </c>
      <c r="U3351" t="s">
        <v>44</v>
      </c>
      <c r="V3351" t="s">
        <v>54</v>
      </c>
      <c r="W3351" t="str">
        <f>_xlfn.XLOOKUP(Contact[[#This Row],[OwnerId]],User[Id],User[FullName],"",0)</f>
        <v>Deon Anderson</v>
      </c>
      <c r="X3351" s="1">
        <v>41932.899467592593</v>
      </c>
      <c r="Y3351" t="s">
        <v>616</v>
      </c>
      <c r="Z3351" s="1">
        <v>42283.114722222221</v>
      </c>
      <c r="AA3351" t="s">
        <v>54</v>
      </c>
      <c r="AB3351" s="1"/>
    </row>
    <row r="3352" spans="1:28" x14ac:dyDescent="0.25">
      <c r="A3352" t="s">
        <v>35095</v>
      </c>
      <c r="B3352" t="s">
        <v>16313</v>
      </c>
      <c r="C3352" t="str">
        <f>_xlfn.XLOOKUP(Contact[[#This Row],[AccountId]],Account_ID_Acc,Account_Name_acc,"na",0)</f>
        <v>SHIVA GROUP</v>
      </c>
      <c r="D3352" t="s">
        <v>44</v>
      </c>
      <c r="E3352" t="s">
        <v>35096</v>
      </c>
      <c r="F3352" t="s">
        <v>35097</v>
      </c>
      <c r="G3352" t="s">
        <v>16315</v>
      </c>
      <c r="H3352" t="s">
        <v>91</v>
      </c>
      <c r="I3352" t="s">
        <v>44</v>
      </c>
      <c r="J3352" t="s">
        <v>44</v>
      </c>
      <c r="K3352" t="s">
        <v>93</v>
      </c>
      <c r="L3352" t="s">
        <v>44</v>
      </c>
      <c r="M3352" t="s">
        <v>94</v>
      </c>
      <c r="N3352" t="s">
        <v>16316</v>
      </c>
      <c r="O3352" t="s">
        <v>44</v>
      </c>
      <c r="P3352" t="s">
        <v>35098</v>
      </c>
      <c r="Q3352" t="s">
        <v>44</v>
      </c>
      <c r="R3352" t="s">
        <v>44</v>
      </c>
      <c r="S3352" t="s">
        <v>35099</v>
      </c>
      <c r="T3352" t="s">
        <v>35100</v>
      </c>
      <c r="U3352" t="s">
        <v>44</v>
      </c>
      <c r="V3352" t="s">
        <v>54</v>
      </c>
      <c r="W3352" t="str">
        <f>_xlfn.XLOOKUP(Contact[[#This Row],[OwnerId]],User[Id],User[FullName],"",0)</f>
        <v>Deon Anderson</v>
      </c>
      <c r="X3352" s="1">
        <v>41967.829606481479</v>
      </c>
      <c r="Y3352" t="s">
        <v>54</v>
      </c>
      <c r="Z3352" s="1">
        <v>42246.468668981484</v>
      </c>
      <c r="AA3352" t="s">
        <v>117</v>
      </c>
      <c r="AB3352" s="1">
        <v>41974</v>
      </c>
    </row>
    <row r="3353" spans="1:28" x14ac:dyDescent="0.25">
      <c r="A3353" t="s">
        <v>28847</v>
      </c>
      <c r="B3353" t="s">
        <v>9031</v>
      </c>
      <c r="C3353" t="str">
        <f>_xlfn.XLOOKUP(Contact[[#This Row],[AccountId]],Account_ID_Acc,Account_Name_acc,"na",0)</f>
        <v>Shoosmiths</v>
      </c>
      <c r="D3353" t="s">
        <v>44</v>
      </c>
      <c r="E3353" t="s">
        <v>20743</v>
      </c>
      <c r="F3353" t="s">
        <v>23395</v>
      </c>
      <c r="G3353" t="s">
        <v>9033</v>
      </c>
      <c r="H3353" t="s">
        <v>2956</v>
      </c>
      <c r="I3353" t="s">
        <v>44</v>
      </c>
      <c r="J3353" t="s">
        <v>9034</v>
      </c>
      <c r="K3353" t="s">
        <v>214</v>
      </c>
      <c r="L3353" t="s">
        <v>44</v>
      </c>
      <c r="M3353" t="s">
        <v>215</v>
      </c>
      <c r="N3353" t="s">
        <v>28848</v>
      </c>
      <c r="O3353" t="s">
        <v>44</v>
      </c>
      <c r="P3353" t="s">
        <v>28849</v>
      </c>
      <c r="Q3353" t="s">
        <v>44</v>
      </c>
      <c r="R3353" t="s">
        <v>44</v>
      </c>
      <c r="S3353" t="s">
        <v>28850</v>
      </c>
      <c r="T3353" t="s">
        <v>24416</v>
      </c>
      <c r="U3353" t="s">
        <v>38023</v>
      </c>
      <c r="V3353" t="s">
        <v>117</v>
      </c>
      <c r="W3353" t="str">
        <f>_xlfn.XLOOKUP(Contact[[#This Row],[OwnerId]],User[Id],User[FullName],"",0)</f>
        <v>Nick Coubray</v>
      </c>
      <c r="X3353" s="1">
        <v>43735.761018518519</v>
      </c>
      <c r="Y3353" t="s">
        <v>117</v>
      </c>
      <c r="Z3353" s="1">
        <v>43735.761018518519</v>
      </c>
      <c r="AA3353" t="s">
        <v>117</v>
      </c>
      <c r="AB3353" s="1"/>
    </row>
    <row r="3354" spans="1:28" x14ac:dyDescent="0.25">
      <c r="A3354" t="s">
        <v>20436</v>
      </c>
      <c r="B3354" t="s">
        <v>1242</v>
      </c>
      <c r="C3354" t="str">
        <f>_xlfn.XLOOKUP(Contact[[#This Row],[AccountId]],Account_ID_Acc,Account_Name_acc,"na",0)</f>
        <v>SIA "BARSS &amp; Co."</v>
      </c>
      <c r="D3354" t="s">
        <v>19719</v>
      </c>
      <c r="E3354" t="s">
        <v>20437</v>
      </c>
      <c r="F3354" t="s">
        <v>20437</v>
      </c>
      <c r="G3354" t="s">
        <v>44</v>
      </c>
      <c r="H3354" t="s">
        <v>1244</v>
      </c>
      <c r="I3354" t="s">
        <v>44</v>
      </c>
      <c r="J3354" t="s">
        <v>1245</v>
      </c>
      <c r="K3354" t="s">
        <v>1246</v>
      </c>
      <c r="L3354" t="s">
        <v>44</v>
      </c>
      <c r="M3354" t="s">
        <v>1247</v>
      </c>
      <c r="N3354" t="s">
        <v>1248</v>
      </c>
      <c r="O3354" t="s">
        <v>44</v>
      </c>
      <c r="P3354" t="s">
        <v>44</v>
      </c>
      <c r="Q3354" t="s">
        <v>44</v>
      </c>
      <c r="R3354" t="s">
        <v>44</v>
      </c>
      <c r="S3354" t="s">
        <v>44</v>
      </c>
      <c r="T3354" t="s">
        <v>44</v>
      </c>
      <c r="U3354" t="s">
        <v>44</v>
      </c>
      <c r="V3354" t="s">
        <v>227</v>
      </c>
      <c r="W3354" t="str">
        <f>_xlfn.XLOOKUP(Contact[[#This Row],[OwnerId]],User[Id],User[FullName],"",0)</f>
        <v>Igor Davidiuk</v>
      </c>
      <c r="X3354" s="1">
        <v>42450.671122685184</v>
      </c>
      <c r="Y3354" t="s">
        <v>227</v>
      </c>
      <c r="Z3354" s="1">
        <v>42450.671122685184</v>
      </c>
      <c r="AA3354" t="s">
        <v>227</v>
      </c>
      <c r="AB3354" s="1"/>
    </row>
    <row r="3355" spans="1:28" x14ac:dyDescent="0.25">
      <c r="A3355" t="s">
        <v>37359</v>
      </c>
      <c r="B3355" t="s">
        <v>19179</v>
      </c>
      <c r="C3355" t="str">
        <f>_xlfn.XLOOKUP(Contact[[#This Row],[AccountId]],Account_ID_Acc,Account_Name_acc,"na",0)</f>
        <v>SIA BALTNAFTA</v>
      </c>
      <c r="D3355" t="s">
        <v>19719</v>
      </c>
      <c r="E3355" t="s">
        <v>25576</v>
      </c>
      <c r="F3355" t="s">
        <v>37360</v>
      </c>
      <c r="G3355" t="s">
        <v>44</v>
      </c>
      <c r="H3355" t="s">
        <v>44</v>
      </c>
      <c r="I3355" t="s">
        <v>44</v>
      </c>
      <c r="J3355" t="s">
        <v>44</v>
      </c>
      <c r="K3355" t="s">
        <v>44</v>
      </c>
      <c r="L3355" t="s">
        <v>44</v>
      </c>
      <c r="M3355" t="s">
        <v>44</v>
      </c>
      <c r="N3355" t="s">
        <v>37361</v>
      </c>
      <c r="O3355" t="s">
        <v>44</v>
      </c>
      <c r="P3355" t="s">
        <v>44</v>
      </c>
      <c r="Q3355" t="s">
        <v>44</v>
      </c>
      <c r="R3355" t="s">
        <v>44</v>
      </c>
      <c r="S3355" t="s">
        <v>37362</v>
      </c>
      <c r="T3355" t="s">
        <v>19877</v>
      </c>
      <c r="U3355" t="s">
        <v>44</v>
      </c>
      <c r="V3355" t="s">
        <v>227</v>
      </c>
      <c r="W3355" t="str">
        <f>_xlfn.XLOOKUP(Contact[[#This Row],[OwnerId]],User[Id],User[FullName],"",0)</f>
        <v>Igor Davidiuk</v>
      </c>
      <c r="X3355" s="1">
        <v>42304.726377314815</v>
      </c>
      <c r="Y3355" t="s">
        <v>227</v>
      </c>
      <c r="Z3355" s="1">
        <v>42478.328344907408</v>
      </c>
      <c r="AA3355" t="s">
        <v>117</v>
      </c>
      <c r="AB3355" s="1">
        <v>42641</v>
      </c>
    </row>
    <row r="3356" spans="1:28" x14ac:dyDescent="0.25">
      <c r="A3356" t="s">
        <v>21850</v>
      </c>
      <c r="B3356" t="s">
        <v>14329</v>
      </c>
      <c r="C3356" t="str">
        <f>_xlfn.XLOOKUP(Contact[[#This Row],[AccountId]],Account_ID_Acc,Account_Name_acc,"na",0)</f>
        <v>SIEM STEUR STAALCONSTRUCTIES</v>
      </c>
      <c r="D3356" t="s">
        <v>44</v>
      </c>
      <c r="E3356" t="s">
        <v>21851</v>
      </c>
      <c r="F3356" t="s">
        <v>9200</v>
      </c>
      <c r="G3356" t="s">
        <v>14330</v>
      </c>
      <c r="H3356" t="s">
        <v>14331</v>
      </c>
      <c r="I3356" t="s">
        <v>44</v>
      </c>
      <c r="J3356" t="s">
        <v>14332</v>
      </c>
      <c r="K3356" t="s">
        <v>776</v>
      </c>
      <c r="L3356" t="s">
        <v>44</v>
      </c>
      <c r="M3356" t="s">
        <v>777</v>
      </c>
      <c r="N3356" t="s">
        <v>14333</v>
      </c>
      <c r="O3356" t="s">
        <v>14334</v>
      </c>
      <c r="P3356" t="s">
        <v>21852</v>
      </c>
      <c r="Q3356" t="s">
        <v>44</v>
      </c>
      <c r="R3356" t="s">
        <v>44</v>
      </c>
      <c r="S3356" t="s">
        <v>21853</v>
      </c>
      <c r="T3356" t="s">
        <v>21854</v>
      </c>
      <c r="U3356" t="s">
        <v>44</v>
      </c>
      <c r="V3356" t="s">
        <v>117</v>
      </c>
      <c r="W3356" t="str">
        <f>_xlfn.XLOOKUP(Contact[[#This Row],[OwnerId]],User[Id],User[FullName],"",0)</f>
        <v>Nick Coubray</v>
      </c>
      <c r="X3356" s="1">
        <v>42666.593310185184</v>
      </c>
      <c r="Y3356" t="s">
        <v>117</v>
      </c>
      <c r="Z3356" s="1">
        <v>42666.593310185184</v>
      </c>
      <c r="AA3356" t="s">
        <v>117</v>
      </c>
      <c r="AB3356" s="1">
        <v>42664</v>
      </c>
    </row>
    <row r="3357" spans="1:28" x14ac:dyDescent="0.25">
      <c r="A3357" t="s">
        <v>33212</v>
      </c>
      <c r="B3357" t="s">
        <v>14329</v>
      </c>
      <c r="C3357" t="str">
        <f>_xlfn.XLOOKUP(Contact[[#This Row],[AccountId]],Account_ID_Acc,Account_Name_acc,"na",0)</f>
        <v>SIEM STEUR STAALCONSTRUCTIES</v>
      </c>
      <c r="D3357" t="s">
        <v>44</v>
      </c>
      <c r="E3357" t="s">
        <v>23493</v>
      </c>
      <c r="F3357" t="s">
        <v>24511</v>
      </c>
      <c r="G3357" t="s">
        <v>14330</v>
      </c>
      <c r="H3357" t="s">
        <v>14331</v>
      </c>
      <c r="I3357" t="s">
        <v>44</v>
      </c>
      <c r="J3357" t="s">
        <v>14332</v>
      </c>
      <c r="K3357" t="s">
        <v>776</v>
      </c>
      <c r="L3357" t="s">
        <v>44</v>
      </c>
      <c r="M3357" t="s">
        <v>777</v>
      </c>
      <c r="N3357" t="s">
        <v>14333</v>
      </c>
      <c r="O3357" t="s">
        <v>14334</v>
      </c>
      <c r="P3357" t="s">
        <v>44</v>
      </c>
      <c r="Q3357" t="s">
        <v>44</v>
      </c>
      <c r="R3357" t="s">
        <v>44</v>
      </c>
      <c r="S3357" t="s">
        <v>33213</v>
      </c>
      <c r="T3357" t="s">
        <v>23469</v>
      </c>
      <c r="U3357" t="s">
        <v>44</v>
      </c>
      <c r="V3357" t="s">
        <v>117</v>
      </c>
      <c r="W3357" t="str">
        <f>_xlfn.XLOOKUP(Contact[[#This Row],[OwnerId]],User[Id],User[FullName],"",0)</f>
        <v>Nick Coubray</v>
      </c>
      <c r="X3357" s="1">
        <v>41808.955011574071</v>
      </c>
      <c r="Y3357" t="s">
        <v>117</v>
      </c>
      <c r="Z3357" s="1">
        <v>42246.468599537038</v>
      </c>
      <c r="AA3357" t="s">
        <v>117</v>
      </c>
      <c r="AB3357" s="1"/>
    </row>
    <row r="3358" spans="1:28" x14ac:dyDescent="0.25">
      <c r="A3358" t="s">
        <v>35117</v>
      </c>
      <c r="B3358" t="s">
        <v>14329</v>
      </c>
      <c r="C3358" t="str">
        <f>_xlfn.XLOOKUP(Contact[[#This Row],[AccountId]],Account_ID_Acc,Account_Name_acc,"na",0)</f>
        <v>SIEM STEUR STAALCONSTRUCTIES</v>
      </c>
      <c r="D3358" t="s">
        <v>44</v>
      </c>
      <c r="E3358" t="s">
        <v>20908</v>
      </c>
      <c r="F3358" t="s">
        <v>35118</v>
      </c>
      <c r="G3358" t="s">
        <v>14330</v>
      </c>
      <c r="H3358" t="s">
        <v>14331</v>
      </c>
      <c r="I3358" t="s">
        <v>44</v>
      </c>
      <c r="J3358" t="s">
        <v>14332</v>
      </c>
      <c r="K3358" t="s">
        <v>776</v>
      </c>
      <c r="L3358" t="s">
        <v>44</v>
      </c>
      <c r="M3358" t="s">
        <v>777</v>
      </c>
      <c r="N3358" t="s">
        <v>14333</v>
      </c>
      <c r="O3358" t="s">
        <v>14334</v>
      </c>
      <c r="P3358" t="s">
        <v>35119</v>
      </c>
      <c r="Q3358" t="s">
        <v>44</v>
      </c>
      <c r="R3358" t="s">
        <v>44</v>
      </c>
      <c r="S3358" t="s">
        <v>35120</v>
      </c>
      <c r="T3358" t="s">
        <v>19841</v>
      </c>
      <c r="U3358" t="s">
        <v>44</v>
      </c>
      <c r="V3358" t="s">
        <v>117</v>
      </c>
      <c r="W3358" t="str">
        <f>_xlfn.XLOOKUP(Contact[[#This Row],[OwnerId]],User[Id],User[FullName],"",0)</f>
        <v>Nick Coubray</v>
      </c>
      <c r="X3358" s="1">
        <v>41967.919189814813</v>
      </c>
      <c r="Y3358" t="s">
        <v>117</v>
      </c>
      <c r="Z3358" s="1">
        <v>42661.610949074071</v>
      </c>
      <c r="AA3358" t="s">
        <v>54</v>
      </c>
      <c r="AB3358" s="1">
        <v>42313</v>
      </c>
    </row>
    <row r="3359" spans="1:28" x14ac:dyDescent="0.25">
      <c r="A3359" t="s">
        <v>28977</v>
      </c>
      <c r="B3359" t="s">
        <v>9188</v>
      </c>
      <c r="C3359" t="str">
        <f>_xlfn.XLOOKUP(Contact[[#This Row],[AccountId]],Account_ID_Acc,Account_Name_acc,"na",0)</f>
        <v>Sienz</v>
      </c>
      <c r="D3359" t="s">
        <v>44</v>
      </c>
      <c r="E3359" t="s">
        <v>24265</v>
      </c>
      <c r="F3359" t="s">
        <v>28978</v>
      </c>
      <c r="G3359" t="s">
        <v>9190</v>
      </c>
      <c r="H3359" t="s">
        <v>9191</v>
      </c>
      <c r="I3359" t="s">
        <v>44</v>
      </c>
      <c r="J3359" t="s">
        <v>9192</v>
      </c>
      <c r="K3359" t="s">
        <v>326</v>
      </c>
      <c r="L3359" t="s">
        <v>44</v>
      </c>
      <c r="M3359" t="s">
        <v>327</v>
      </c>
      <c r="N3359" t="s">
        <v>9193</v>
      </c>
      <c r="O3359" t="s">
        <v>44</v>
      </c>
      <c r="P3359" t="s">
        <v>28979</v>
      </c>
      <c r="Q3359" t="s">
        <v>44</v>
      </c>
      <c r="R3359" t="s">
        <v>44</v>
      </c>
      <c r="S3359" t="s">
        <v>28980</v>
      </c>
      <c r="T3359" t="s">
        <v>20017</v>
      </c>
      <c r="U3359" t="s">
        <v>44</v>
      </c>
      <c r="V3359" t="s">
        <v>117</v>
      </c>
      <c r="W3359" t="str">
        <f>_xlfn.XLOOKUP(Contact[[#This Row],[OwnerId]],User[Id],User[FullName],"",0)</f>
        <v>Nick Coubray</v>
      </c>
      <c r="X3359" s="1">
        <v>43738.970300925925</v>
      </c>
      <c r="Y3359" t="s">
        <v>117</v>
      </c>
      <c r="Z3359" s="1">
        <v>43738.970300925925</v>
      </c>
      <c r="AA3359" t="s">
        <v>117</v>
      </c>
      <c r="AB3359" s="1"/>
    </row>
    <row r="3360" spans="1:28" x14ac:dyDescent="0.25">
      <c r="A3360" t="s">
        <v>24264</v>
      </c>
      <c r="B3360" t="s">
        <v>5206</v>
      </c>
      <c r="C3360" t="str">
        <f>_xlfn.XLOOKUP(Contact[[#This Row],[AccountId]],Account_ID_Acc,Account_Name_acc,"na",0)</f>
        <v>SIG PROJECT SP. Z O.O.</v>
      </c>
      <c r="D3360" t="s">
        <v>19719</v>
      </c>
      <c r="E3360" t="s">
        <v>24265</v>
      </c>
      <c r="F3360" t="s">
        <v>24266</v>
      </c>
      <c r="G3360" t="s">
        <v>5207</v>
      </c>
      <c r="H3360" t="s">
        <v>5208</v>
      </c>
      <c r="I3360" t="s">
        <v>44</v>
      </c>
      <c r="J3360" t="s">
        <v>5209</v>
      </c>
      <c r="K3360" t="s">
        <v>168</v>
      </c>
      <c r="L3360" t="s">
        <v>44</v>
      </c>
      <c r="M3360" t="s">
        <v>169</v>
      </c>
      <c r="N3360" t="s">
        <v>5210</v>
      </c>
      <c r="O3360" t="s">
        <v>44</v>
      </c>
      <c r="P3360" t="s">
        <v>5210</v>
      </c>
      <c r="Q3360" t="s">
        <v>44</v>
      </c>
      <c r="R3360" t="s">
        <v>44</v>
      </c>
      <c r="S3360" t="s">
        <v>24267</v>
      </c>
      <c r="T3360" t="s">
        <v>44</v>
      </c>
      <c r="U3360" t="s">
        <v>44</v>
      </c>
      <c r="V3360" t="s">
        <v>172</v>
      </c>
      <c r="W3360" t="str">
        <f>_xlfn.XLOOKUP(Contact[[#This Row],[OwnerId]],User[Id],User[FullName],"",0)</f>
        <v>Hubert Wozniak</v>
      </c>
      <c r="X3360" s="1">
        <v>43115.879027777781</v>
      </c>
      <c r="Y3360" t="s">
        <v>172</v>
      </c>
      <c r="Z3360" s="1">
        <v>43115.879027777781</v>
      </c>
      <c r="AA3360" t="s">
        <v>172</v>
      </c>
      <c r="AB3360" s="1"/>
    </row>
    <row r="3361" spans="1:28" x14ac:dyDescent="0.25">
      <c r="A3361" t="s">
        <v>26715</v>
      </c>
      <c r="B3361" t="s">
        <v>7918</v>
      </c>
      <c r="C3361" t="str">
        <f>_xlfn.XLOOKUP(Contact[[#This Row],[AccountId]],Account_ID_Acc,Account_Name_acc,"na",0)</f>
        <v>Sigmat Ltd</v>
      </c>
      <c r="D3361" t="s">
        <v>44</v>
      </c>
      <c r="E3361" t="s">
        <v>21151</v>
      </c>
      <c r="F3361" t="s">
        <v>26716</v>
      </c>
      <c r="G3361" t="s">
        <v>7920</v>
      </c>
      <c r="H3361" t="s">
        <v>7921</v>
      </c>
      <c r="I3361" t="s">
        <v>44</v>
      </c>
      <c r="J3361" t="s">
        <v>7922</v>
      </c>
      <c r="K3361" t="s">
        <v>214</v>
      </c>
      <c r="L3361" t="s">
        <v>44</v>
      </c>
      <c r="M3361" t="s">
        <v>215</v>
      </c>
      <c r="N3361" t="s">
        <v>7923</v>
      </c>
      <c r="O3361" t="s">
        <v>44</v>
      </c>
      <c r="P3361" t="s">
        <v>26717</v>
      </c>
      <c r="Q3361" t="s">
        <v>44</v>
      </c>
      <c r="R3361" t="s">
        <v>44</v>
      </c>
      <c r="S3361" t="s">
        <v>26718</v>
      </c>
      <c r="T3361" t="s">
        <v>20017</v>
      </c>
      <c r="U3361" t="s">
        <v>44</v>
      </c>
      <c r="V3361" t="s">
        <v>54</v>
      </c>
      <c r="W3361" t="str">
        <f>_xlfn.XLOOKUP(Contact[[#This Row],[OwnerId]],User[Id],User[FullName],"",0)</f>
        <v>Deon Anderson</v>
      </c>
      <c r="X3361" s="1">
        <v>43623.679479166669</v>
      </c>
      <c r="Y3361" t="s">
        <v>54</v>
      </c>
      <c r="Z3361" s="1">
        <v>43623.679479166669</v>
      </c>
      <c r="AA3361" t="s">
        <v>54</v>
      </c>
      <c r="AB3361" s="1">
        <v>43748</v>
      </c>
    </row>
    <row r="3362" spans="1:28" x14ac:dyDescent="0.25">
      <c r="A3362" t="s">
        <v>29084</v>
      </c>
      <c r="B3362" t="s">
        <v>7918</v>
      </c>
      <c r="C3362" t="str">
        <f>_xlfn.XLOOKUP(Contact[[#This Row],[AccountId]],Account_ID_Acc,Account_Name_acc,"na",0)</f>
        <v>Sigmat Ltd</v>
      </c>
      <c r="D3362" t="s">
        <v>44</v>
      </c>
      <c r="E3362" t="s">
        <v>19943</v>
      </c>
      <c r="F3362" t="s">
        <v>26409</v>
      </c>
      <c r="G3362" t="s">
        <v>29085</v>
      </c>
      <c r="H3362" t="s">
        <v>1977</v>
      </c>
      <c r="I3362" t="s">
        <v>44</v>
      </c>
      <c r="J3362" t="s">
        <v>29086</v>
      </c>
      <c r="K3362" t="s">
        <v>214</v>
      </c>
      <c r="L3362" t="s">
        <v>44</v>
      </c>
      <c r="M3362" t="s">
        <v>215</v>
      </c>
      <c r="N3362" t="s">
        <v>7923</v>
      </c>
      <c r="O3362" t="s">
        <v>44</v>
      </c>
      <c r="P3362" t="s">
        <v>29087</v>
      </c>
      <c r="Q3362" t="s">
        <v>44</v>
      </c>
      <c r="R3362" t="s">
        <v>44</v>
      </c>
      <c r="S3362" t="s">
        <v>29088</v>
      </c>
      <c r="T3362" t="s">
        <v>22413</v>
      </c>
      <c r="U3362" t="s">
        <v>44</v>
      </c>
      <c r="V3362" t="s">
        <v>54</v>
      </c>
      <c r="W3362" t="str">
        <f>_xlfn.XLOOKUP(Contact[[#This Row],[OwnerId]],User[Id],User[FullName],"",0)</f>
        <v>Deon Anderson</v>
      </c>
      <c r="X3362" s="1">
        <v>43748.577962962961</v>
      </c>
      <c r="Y3362" t="s">
        <v>54</v>
      </c>
      <c r="Z3362" s="1">
        <v>43748.578796296293</v>
      </c>
      <c r="AA3362" t="s">
        <v>54</v>
      </c>
      <c r="AB3362" s="1"/>
    </row>
    <row r="3363" spans="1:28" x14ac:dyDescent="0.25">
      <c r="A3363" t="s">
        <v>32035</v>
      </c>
      <c r="B3363" t="s">
        <v>12441</v>
      </c>
      <c r="C3363" t="str">
        <f>_xlfn.XLOOKUP(Contact[[#This Row],[AccountId]],Account_ID_Acc,Account_Name_acc,"na",0)</f>
        <v>SIGMATEC</v>
      </c>
      <c r="D3363" t="s">
        <v>19719</v>
      </c>
      <c r="E3363" t="s">
        <v>32036</v>
      </c>
      <c r="F3363" t="s">
        <v>32037</v>
      </c>
      <c r="G3363" t="s">
        <v>5207</v>
      </c>
      <c r="H3363" t="s">
        <v>5208</v>
      </c>
      <c r="I3363" t="s">
        <v>44</v>
      </c>
      <c r="J3363" t="s">
        <v>5209</v>
      </c>
      <c r="K3363" t="s">
        <v>168</v>
      </c>
      <c r="L3363" t="s">
        <v>44</v>
      </c>
      <c r="M3363" t="s">
        <v>169</v>
      </c>
      <c r="N3363" t="s">
        <v>1210</v>
      </c>
      <c r="O3363" t="s">
        <v>44</v>
      </c>
      <c r="P3363" t="s">
        <v>32038</v>
      </c>
      <c r="Q3363" t="s">
        <v>44</v>
      </c>
      <c r="R3363" t="s">
        <v>44</v>
      </c>
      <c r="S3363" t="s">
        <v>32039</v>
      </c>
      <c r="T3363" t="s">
        <v>20017</v>
      </c>
      <c r="U3363" t="s">
        <v>44</v>
      </c>
      <c r="V3363" t="s">
        <v>172</v>
      </c>
      <c r="W3363" t="str">
        <f>_xlfn.XLOOKUP(Contact[[#This Row],[OwnerId]],User[Id],User[FullName],"",0)</f>
        <v>Hubert Wozniak</v>
      </c>
      <c r="X3363" s="1">
        <v>43926.757685185185</v>
      </c>
      <c r="Y3363" t="s">
        <v>172</v>
      </c>
      <c r="Z3363" s="1">
        <v>43926.757685185185</v>
      </c>
      <c r="AA3363" t="s">
        <v>172</v>
      </c>
      <c r="AB3363" s="1"/>
    </row>
    <row r="3364" spans="1:28" x14ac:dyDescent="0.25">
      <c r="A3364" t="s">
        <v>29295</v>
      </c>
      <c r="B3364" t="s">
        <v>9847</v>
      </c>
      <c r="C3364" t="str">
        <f>_xlfn.XLOOKUP(Contact[[#This Row],[AccountId]],Account_ID_Acc,Account_Name_acc,"na",0)</f>
        <v>SILTON PROPERTY</v>
      </c>
      <c r="D3364" t="s">
        <v>19719</v>
      </c>
      <c r="E3364" t="s">
        <v>23264</v>
      </c>
      <c r="F3364" t="s">
        <v>29296</v>
      </c>
      <c r="G3364" t="s">
        <v>9849</v>
      </c>
      <c r="H3364" t="s">
        <v>9850</v>
      </c>
      <c r="I3364" t="s">
        <v>44</v>
      </c>
      <c r="J3364" t="s">
        <v>9851</v>
      </c>
      <c r="K3364" t="s">
        <v>168</v>
      </c>
      <c r="L3364" t="s">
        <v>44</v>
      </c>
      <c r="M3364" t="s">
        <v>169</v>
      </c>
      <c r="N3364" t="s">
        <v>9852</v>
      </c>
      <c r="O3364" t="s">
        <v>44</v>
      </c>
      <c r="P3364" t="s">
        <v>9852</v>
      </c>
      <c r="Q3364" t="s">
        <v>44</v>
      </c>
      <c r="R3364" t="s">
        <v>44</v>
      </c>
      <c r="S3364" t="s">
        <v>29297</v>
      </c>
      <c r="T3364" t="s">
        <v>44</v>
      </c>
      <c r="U3364" t="s">
        <v>44</v>
      </c>
      <c r="V3364" t="s">
        <v>172</v>
      </c>
      <c r="W3364" t="str">
        <f>_xlfn.XLOOKUP(Contact[[#This Row],[OwnerId]],User[Id],User[FullName],"",0)</f>
        <v>Hubert Wozniak</v>
      </c>
      <c r="X3364" s="1">
        <v>43786.874062499999</v>
      </c>
      <c r="Y3364" t="s">
        <v>172</v>
      </c>
      <c r="Z3364" s="1">
        <v>43786.874062499999</v>
      </c>
      <c r="AA3364" t="s">
        <v>172</v>
      </c>
      <c r="AB3364" s="1"/>
    </row>
    <row r="3365" spans="1:28" x14ac:dyDescent="0.25">
      <c r="A3365" t="s">
        <v>35129</v>
      </c>
      <c r="B3365" t="s">
        <v>16566</v>
      </c>
      <c r="C3365" t="str">
        <f>_xlfn.XLOOKUP(Contact[[#This Row],[AccountId]],Account_ID_Acc,Account_Name_acc,"na",0)</f>
        <v>Silver Company</v>
      </c>
      <c r="D3365" t="s">
        <v>44</v>
      </c>
      <c r="E3365" t="s">
        <v>20747</v>
      </c>
      <c r="F3365" t="s">
        <v>35130</v>
      </c>
      <c r="G3365" t="s">
        <v>44</v>
      </c>
      <c r="H3365" t="s">
        <v>44</v>
      </c>
      <c r="I3365" t="s">
        <v>44</v>
      </c>
      <c r="J3365" t="s">
        <v>44</v>
      </c>
      <c r="K3365" t="s">
        <v>79</v>
      </c>
      <c r="L3365" t="s">
        <v>44</v>
      </c>
      <c r="M3365" t="s">
        <v>80</v>
      </c>
      <c r="N3365" t="s">
        <v>16568</v>
      </c>
      <c r="O3365" t="s">
        <v>44</v>
      </c>
      <c r="P3365" t="s">
        <v>16568</v>
      </c>
      <c r="Q3365" t="s">
        <v>44</v>
      </c>
      <c r="R3365" t="s">
        <v>44</v>
      </c>
      <c r="S3365" t="s">
        <v>35131</v>
      </c>
      <c r="T3365" t="s">
        <v>44</v>
      </c>
      <c r="U3365" t="s">
        <v>44</v>
      </c>
      <c r="V3365" t="s">
        <v>311</v>
      </c>
      <c r="W3365" t="str">
        <f>_xlfn.XLOOKUP(Contact[[#This Row],[OwnerId]],User[Id],User[FullName],"",0)</f>
        <v>Chris Downey</v>
      </c>
      <c r="X3365" s="1">
        <v>41968.893553240741</v>
      </c>
      <c r="Y3365" t="s">
        <v>54</v>
      </c>
      <c r="Z3365" s="1">
        <v>42246.468530092592</v>
      </c>
      <c r="AA3365" t="s">
        <v>117</v>
      </c>
      <c r="AB3365" s="1"/>
    </row>
    <row r="3366" spans="1:28" x14ac:dyDescent="0.25">
      <c r="A3366" t="s">
        <v>36761</v>
      </c>
      <c r="B3366" t="s">
        <v>18586</v>
      </c>
      <c r="C3366" t="str">
        <f>_xlfn.XLOOKUP(Contact[[#This Row],[AccountId]],Account_ID_Acc,Account_Name_acc,"na",0)</f>
        <v>Silver Oriental Int'l Ltd</v>
      </c>
      <c r="D3366" t="s">
        <v>19719</v>
      </c>
      <c r="E3366" t="s">
        <v>21264</v>
      </c>
      <c r="F3366" t="s">
        <v>25097</v>
      </c>
      <c r="G3366" t="s">
        <v>18588</v>
      </c>
      <c r="H3366" t="s">
        <v>18589</v>
      </c>
      <c r="I3366" t="s">
        <v>44</v>
      </c>
      <c r="J3366" t="s">
        <v>18590</v>
      </c>
      <c r="K3366" t="s">
        <v>2934</v>
      </c>
      <c r="L3366" t="s">
        <v>44</v>
      </c>
      <c r="M3366" t="s">
        <v>2935</v>
      </c>
      <c r="N3366" t="s">
        <v>18591</v>
      </c>
      <c r="O3366" t="s">
        <v>44</v>
      </c>
      <c r="P3366" t="s">
        <v>36762</v>
      </c>
      <c r="Q3366" t="s">
        <v>44</v>
      </c>
      <c r="R3366" t="s">
        <v>44</v>
      </c>
      <c r="S3366" t="s">
        <v>36763</v>
      </c>
      <c r="T3366" t="s">
        <v>25600</v>
      </c>
      <c r="U3366" t="s">
        <v>44</v>
      </c>
      <c r="V3366" t="s">
        <v>429</v>
      </c>
      <c r="W3366" t="str">
        <f>_xlfn.XLOOKUP(Contact[[#This Row],[OwnerId]],User[Id],User[FullName],"",0)</f>
        <v>Hamish Coubray</v>
      </c>
      <c r="X3366" s="1">
        <v>42235.093773148146</v>
      </c>
      <c r="Y3366" t="s">
        <v>429</v>
      </c>
      <c r="Z3366" s="1">
        <v>42246.468576388892</v>
      </c>
      <c r="AA3366" t="s">
        <v>117</v>
      </c>
      <c r="AB3366" s="1">
        <v>42263</v>
      </c>
    </row>
    <row r="3367" spans="1:28" x14ac:dyDescent="0.25">
      <c r="A3367" t="s">
        <v>28473</v>
      </c>
      <c r="B3367" t="s">
        <v>8828</v>
      </c>
      <c r="C3367" t="str">
        <f>_xlfn.XLOOKUP(Contact[[#This Row],[AccountId]],Account_ID_Acc,Account_Name_acc,"na",0)</f>
        <v>Silverdraft Supercomputing</v>
      </c>
      <c r="D3367" t="s">
        <v>44</v>
      </c>
      <c r="E3367" t="s">
        <v>28474</v>
      </c>
      <c r="F3367" t="s">
        <v>28475</v>
      </c>
      <c r="G3367" t="s">
        <v>28476</v>
      </c>
      <c r="H3367" t="s">
        <v>2428</v>
      </c>
      <c r="I3367" t="s">
        <v>2429</v>
      </c>
      <c r="J3367" t="s">
        <v>28477</v>
      </c>
      <c r="K3367" t="s">
        <v>110</v>
      </c>
      <c r="L3367" t="s">
        <v>2183</v>
      </c>
      <c r="M3367" t="s">
        <v>112</v>
      </c>
      <c r="N3367" t="s">
        <v>8830</v>
      </c>
      <c r="O3367" t="s">
        <v>44</v>
      </c>
      <c r="P3367" t="s">
        <v>44</v>
      </c>
      <c r="Q3367" t="s">
        <v>44</v>
      </c>
      <c r="R3367" t="s">
        <v>44</v>
      </c>
      <c r="S3367" t="s">
        <v>28478</v>
      </c>
      <c r="T3367" t="s">
        <v>28479</v>
      </c>
      <c r="U3367" t="s">
        <v>44</v>
      </c>
      <c r="V3367" t="s">
        <v>56</v>
      </c>
      <c r="W3367" t="str">
        <f>_xlfn.XLOOKUP(Contact[[#This Row],[OwnerId]],User[Id],User[FullName],"",0)</f>
        <v>Matt Hyland</v>
      </c>
      <c r="X3367" s="1">
        <v>43719.144699074073</v>
      </c>
      <c r="Y3367" t="s">
        <v>56</v>
      </c>
      <c r="Z3367" s="1">
        <v>43719.144699074073</v>
      </c>
      <c r="AA3367" t="s">
        <v>56</v>
      </c>
      <c r="AB3367" s="1"/>
    </row>
    <row r="3368" spans="1:28" x14ac:dyDescent="0.25">
      <c r="A3368" t="s">
        <v>29312</v>
      </c>
      <c r="B3368" t="s">
        <v>9868</v>
      </c>
      <c r="C3368" t="str">
        <f>_xlfn.XLOOKUP(Contact[[#This Row],[AccountId]],Account_ID_Acc,Account_Name_acc,"na",0)</f>
        <v>SIMAR</v>
      </c>
      <c r="D3368" t="s">
        <v>19719</v>
      </c>
      <c r="E3368" t="s">
        <v>29313</v>
      </c>
      <c r="F3368" t="s">
        <v>29314</v>
      </c>
      <c r="G3368" t="s">
        <v>9870</v>
      </c>
      <c r="H3368" t="s">
        <v>9871</v>
      </c>
      <c r="I3368" t="s">
        <v>44</v>
      </c>
      <c r="J3368" t="s">
        <v>9872</v>
      </c>
      <c r="K3368" t="s">
        <v>1774</v>
      </c>
      <c r="L3368" t="s">
        <v>44</v>
      </c>
      <c r="M3368" t="s">
        <v>6410</v>
      </c>
      <c r="N3368" t="s">
        <v>29315</v>
      </c>
      <c r="O3368" t="s">
        <v>44</v>
      </c>
      <c r="P3368" t="s">
        <v>44</v>
      </c>
      <c r="Q3368" t="s">
        <v>44</v>
      </c>
      <c r="R3368" t="s">
        <v>44</v>
      </c>
      <c r="S3368" t="s">
        <v>29316</v>
      </c>
      <c r="T3368" t="s">
        <v>44</v>
      </c>
      <c r="U3368" t="s">
        <v>38041</v>
      </c>
      <c r="V3368" t="s">
        <v>393</v>
      </c>
      <c r="W3368" t="str">
        <f>_xlfn.XLOOKUP(Contact[[#This Row],[OwnerId]],User[Id],User[FullName],"",0)</f>
        <v>Patrick Irigoyen</v>
      </c>
      <c r="X3368" s="1">
        <v>43788.604571759257</v>
      </c>
      <c r="Y3368" t="s">
        <v>393</v>
      </c>
      <c r="Z3368" s="1">
        <v>43788.604571759257</v>
      </c>
      <c r="AA3368" t="s">
        <v>393</v>
      </c>
      <c r="AB3368" s="1"/>
    </row>
    <row r="3369" spans="1:28" x14ac:dyDescent="0.25">
      <c r="A3369" t="s">
        <v>31036</v>
      </c>
      <c r="B3369" t="s">
        <v>9868</v>
      </c>
      <c r="C3369" t="str">
        <f>_xlfn.XLOOKUP(Contact[[#This Row],[AccountId]],Account_ID_Acc,Account_Name_acc,"na",0)</f>
        <v>SIMAR</v>
      </c>
      <c r="D3369" t="s">
        <v>44</v>
      </c>
      <c r="E3369" t="s">
        <v>29314</v>
      </c>
      <c r="F3369" t="s">
        <v>31037</v>
      </c>
      <c r="G3369" t="s">
        <v>9870</v>
      </c>
      <c r="H3369" t="s">
        <v>9871</v>
      </c>
      <c r="I3369" t="s">
        <v>44</v>
      </c>
      <c r="J3369" t="s">
        <v>9872</v>
      </c>
      <c r="K3369" t="s">
        <v>1774</v>
      </c>
      <c r="L3369" t="s">
        <v>44</v>
      </c>
      <c r="M3369" t="s">
        <v>6410</v>
      </c>
      <c r="N3369" t="s">
        <v>9873</v>
      </c>
      <c r="O3369" t="s">
        <v>44</v>
      </c>
      <c r="P3369" t="s">
        <v>44</v>
      </c>
      <c r="Q3369" t="s">
        <v>44</v>
      </c>
      <c r="R3369" t="s">
        <v>44</v>
      </c>
      <c r="S3369" t="s">
        <v>29316</v>
      </c>
      <c r="T3369" t="s">
        <v>44</v>
      </c>
      <c r="U3369" t="s">
        <v>44</v>
      </c>
      <c r="V3369" t="s">
        <v>160</v>
      </c>
      <c r="W3369" t="str">
        <f>_xlfn.XLOOKUP(Contact[[#This Row],[OwnerId]],User[Id],User[FullName],"",0)</f>
        <v>Cindy Posimani</v>
      </c>
      <c r="X3369" s="1">
        <v>43804.190601851849</v>
      </c>
      <c r="Y3369" t="s">
        <v>160</v>
      </c>
      <c r="Z3369" s="1">
        <v>43804.190601851849</v>
      </c>
      <c r="AA3369" t="s">
        <v>160</v>
      </c>
      <c r="AB3369" s="1"/>
    </row>
    <row r="3370" spans="1:28" x14ac:dyDescent="0.25">
      <c r="A3370" t="s">
        <v>30974</v>
      </c>
      <c r="B3370" t="s">
        <v>9574</v>
      </c>
      <c r="C3370" t="str">
        <f>_xlfn.XLOOKUP(Contact[[#This Row],[AccountId]],Account_ID_Acc,Account_Name_acc,"na",0)</f>
        <v>SIMG</v>
      </c>
      <c r="D3370" t="s">
        <v>44</v>
      </c>
      <c r="E3370" t="s">
        <v>30975</v>
      </c>
      <c r="F3370" t="s">
        <v>30976</v>
      </c>
      <c r="G3370" t="s">
        <v>44</v>
      </c>
      <c r="H3370" t="s">
        <v>9577</v>
      </c>
      <c r="I3370" t="s">
        <v>44</v>
      </c>
      <c r="J3370" t="s">
        <v>9578</v>
      </c>
      <c r="K3370" t="s">
        <v>2629</v>
      </c>
      <c r="L3370" t="s">
        <v>44</v>
      </c>
      <c r="M3370" t="s">
        <v>1292</v>
      </c>
      <c r="N3370" t="s">
        <v>9579</v>
      </c>
      <c r="O3370" t="s">
        <v>44</v>
      </c>
      <c r="P3370" t="s">
        <v>44</v>
      </c>
      <c r="Q3370" t="s">
        <v>44</v>
      </c>
      <c r="R3370" t="s">
        <v>44</v>
      </c>
      <c r="S3370" t="s">
        <v>30977</v>
      </c>
      <c r="T3370" t="s">
        <v>44</v>
      </c>
      <c r="U3370" t="s">
        <v>44</v>
      </c>
      <c r="V3370" t="s">
        <v>160</v>
      </c>
      <c r="W3370" t="str">
        <f>_xlfn.XLOOKUP(Contact[[#This Row],[OwnerId]],User[Id],User[FullName],"",0)</f>
        <v>Cindy Posimani</v>
      </c>
      <c r="X3370" s="1">
        <v>43804.16028935185</v>
      </c>
      <c r="Y3370" t="s">
        <v>160</v>
      </c>
      <c r="Z3370" s="1">
        <v>43804.16028935185</v>
      </c>
      <c r="AA3370" t="s">
        <v>160</v>
      </c>
      <c r="AB3370" s="1"/>
    </row>
    <row r="3371" spans="1:28" x14ac:dyDescent="0.25">
      <c r="A3371" t="s">
        <v>31451</v>
      </c>
      <c r="B3371" t="s">
        <v>11997</v>
      </c>
      <c r="C3371" t="str">
        <f>_xlfn.XLOOKUP(Contact[[#This Row],[AccountId]],Account_ID_Acc,Account_Name_acc,"na",0)</f>
        <v>Simko Roofing</v>
      </c>
      <c r="D3371" t="s">
        <v>44</v>
      </c>
      <c r="E3371" t="s">
        <v>20098</v>
      </c>
      <c r="F3371" t="s">
        <v>31452</v>
      </c>
      <c r="G3371" t="s">
        <v>44</v>
      </c>
      <c r="H3371" t="s">
        <v>44</v>
      </c>
      <c r="I3371" t="s">
        <v>44</v>
      </c>
      <c r="J3371" t="s">
        <v>44</v>
      </c>
      <c r="K3371" t="s">
        <v>110</v>
      </c>
      <c r="L3371" t="s">
        <v>44</v>
      </c>
      <c r="M3371" t="s">
        <v>112</v>
      </c>
      <c r="N3371" t="s">
        <v>11739</v>
      </c>
      <c r="O3371" t="s">
        <v>44</v>
      </c>
      <c r="P3371" t="s">
        <v>44</v>
      </c>
      <c r="Q3371" t="s">
        <v>44</v>
      </c>
      <c r="R3371" t="s">
        <v>44</v>
      </c>
      <c r="S3371" t="s">
        <v>44</v>
      </c>
      <c r="T3371" t="s">
        <v>27095</v>
      </c>
      <c r="U3371" t="s">
        <v>44</v>
      </c>
      <c r="V3371" t="s">
        <v>116</v>
      </c>
      <c r="W3371" t="str">
        <f>_xlfn.XLOOKUP(Contact[[#This Row],[OwnerId]],User[Id],User[FullName],"",0)</f>
        <v>Thomas Reed</v>
      </c>
      <c r="X3371" s="1">
        <v>43860.041412037041</v>
      </c>
      <c r="Y3371" t="s">
        <v>160</v>
      </c>
      <c r="Z3371" s="1">
        <v>43866.088090277779</v>
      </c>
      <c r="AA3371" t="s">
        <v>160</v>
      </c>
      <c r="AB3371" s="1"/>
    </row>
    <row r="3372" spans="1:28" x14ac:dyDescent="0.25">
      <c r="A3372" t="s">
        <v>26819</v>
      </c>
      <c r="B3372" t="s">
        <v>7892</v>
      </c>
      <c r="C3372" t="str">
        <f>_xlfn.XLOOKUP(Contact[[#This Row],[AccountId]],Account_ID_Acc,Account_Name_acc,"na",0)</f>
        <v>Simms Hardin Company LLC</v>
      </c>
      <c r="D3372" t="s">
        <v>44</v>
      </c>
      <c r="E3372" t="s">
        <v>20148</v>
      </c>
      <c r="F3372" t="s">
        <v>26528</v>
      </c>
      <c r="G3372" t="s">
        <v>7894</v>
      </c>
      <c r="H3372" t="s">
        <v>44</v>
      </c>
      <c r="I3372" t="s">
        <v>3857</v>
      </c>
      <c r="J3372" t="s">
        <v>7895</v>
      </c>
      <c r="K3372" t="s">
        <v>110</v>
      </c>
      <c r="L3372" t="s">
        <v>3859</v>
      </c>
      <c r="M3372" t="s">
        <v>112</v>
      </c>
      <c r="N3372" t="s">
        <v>7896</v>
      </c>
      <c r="O3372" t="s">
        <v>44</v>
      </c>
      <c r="P3372" t="s">
        <v>26820</v>
      </c>
      <c r="Q3372" t="s">
        <v>44</v>
      </c>
      <c r="R3372" t="s">
        <v>44</v>
      </c>
      <c r="S3372" t="s">
        <v>26821</v>
      </c>
      <c r="T3372" t="s">
        <v>44</v>
      </c>
      <c r="U3372" t="s">
        <v>44</v>
      </c>
      <c r="V3372" t="s">
        <v>205</v>
      </c>
      <c r="W3372" t="str">
        <f>_xlfn.XLOOKUP(Contact[[#This Row],[OwnerId]],User[Id],User[FullName],"",0)</f>
        <v>JD Standridge</v>
      </c>
      <c r="X3372" s="1">
        <v>43609.983275462961</v>
      </c>
      <c r="Y3372" t="s">
        <v>205</v>
      </c>
      <c r="Z3372" s="1">
        <v>43609.983275462961</v>
      </c>
      <c r="AA3372" t="s">
        <v>205</v>
      </c>
      <c r="AB3372" s="1"/>
    </row>
    <row r="3373" spans="1:28" x14ac:dyDescent="0.25">
      <c r="A3373" t="s">
        <v>19966</v>
      </c>
      <c r="B3373" t="s">
        <v>742</v>
      </c>
      <c r="C3373" t="str">
        <f>_xlfn.XLOOKUP(Contact[[#This Row],[AccountId]],Account_ID_Acc,Account_Name_acc,"na",0)</f>
        <v>Simplex Building Systems, Inc.</v>
      </c>
      <c r="D3373" t="s">
        <v>19719</v>
      </c>
      <c r="E3373" t="s">
        <v>19967</v>
      </c>
      <c r="F3373" t="s">
        <v>19968</v>
      </c>
      <c r="G3373" t="s">
        <v>744</v>
      </c>
      <c r="H3373" t="s">
        <v>745</v>
      </c>
      <c r="I3373" t="s">
        <v>746</v>
      </c>
      <c r="J3373" t="s">
        <v>747</v>
      </c>
      <c r="K3373" t="s">
        <v>491</v>
      </c>
      <c r="L3373" t="s">
        <v>748</v>
      </c>
      <c r="M3373" t="s">
        <v>157</v>
      </c>
      <c r="N3373" t="s">
        <v>749</v>
      </c>
      <c r="O3373" t="s">
        <v>44</v>
      </c>
      <c r="P3373" t="s">
        <v>749</v>
      </c>
      <c r="Q3373" t="s">
        <v>44</v>
      </c>
      <c r="R3373" t="s">
        <v>44</v>
      </c>
      <c r="S3373" t="s">
        <v>19969</v>
      </c>
      <c r="T3373" t="s">
        <v>19841</v>
      </c>
      <c r="U3373" t="s">
        <v>37815</v>
      </c>
      <c r="V3373" t="s">
        <v>116</v>
      </c>
      <c r="W3373" t="str">
        <f>_xlfn.XLOOKUP(Contact[[#This Row],[OwnerId]],User[Id],User[FullName],"",0)</f>
        <v>Thomas Reed</v>
      </c>
      <c r="X3373" s="1">
        <v>42373.773900462962</v>
      </c>
      <c r="Y3373" t="s">
        <v>116</v>
      </c>
      <c r="Z3373" s="1">
        <v>42478.328703703701</v>
      </c>
      <c r="AA3373" t="s">
        <v>117</v>
      </c>
      <c r="AB3373" s="1">
        <v>42614</v>
      </c>
    </row>
    <row r="3374" spans="1:28" x14ac:dyDescent="0.25">
      <c r="A3374" t="s">
        <v>28480</v>
      </c>
      <c r="B3374" t="s">
        <v>8831</v>
      </c>
      <c r="C3374" t="str">
        <f>_xlfn.XLOOKUP(Contact[[#This Row],[AccountId]],Account_ID_Acc,Account_Name_acc,"na",0)</f>
        <v>Simpson Strong-Tie</v>
      </c>
      <c r="D3374" t="s">
        <v>44</v>
      </c>
      <c r="E3374" t="s">
        <v>21380</v>
      </c>
      <c r="F3374" t="s">
        <v>25886</v>
      </c>
      <c r="G3374" t="s">
        <v>28481</v>
      </c>
      <c r="H3374" t="s">
        <v>28482</v>
      </c>
      <c r="I3374" t="s">
        <v>5862</v>
      </c>
      <c r="J3374" t="s">
        <v>28483</v>
      </c>
      <c r="K3374" t="s">
        <v>110</v>
      </c>
      <c r="L3374" t="s">
        <v>94</v>
      </c>
      <c r="M3374" t="s">
        <v>112</v>
      </c>
      <c r="N3374" t="s">
        <v>8833</v>
      </c>
      <c r="O3374" t="s">
        <v>44</v>
      </c>
      <c r="P3374" t="s">
        <v>44</v>
      </c>
      <c r="Q3374" t="s">
        <v>44</v>
      </c>
      <c r="R3374" t="s">
        <v>44</v>
      </c>
      <c r="S3374" t="s">
        <v>28484</v>
      </c>
      <c r="T3374" t="s">
        <v>28485</v>
      </c>
      <c r="U3374" t="s">
        <v>44</v>
      </c>
      <c r="V3374" t="s">
        <v>56</v>
      </c>
      <c r="W3374" t="str">
        <f>_xlfn.XLOOKUP(Contact[[#This Row],[OwnerId]],User[Id],User[FullName],"",0)</f>
        <v>Matt Hyland</v>
      </c>
      <c r="X3374" s="1">
        <v>43719.144699074073</v>
      </c>
      <c r="Y3374" t="s">
        <v>56</v>
      </c>
      <c r="Z3374" s="1">
        <v>43719.144699074073</v>
      </c>
      <c r="AA3374" t="s">
        <v>56</v>
      </c>
      <c r="AB3374" s="1"/>
    </row>
    <row r="3375" spans="1:28" x14ac:dyDescent="0.25">
      <c r="A3375" t="s">
        <v>24092</v>
      </c>
      <c r="B3375" t="s">
        <v>5039</v>
      </c>
      <c r="C3375" t="str">
        <f>_xlfn.XLOOKUP(Contact[[#This Row],[AccountId]],Account_ID_Acc,Account_Name_acc,"na",0)</f>
        <v>Sincroespacios</v>
      </c>
      <c r="D3375" t="s">
        <v>44</v>
      </c>
      <c r="E3375" t="s">
        <v>24093</v>
      </c>
      <c r="F3375" t="s">
        <v>24094</v>
      </c>
      <c r="G3375" t="s">
        <v>44</v>
      </c>
      <c r="H3375" t="s">
        <v>44</v>
      </c>
      <c r="I3375" t="s">
        <v>44</v>
      </c>
      <c r="J3375" t="s">
        <v>44</v>
      </c>
      <c r="K3375" t="s">
        <v>1096</v>
      </c>
      <c r="L3375" t="s">
        <v>44</v>
      </c>
      <c r="M3375" t="s">
        <v>1097</v>
      </c>
      <c r="N3375" t="s">
        <v>5041</v>
      </c>
      <c r="O3375" t="s">
        <v>44</v>
      </c>
      <c r="P3375" t="s">
        <v>44</v>
      </c>
      <c r="Q3375" t="s">
        <v>44</v>
      </c>
      <c r="R3375" t="s">
        <v>44</v>
      </c>
      <c r="S3375" t="s">
        <v>24095</v>
      </c>
      <c r="T3375" t="s">
        <v>44</v>
      </c>
      <c r="U3375" t="s">
        <v>44</v>
      </c>
      <c r="V3375" t="s">
        <v>54</v>
      </c>
      <c r="W3375" t="str">
        <f>_xlfn.XLOOKUP(Contact[[#This Row],[OwnerId]],User[Id],User[FullName],"",0)</f>
        <v>Deon Anderson</v>
      </c>
      <c r="X3375" s="1">
        <v>43067.892118055555</v>
      </c>
      <c r="Y3375" t="s">
        <v>54</v>
      </c>
      <c r="Z3375" s="1">
        <v>43067.892118055555</v>
      </c>
      <c r="AA3375" t="s">
        <v>54</v>
      </c>
      <c r="AB3375" s="1"/>
    </row>
    <row r="3376" spans="1:28" x14ac:dyDescent="0.25">
      <c r="A3376" t="s">
        <v>34269</v>
      </c>
      <c r="B3376" t="s">
        <v>15697</v>
      </c>
      <c r="C3376" t="str">
        <f>_xlfn.XLOOKUP(Contact[[#This Row],[AccountId]],Account_ID_Acc,Account_Name_acc,"na",0)</f>
        <v>SINFIC - TUAMATUNGA</v>
      </c>
      <c r="D3376" t="s">
        <v>19719</v>
      </c>
      <c r="E3376" t="s">
        <v>34270</v>
      </c>
      <c r="F3376" t="s">
        <v>29077</v>
      </c>
      <c r="G3376" t="s">
        <v>44</v>
      </c>
      <c r="H3376" t="s">
        <v>44</v>
      </c>
      <c r="I3376" t="s">
        <v>44</v>
      </c>
      <c r="J3376" t="s">
        <v>44</v>
      </c>
      <c r="K3376" t="s">
        <v>468</v>
      </c>
      <c r="L3376" t="s">
        <v>44</v>
      </c>
      <c r="M3376" t="s">
        <v>469</v>
      </c>
      <c r="N3376" t="s">
        <v>34271</v>
      </c>
      <c r="O3376" t="s">
        <v>44</v>
      </c>
      <c r="P3376" t="s">
        <v>44</v>
      </c>
      <c r="Q3376" t="s">
        <v>44</v>
      </c>
      <c r="R3376" t="s">
        <v>44</v>
      </c>
      <c r="S3376" t="s">
        <v>34272</v>
      </c>
      <c r="T3376" t="s">
        <v>44</v>
      </c>
      <c r="U3376" t="s">
        <v>44</v>
      </c>
      <c r="V3376" t="s">
        <v>5155</v>
      </c>
      <c r="W3376" t="str">
        <f>_xlfn.XLOOKUP(Contact[[#This Row],[OwnerId]],User[Id],User[FullName],"",0)</f>
        <v>Howick Service &amp; Support</v>
      </c>
      <c r="X3376" s="1">
        <v>41877.138124999998</v>
      </c>
      <c r="Y3376" t="s">
        <v>5155</v>
      </c>
      <c r="Z3376" s="1">
        <v>42246.468634259261</v>
      </c>
      <c r="AA3376" t="s">
        <v>117</v>
      </c>
      <c r="AB3376" s="1"/>
    </row>
    <row r="3377" spans="1:28" x14ac:dyDescent="0.25">
      <c r="A3377" t="s">
        <v>34073</v>
      </c>
      <c r="B3377" t="s">
        <v>15506</v>
      </c>
      <c r="C3377" t="str">
        <f>_xlfn.XLOOKUP(Contact[[#This Row],[AccountId]],Account_ID_Acc,Account_Name_acc,"na",0)</f>
        <v>Sipreca</v>
      </c>
      <c r="D3377" t="s">
        <v>44</v>
      </c>
      <c r="E3377" t="s">
        <v>29066</v>
      </c>
      <c r="F3377" t="s">
        <v>34074</v>
      </c>
      <c r="G3377" t="s">
        <v>44</v>
      </c>
      <c r="H3377" t="s">
        <v>44</v>
      </c>
      <c r="I3377" t="s">
        <v>44</v>
      </c>
      <c r="J3377" t="s">
        <v>44</v>
      </c>
      <c r="K3377" t="s">
        <v>110</v>
      </c>
      <c r="L3377" t="s">
        <v>44</v>
      </c>
      <c r="M3377" t="s">
        <v>112</v>
      </c>
      <c r="N3377" t="s">
        <v>15508</v>
      </c>
      <c r="O3377" t="s">
        <v>44</v>
      </c>
      <c r="P3377" t="s">
        <v>44</v>
      </c>
      <c r="Q3377" t="s">
        <v>44</v>
      </c>
      <c r="R3377" t="s">
        <v>44</v>
      </c>
      <c r="S3377" t="s">
        <v>34075</v>
      </c>
      <c r="T3377" t="s">
        <v>44</v>
      </c>
      <c r="U3377" t="s">
        <v>44</v>
      </c>
      <c r="V3377" t="s">
        <v>205</v>
      </c>
      <c r="W3377" t="str">
        <f>_xlfn.XLOOKUP(Contact[[#This Row],[OwnerId]],User[Id],User[FullName],"",0)</f>
        <v>JD Standridge</v>
      </c>
      <c r="X3377" s="1">
        <v>41876.840439814812</v>
      </c>
      <c r="Y3377" t="s">
        <v>5155</v>
      </c>
      <c r="Z3377" s="1">
        <v>42246.468634259261</v>
      </c>
      <c r="AA3377" t="s">
        <v>117</v>
      </c>
      <c r="AB3377" s="1">
        <v>42614</v>
      </c>
    </row>
    <row r="3378" spans="1:28" x14ac:dyDescent="0.25">
      <c r="A3378" t="s">
        <v>36335</v>
      </c>
      <c r="B3378" t="s">
        <v>18080</v>
      </c>
      <c r="C3378" t="str">
        <f>_xlfn.XLOOKUP(Contact[[#This Row],[AccountId]],Account_ID_Acc,Account_Name_acc,"na",0)</f>
        <v>Sirovina d.o.o.</v>
      </c>
      <c r="D3378" t="s">
        <v>19719</v>
      </c>
      <c r="E3378" t="s">
        <v>36336</v>
      </c>
      <c r="F3378" t="s">
        <v>36337</v>
      </c>
      <c r="G3378" t="s">
        <v>18082</v>
      </c>
      <c r="H3378" t="s">
        <v>18083</v>
      </c>
      <c r="I3378" t="s">
        <v>44</v>
      </c>
      <c r="J3378" t="s">
        <v>18084</v>
      </c>
      <c r="K3378" t="s">
        <v>36338</v>
      </c>
      <c r="L3378" t="s">
        <v>44</v>
      </c>
      <c r="M3378" t="s">
        <v>2876</v>
      </c>
      <c r="N3378" t="s">
        <v>18085</v>
      </c>
      <c r="O3378" t="s">
        <v>18086</v>
      </c>
      <c r="P3378" t="s">
        <v>36339</v>
      </c>
      <c r="Q3378" t="s">
        <v>44</v>
      </c>
      <c r="R3378" t="s">
        <v>44</v>
      </c>
      <c r="S3378" t="s">
        <v>36340</v>
      </c>
      <c r="T3378" t="s">
        <v>20368</v>
      </c>
      <c r="U3378" t="s">
        <v>44</v>
      </c>
      <c r="V3378" t="s">
        <v>472</v>
      </c>
      <c r="W3378" t="str">
        <f>_xlfn.XLOOKUP(Contact[[#This Row],[OwnerId]],User[Id],User[FullName],"",0)</f>
        <v>Alex Piva</v>
      </c>
      <c r="X3378" s="1">
        <v>42166.817962962959</v>
      </c>
      <c r="Y3378" t="s">
        <v>472</v>
      </c>
      <c r="Z3378" s="1">
        <v>42246.468692129631</v>
      </c>
      <c r="AA3378" t="s">
        <v>117</v>
      </c>
      <c r="AB3378" s="1">
        <v>42641</v>
      </c>
    </row>
    <row r="3379" spans="1:28" x14ac:dyDescent="0.25">
      <c r="A3379" t="s">
        <v>29195</v>
      </c>
      <c r="B3379" t="s">
        <v>9397</v>
      </c>
      <c r="C3379" t="str">
        <f>_xlfn.XLOOKUP(Contact[[#This Row],[AccountId]],Account_ID_Acc,Account_Name_acc,"na",0)</f>
        <v>Sistema Consultores, S.A.</v>
      </c>
      <c r="D3379" t="s">
        <v>44</v>
      </c>
      <c r="E3379" t="s">
        <v>20303</v>
      </c>
      <c r="F3379" t="s">
        <v>24305</v>
      </c>
      <c r="G3379" t="s">
        <v>9399</v>
      </c>
      <c r="H3379" t="s">
        <v>9400</v>
      </c>
      <c r="I3379" t="s">
        <v>44</v>
      </c>
      <c r="J3379" t="s">
        <v>44</v>
      </c>
      <c r="K3379" t="s">
        <v>9401</v>
      </c>
      <c r="L3379" t="s">
        <v>44</v>
      </c>
      <c r="M3379" t="s">
        <v>9402</v>
      </c>
      <c r="N3379" t="s">
        <v>9403</v>
      </c>
      <c r="O3379" t="s">
        <v>44</v>
      </c>
      <c r="P3379" t="s">
        <v>29196</v>
      </c>
      <c r="Q3379" t="s">
        <v>44</v>
      </c>
      <c r="R3379" t="s">
        <v>44</v>
      </c>
      <c r="S3379" t="s">
        <v>29197</v>
      </c>
      <c r="T3379" t="s">
        <v>44</v>
      </c>
      <c r="U3379" t="s">
        <v>44</v>
      </c>
      <c r="V3379" t="s">
        <v>54</v>
      </c>
      <c r="W3379" t="str">
        <f>_xlfn.XLOOKUP(Contact[[#This Row],[OwnerId]],User[Id],User[FullName],"",0)</f>
        <v>Deon Anderson</v>
      </c>
      <c r="X3379" s="1">
        <v>43766.90148148148</v>
      </c>
      <c r="Y3379" t="s">
        <v>54</v>
      </c>
      <c r="Z3379" s="1">
        <v>43766.90148148148</v>
      </c>
      <c r="AA3379" t="s">
        <v>54</v>
      </c>
      <c r="AB3379" s="1"/>
    </row>
    <row r="3380" spans="1:28" x14ac:dyDescent="0.25">
      <c r="A3380" t="s">
        <v>20702</v>
      </c>
      <c r="B3380" t="s">
        <v>1513</v>
      </c>
      <c r="C3380" t="str">
        <f>_xlfn.XLOOKUP(Contact[[#This Row],[AccountId]],Account_ID_Acc,Account_Name_acc,"na",0)</f>
        <v>Sistemas</v>
      </c>
      <c r="D3380" t="s">
        <v>19719</v>
      </c>
      <c r="E3380" t="s">
        <v>20703</v>
      </c>
      <c r="F3380" t="s">
        <v>20704</v>
      </c>
      <c r="G3380" t="s">
        <v>20705</v>
      </c>
      <c r="H3380" t="s">
        <v>20706</v>
      </c>
      <c r="I3380" t="s">
        <v>44</v>
      </c>
      <c r="J3380" t="s">
        <v>1517</v>
      </c>
      <c r="K3380" t="s">
        <v>871</v>
      </c>
      <c r="L3380" t="s">
        <v>44</v>
      </c>
      <c r="M3380" t="s">
        <v>872</v>
      </c>
      <c r="N3380" t="s">
        <v>20707</v>
      </c>
      <c r="O3380" t="s">
        <v>44</v>
      </c>
      <c r="P3380" t="s">
        <v>44</v>
      </c>
      <c r="Q3380" t="s">
        <v>44</v>
      </c>
      <c r="R3380" t="s">
        <v>44</v>
      </c>
      <c r="S3380" t="s">
        <v>20708</v>
      </c>
      <c r="T3380" t="s">
        <v>20368</v>
      </c>
      <c r="U3380" t="s">
        <v>44</v>
      </c>
      <c r="V3380" t="s">
        <v>472</v>
      </c>
      <c r="W3380" t="str">
        <f>_xlfn.XLOOKUP(Contact[[#This Row],[OwnerId]],User[Id],User[FullName],"",0)</f>
        <v>Alex Piva</v>
      </c>
      <c r="X3380" s="1">
        <v>42468.896851851852</v>
      </c>
      <c r="Y3380" t="s">
        <v>472</v>
      </c>
      <c r="Z3380" s="1">
        <v>42489.059710648151</v>
      </c>
      <c r="AA3380" t="s">
        <v>54</v>
      </c>
      <c r="AB3380" s="1">
        <v>42492</v>
      </c>
    </row>
    <row r="3381" spans="1:28" x14ac:dyDescent="0.25">
      <c r="A3381" t="s">
        <v>27483</v>
      </c>
      <c r="B3381" t="s">
        <v>8384</v>
      </c>
      <c r="C3381" t="str">
        <f>_xlfn.XLOOKUP(Contact[[#This Row],[AccountId]],Account_ID_Acc,Account_Name_acc,"na",0)</f>
        <v>SJS Constructions</v>
      </c>
      <c r="D3381" t="s">
        <v>19719</v>
      </c>
      <c r="E3381" t="s">
        <v>20736</v>
      </c>
      <c r="F3381" t="s">
        <v>27484</v>
      </c>
      <c r="G3381" t="s">
        <v>8386</v>
      </c>
      <c r="H3381" t="s">
        <v>8387</v>
      </c>
      <c r="I3381" t="s">
        <v>404</v>
      </c>
      <c r="J3381" t="s">
        <v>8388</v>
      </c>
      <c r="K3381" t="s">
        <v>251</v>
      </c>
      <c r="L3381" t="s">
        <v>405</v>
      </c>
      <c r="M3381" t="s">
        <v>253</v>
      </c>
      <c r="N3381" t="s">
        <v>8389</v>
      </c>
      <c r="O3381" t="s">
        <v>44</v>
      </c>
      <c r="P3381" t="s">
        <v>8389</v>
      </c>
      <c r="Q3381" t="s">
        <v>44</v>
      </c>
      <c r="R3381" t="s">
        <v>44</v>
      </c>
      <c r="S3381" t="s">
        <v>27485</v>
      </c>
      <c r="T3381" t="s">
        <v>23543</v>
      </c>
      <c r="U3381" t="s">
        <v>44</v>
      </c>
      <c r="V3381" t="s">
        <v>256</v>
      </c>
      <c r="W3381" t="str">
        <f>_xlfn.XLOOKUP(Contact[[#This Row],[OwnerId]],User[Id],User[FullName],"",0)</f>
        <v>Alan Mehrten</v>
      </c>
      <c r="X3381" s="1">
        <v>43671.112951388888</v>
      </c>
      <c r="Y3381" t="s">
        <v>256</v>
      </c>
      <c r="Z3381" s="1">
        <v>43671.112951388888</v>
      </c>
      <c r="AA3381" t="s">
        <v>256</v>
      </c>
      <c r="AB3381" s="1"/>
    </row>
    <row r="3382" spans="1:28" x14ac:dyDescent="0.25">
      <c r="A3382" t="s">
        <v>36136</v>
      </c>
      <c r="B3382" t="s">
        <v>17808</v>
      </c>
      <c r="C3382" t="str">
        <f>_xlfn.XLOOKUP(Contact[[#This Row],[AccountId]],Account_ID_Acc,Account_Name_acc,"na",0)</f>
        <v>SK Inteco Jug</v>
      </c>
      <c r="D3382" t="s">
        <v>20143</v>
      </c>
      <c r="E3382" t="s">
        <v>23260</v>
      </c>
      <c r="F3382" t="s">
        <v>36137</v>
      </c>
      <c r="G3382" t="s">
        <v>44</v>
      </c>
      <c r="H3382" t="s">
        <v>2228</v>
      </c>
      <c r="I3382" t="s">
        <v>44</v>
      </c>
      <c r="J3382" t="s">
        <v>44</v>
      </c>
      <c r="K3382" t="s">
        <v>224</v>
      </c>
      <c r="L3382" t="s">
        <v>44</v>
      </c>
      <c r="M3382" t="s">
        <v>225</v>
      </c>
      <c r="N3382" t="s">
        <v>17810</v>
      </c>
      <c r="O3382" t="s">
        <v>17811</v>
      </c>
      <c r="P3382" t="s">
        <v>17810</v>
      </c>
      <c r="Q3382" t="s">
        <v>44</v>
      </c>
      <c r="R3382" t="s">
        <v>44</v>
      </c>
      <c r="S3382" t="s">
        <v>36138</v>
      </c>
      <c r="T3382" t="s">
        <v>19993</v>
      </c>
      <c r="U3382" t="s">
        <v>44</v>
      </c>
      <c r="V3382" t="s">
        <v>227</v>
      </c>
      <c r="W3382" t="str">
        <f>_xlfn.XLOOKUP(Contact[[#This Row],[OwnerId]],User[Id],User[FullName],"",0)</f>
        <v>Igor Davidiuk</v>
      </c>
      <c r="X3382" s="1">
        <v>42138.58693287037</v>
      </c>
      <c r="Y3382" t="s">
        <v>227</v>
      </c>
      <c r="Z3382" s="1">
        <v>42246.468576388892</v>
      </c>
      <c r="AA3382" t="s">
        <v>117</v>
      </c>
      <c r="AB3382" s="1"/>
    </row>
    <row r="3383" spans="1:28" x14ac:dyDescent="0.25">
      <c r="A3383" t="s">
        <v>36507</v>
      </c>
      <c r="B3383" t="s">
        <v>18301</v>
      </c>
      <c r="C3383" t="str">
        <f>_xlfn.XLOOKUP(Contact[[#This Row],[AccountId]],Account_ID_Acc,Account_Name_acc,"na",0)</f>
        <v>SK INTEK  Ltd.</v>
      </c>
      <c r="D3383" t="s">
        <v>19719</v>
      </c>
      <c r="E3383" t="s">
        <v>20633</v>
      </c>
      <c r="F3383" t="s">
        <v>36508</v>
      </c>
      <c r="G3383" t="s">
        <v>18303</v>
      </c>
      <c r="H3383" t="s">
        <v>13269</v>
      </c>
      <c r="I3383" t="s">
        <v>44</v>
      </c>
      <c r="J3383" t="s">
        <v>44</v>
      </c>
      <c r="K3383" t="s">
        <v>439</v>
      </c>
      <c r="L3383" t="s">
        <v>44</v>
      </c>
      <c r="M3383" t="s">
        <v>440</v>
      </c>
      <c r="N3383" t="s">
        <v>36509</v>
      </c>
      <c r="O3383" t="s">
        <v>44</v>
      </c>
      <c r="P3383" t="s">
        <v>36510</v>
      </c>
      <c r="Q3383" t="s">
        <v>44</v>
      </c>
      <c r="R3383" t="s">
        <v>44</v>
      </c>
      <c r="S3383" t="s">
        <v>36511</v>
      </c>
      <c r="T3383" t="s">
        <v>44</v>
      </c>
      <c r="U3383" t="s">
        <v>44</v>
      </c>
      <c r="V3383" t="s">
        <v>227</v>
      </c>
      <c r="W3383" t="str">
        <f>_xlfn.XLOOKUP(Contact[[#This Row],[OwnerId]],User[Id],User[FullName],"",0)</f>
        <v>Igor Davidiuk</v>
      </c>
      <c r="X3383" s="1">
        <v>42191.647650462961</v>
      </c>
      <c r="Y3383" t="s">
        <v>227</v>
      </c>
      <c r="Z3383" s="1">
        <v>42246.468715277777</v>
      </c>
      <c r="AA3383" t="s">
        <v>117</v>
      </c>
      <c r="AB3383" s="1"/>
    </row>
    <row r="3384" spans="1:28" x14ac:dyDescent="0.25">
      <c r="A3384" t="s">
        <v>20911</v>
      </c>
      <c r="B3384" t="s">
        <v>1745</v>
      </c>
      <c r="C3384" t="str">
        <f>_xlfn.XLOOKUP(Contact[[#This Row],[AccountId]],Account_ID_Acc,Account_Name_acc,"na",0)</f>
        <v>SKALhouse</v>
      </c>
      <c r="D3384" t="s">
        <v>19719</v>
      </c>
      <c r="E3384" t="s">
        <v>20912</v>
      </c>
      <c r="F3384" t="s">
        <v>20913</v>
      </c>
      <c r="G3384" t="s">
        <v>44</v>
      </c>
      <c r="H3384" t="s">
        <v>1747</v>
      </c>
      <c r="I3384" t="s">
        <v>44</v>
      </c>
      <c r="J3384" t="s">
        <v>44</v>
      </c>
      <c r="K3384" t="s">
        <v>827</v>
      </c>
      <c r="L3384" t="s">
        <v>44</v>
      </c>
      <c r="M3384" t="s">
        <v>828</v>
      </c>
      <c r="N3384" t="s">
        <v>1748</v>
      </c>
      <c r="O3384" t="s">
        <v>44</v>
      </c>
      <c r="P3384" t="s">
        <v>44</v>
      </c>
      <c r="Q3384" t="s">
        <v>44</v>
      </c>
      <c r="R3384" t="s">
        <v>44</v>
      </c>
      <c r="S3384" t="s">
        <v>20914</v>
      </c>
      <c r="T3384" t="s">
        <v>20915</v>
      </c>
      <c r="U3384" t="s">
        <v>44</v>
      </c>
      <c r="V3384" t="s">
        <v>429</v>
      </c>
      <c r="W3384" t="str">
        <f>_xlfn.XLOOKUP(Contact[[#This Row],[OwnerId]],User[Id],User[FullName],"",0)</f>
        <v>Hamish Coubray</v>
      </c>
      <c r="X3384" s="1">
        <v>42500.836944444447</v>
      </c>
      <c r="Y3384" t="s">
        <v>429</v>
      </c>
      <c r="Z3384" s="1">
        <v>42500.836944444447</v>
      </c>
      <c r="AA3384" t="s">
        <v>429</v>
      </c>
      <c r="AB3384" s="1">
        <v>42501</v>
      </c>
    </row>
    <row r="3385" spans="1:28" x14ac:dyDescent="0.25">
      <c r="A3385" t="s">
        <v>31453</v>
      </c>
      <c r="B3385" t="s">
        <v>11999</v>
      </c>
      <c r="C3385" t="str">
        <f>_xlfn.XLOOKUP(Contact[[#This Row],[AccountId]],Account_ID_Acc,Account_Name_acc,"na",0)</f>
        <v>Skender</v>
      </c>
      <c r="D3385" t="s">
        <v>44</v>
      </c>
      <c r="E3385" t="s">
        <v>20743</v>
      </c>
      <c r="F3385" t="s">
        <v>31454</v>
      </c>
      <c r="G3385" t="s">
        <v>12001</v>
      </c>
      <c r="H3385" t="s">
        <v>5676</v>
      </c>
      <c r="I3385" t="s">
        <v>5677</v>
      </c>
      <c r="J3385" t="s">
        <v>12002</v>
      </c>
      <c r="K3385" t="s">
        <v>110</v>
      </c>
      <c r="L3385" t="s">
        <v>2024</v>
      </c>
      <c r="M3385" t="s">
        <v>112</v>
      </c>
      <c r="N3385" t="s">
        <v>12003</v>
      </c>
      <c r="O3385" t="s">
        <v>44</v>
      </c>
      <c r="P3385" t="s">
        <v>44</v>
      </c>
      <c r="Q3385" t="s">
        <v>44</v>
      </c>
      <c r="R3385" t="s">
        <v>44</v>
      </c>
      <c r="S3385" t="s">
        <v>44</v>
      </c>
      <c r="T3385" t="s">
        <v>31186</v>
      </c>
      <c r="U3385" t="s">
        <v>44</v>
      </c>
      <c r="V3385" t="s">
        <v>116</v>
      </c>
      <c r="W3385" t="str">
        <f>_xlfn.XLOOKUP(Contact[[#This Row],[OwnerId]],User[Id],User[FullName],"",0)</f>
        <v>Thomas Reed</v>
      </c>
      <c r="X3385" s="1">
        <v>43860.041412037041</v>
      </c>
      <c r="Y3385" t="s">
        <v>160</v>
      </c>
      <c r="Z3385" s="1">
        <v>43866.08829861111</v>
      </c>
      <c r="AA3385" t="s">
        <v>160</v>
      </c>
      <c r="AB3385" s="1"/>
    </row>
    <row r="3386" spans="1:28" x14ac:dyDescent="0.25">
      <c r="A3386" t="s">
        <v>31455</v>
      </c>
      <c r="B3386" t="s">
        <v>12004</v>
      </c>
      <c r="C3386" t="str">
        <f>_xlfn.XLOOKUP(Contact[[#This Row],[AccountId]],Account_ID_Acc,Account_Name_acc,"na",0)</f>
        <v>Skender Manufacturing</v>
      </c>
      <c r="D3386" t="s">
        <v>44</v>
      </c>
      <c r="E3386" t="s">
        <v>20193</v>
      </c>
      <c r="F3386" t="s">
        <v>31456</v>
      </c>
      <c r="G3386" t="s">
        <v>12006</v>
      </c>
      <c r="H3386" t="s">
        <v>5676</v>
      </c>
      <c r="I3386" t="s">
        <v>5677</v>
      </c>
      <c r="J3386" t="s">
        <v>12002</v>
      </c>
      <c r="K3386" t="s">
        <v>110</v>
      </c>
      <c r="L3386" t="s">
        <v>2024</v>
      </c>
      <c r="M3386" t="s">
        <v>112</v>
      </c>
      <c r="N3386" t="s">
        <v>12007</v>
      </c>
      <c r="O3386" t="s">
        <v>44</v>
      </c>
      <c r="P3386" t="s">
        <v>44</v>
      </c>
      <c r="Q3386" t="s">
        <v>44</v>
      </c>
      <c r="R3386" t="s">
        <v>44</v>
      </c>
      <c r="S3386" t="s">
        <v>44</v>
      </c>
      <c r="T3386" t="s">
        <v>31186</v>
      </c>
      <c r="U3386" t="s">
        <v>44</v>
      </c>
      <c r="V3386" t="s">
        <v>116</v>
      </c>
      <c r="W3386" t="str">
        <f>_xlfn.XLOOKUP(Contact[[#This Row],[OwnerId]],User[Id],User[FullName],"",0)</f>
        <v>Thomas Reed</v>
      </c>
      <c r="X3386" s="1">
        <v>43860.041412037041</v>
      </c>
      <c r="Y3386" t="s">
        <v>160</v>
      </c>
      <c r="Z3386" s="1">
        <v>43866.088472222225</v>
      </c>
      <c r="AA3386" t="s">
        <v>160</v>
      </c>
      <c r="AB3386" s="1"/>
    </row>
    <row r="3387" spans="1:28" x14ac:dyDescent="0.25">
      <c r="A3387" t="s">
        <v>36830</v>
      </c>
      <c r="B3387" t="s">
        <v>18641</v>
      </c>
      <c r="C3387" t="str">
        <f>_xlfn.XLOOKUP(Contact[[#This Row],[AccountId]],Account_ID_Acc,Account_Name_acc,"na",0)</f>
        <v>SKF SFERA</v>
      </c>
      <c r="D3387" t="s">
        <v>19719</v>
      </c>
      <c r="E3387" t="s">
        <v>21376</v>
      </c>
      <c r="F3387" t="s">
        <v>36831</v>
      </c>
      <c r="G3387" t="s">
        <v>18643</v>
      </c>
      <c r="H3387" t="s">
        <v>14418</v>
      </c>
      <c r="I3387" t="s">
        <v>44</v>
      </c>
      <c r="J3387" t="s">
        <v>18644</v>
      </c>
      <c r="K3387" t="s">
        <v>224</v>
      </c>
      <c r="L3387" t="s">
        <v>44</v>
      </c>
      <c r="M3387" t="s">
        <v>225</v>
      </c>
      <c r="N3387" t="s">
        <v>18645</v>
      </c>
      <c r="O3387" t="s">
        <v>44</v>
      </c>
      <c r="P3387" t="s">
        <v>36832</v>
      </c>
      <c r="Q3387" t="s">
        <v>44</v>
      </c>
      <c r="R3387" t="s">
        <v>44</v>
      </c>
      <c r="S3387" t="s">
        <v>36833</v>
      </c>
      <c r="T3387" t="s">
        <v>36834</v>
      </c>
      <c r="U3387" t="s">
        <v>44</v>
      </c>
      <c r="V3387" t="s">
        <v>227</v>
      </c>
      <c r="W3387" t="str">
        <f>_xlfn.XLOOKUP(Contact[[#This Row],[OwnerId]],User[Id],User[FullName],"",0)</f>
        <v>Igor Davidiuk</v>
      </c>
      <c r="X3387" s="1">
        <v>42261.841319444444</v>
      </c>
      <c r="Y3387" t="s">
        <v>227</v>
      </c>
      <c r="Z3387" s="1">
        <v>42478.327303240738</v>
      </c>
      <c r="AA3387" t="s">
        <v>117</v>
      </c>
      <c r="AB3387" s="1"/>
    </row>
    <row r="3388" spans="1:28" x14ac:dyDescent="0.25">
      <c r="A3388" t="s">
        <v>32091</v>
      </c>
      <c r="B3388" t="s">
        <v>12529</v>
      </c>
      <c r="C3388" t="str">
        <f>_xlfn.XLOOKUP(Contact[[#This Row],[AccountId]],Account_ID_Acc,Account_Name_acc,"na",0)</f>
        <v>SKI Manufacturing</v>
      </c>
      <c r="D3388" t="s">
        <v>44</v>
      </c>
      <c r="E3388" t="s">
        <v>20908</v>
      </c>
      <c r="F3388" t="s">
        <v>32092</v>
      </c>
      <c r="G3388" t="s">
        <v>44</v>
      </c>
      <c r="H3388" t="s">
        <v>44</v>
      </c>
      <c r="I3388" t="s">
        <v>44</v>
      </c>
      <c r="J3388" t="s">
        <v>44</v>
      </c>
      <c r="K3388" t="s">
        <v>44</v>
      </c>
      <c r="L3388" t="s">
        <v>44</v>
      </c>
      <c r="M3388" t="s">
        <v>44</v>
      </c>
      <c r="N3388" t="s">
        <v>32093</v>
      </c>
      <c r="O3388" t="s">
        <v>44</v>
      </c>
      <c r="P3388" t="s">
        <v>32093</v>
      </c>
      <c r="Q3388" t="s">
        <v>44</v>
      </c>
      <c r="R3388" t="s">
        <v>44</v>
      </c>
      <c r="S3388" t="s">
        <v>32094</v>
      </c>
      <c r="T3388" t="s">
        <v>32095</v>
      </c>
      <c r="U3388" t="s">
        <v>38059</v>
      </c>
      <c r="V3388" t="s">
        <v>73</v>
      </c>
      <c r="W3388" t="str">
        <f>_xlfn.XLOOKUP(Contact[[#This Row],[OwnerId]],User[Id],User[FullName],"",0)</f>
        <v>John During</v>
      </c>
      <c r="X3388" s="1">
        <v>43947.31145833333</v>
      </c>
      <c r="Y3388" t="s">
        <v>73</v>
      </c>
      <c r="Z3388" s="1">
        <v>43947.31145833333</v>
      </c>
      <c r="AA3388" t="s">
        <v>73</v>
      </c>
      <c r="AB3388" s="1"/>
    </row>
    <row r="3389" spans="1:28" x14ac:dyDescent="0.25">
      <c r="A3389" t="s">
        <v>28486</v>
      </c>
      <c r="B3389" t="s">
        <v>8834</v>
      </c>
      <c r="C3389" t="str">
        <f>_xlfn.XLOOKUP(Contact[[#This Row],[AccountId]],Account_ID_Acc,Account_Name_acc,"na",0)</f>
        <v>Skidmore, Owings &amp; Merrill</v>
      </c>
      <c r="D3389" t="s">
        <v>44</v>
      </c>
      <c r="E3389" t="s">
        <v>28487</v>
      </c>
      <c r="F3389" t="s">
        <v>28488</v>
      </c>
      <c r="G3389" t="s">
        <v>28489</v>
      </c>
      <c r="H3389" t="s">
        <v>593</v>
      </c>
      <c r="I3389" t="s">
        <v>593</v>
      </c>
      <c r="J3389" t="s">
        <v>10674</v>
      </c>
      <c r="K3389" t="s">
        <v>110</v>
      </c>
      <c r="L3389" t="s">
        <v>595</v>
      </c>
      <c r="M3389" t="s">
        <v>112</v>
      </c>
      <c r="N3389" t="s">
        <v>8836</v>
      </c>
      <c r="O3389" t="s">
        <v>44</v>
      </c>
      <c r="P3389" t="s">
        <v>44</v>
      </c>
      <c r="Q3389" t="s">
        <v>44</v>
      </c>
      <c r="R3389" t="s">
        <v>44</v>
      </c>
      <c r="S3389" t="s">
        <v>28490</v>
      </c>
      <c r="T3389" t="s">
        <v>28491</v>
      </c>
      <c r="U3389" t="s">
        <v>44</v>
      </c>
      <c r="V3389" t="s">
        <v>56</v>
      </c>
      <c r="W3389" t="str">
        <f>_xlfn.XLOOKUP(Contact[[#This Row],[OwnerId]],User[Id],User[FullName],"",0)</f>
        <v>Matt Hyland</v>
      </c>
      <c r="X3389" s="1">
        <v>43719.144699074073</v>
      </c>
      <c r="Y3389" t="s">
        <v>56</v>
      </c>
      <c r="Z3389" s="1">
        <v>43719.144699074073</v>
      </c>
      <c r="AA3389" t="s">
        <v>56</v>
      </c>
      <c r="AB3389" s="1"/>
    </row>
    <row r="3390" spans="1:28" x14ac:dyDescent="0.25">
      <c r="A3390" t="s">
        <v>20406</v>
      </c>
      <c r="B3390" t="s">
        <v>1224</v>
      </c>
      <c r="C3390" t="str">
        <f>_xlfn.XLOOKUP(Contact[[#This Row],[AccountId]],Account_ID_Acc,Account_Name_acc,"na",0)</f>
        <v>Skills Africa Pty Ltd</v>
      </c>
      <c r="D3390" t="s">
        <v>19719</v>
      </c>
      <c r="E3390" t="s">
        <v>20407</v>
      </c>
      <c r="F3390" t="s">
        <v>20408</v>
      </c>
      <c r="G3390" t="s">
        <v>1226</v>
      </c>
      <c r="H3390" t="s">
        <v>44</v>
      </c>
      <c r="I3390" t="s">
        <v>44</v>
      </c>
      <c r="J3390" t="s">
        <v>44</v>
      </c>
      <c r="K3390" t="s">
        <v>1227</v>
      </c>
      <c r="L3390" t="s">
        <v>44</v>
      </c>
      <c r="M3390" t="s">
        <v>1228</v>
      </c>
      <c r="N3390" t="s">
        <v>1229</v>
      </c>
      <c r="O3390" t="s">
        <v>44</v>
      </c>
      <c r="P3390" t="s">
        <v>44</v>
      </c>
      <c r="Q3390" t="s">
        <v>44</v>
      </c>
      <c r="R3390" t="s">
        <v>44</v>
      </c>
      <c r="S3390" t="s">
        <v>20409</v>
      </c>
      <c r="T3390" t="s">
        <v>44</v>
      </c>
      <c r="U3390" t="s">
        <v>44</v>
      </c>
      <c r="V3390" t="s">
        <v>73</v>
      </c>
      <c r="W3390" t="str">
        <f>_xlfn.XLOOKUP(Contact[[#This Row],[OwnerId]],User[Id],User[FullName],"",0)</f>
        <v>John During</v>
      </c>
      <c r="X3390" s="1">
        <v>42445.798530092594</v>
      </c>
      <c r="Y3390" t="s">
        <v>616</v>
      </c>
      <c r="Z3390" s="1">
        <v>42446.358819444446</v>
      </c>
      <c r="AA3390" t="s">
        <v>54</v>
      </c>
      <c r="AB3390" s="1"/>
    </row>
    <row r="3391" spans="1:28" x14ac:dyDescent="0.25">
      <c r="A3391" t="s">
        <v>20410</v>
      </c>
      <c r="B3391" t="s">
        <v>1224</v>
      </c>
      <c r="C3391" t="str">
        <f>_xlfn.XLOOKUP(Contact[[#This Row],[AccountId]],Account_ID_Acc,Account_Name_acc,"na",0)</f>
        <v>Skills Africa Pty Ltd</v>
      </c>
      <c r="D3391" t="s">
        <v>19719</v>
      </c>
      <c r="E3391" t="s">
        <v>20411</v>
      </c>
      <c r="F3391" t="s">
        <v>20412</v>
      </c>
      <c r="G3391" t="s">
        <v>1226</v>
      </c>
      <c r="H3391" t="s">
        <v>44</v>
      </c>
      <c r="I3391" t="s">
        <v>44</v>
      </c>
      <c r="J3391" t="s">
        <v>44</v>
      </c>
      <c r="K3391" t="s">
        <v>1227</v>
      </c>
      <c r="L3391" t="s">
        <v>44</v>
      </c>
      <c r="M3391" t="s">
        <v>1228</v>
      </c>
      <c r="N3391" t="s">
        <v>1229</v>
      </c>
      <c r="O3391" t="s">
        <v>44</v>
      </c>
      <c r="P3391" t="s">
        <v>44</v>
      </c>
      <c r="Q3391" t="s">
        <v>44</v>
      </c>
      <c r="R3391" t="s">
        <v>44</v>
      </c>
      <c r="S3391" t="s">
        <v>20413</v>
      </c>
      <c r="T3391" t="s">
        <v>44</v>
      </c>
      <c r="U3391" t="s">
        <v>44</v>
      </c>
      <c r="V3391" t="s">
        <v>73</v>
      </c>
      <c r="W3391" t="str">
        <f>_xlfn.XLOOKUP(Contact[[#This Row],[OwnerId]],User[Id],User[FullName],"",0)</f>
        <v>John During</v>
      </c>
      <c r="X3391" s="1">
        <v>42445.799259259256</v>
      </c>
      <c r="Y3391" t="s">
        <v>616</v>
      </c>
      <c r="Z3391" s="1">
        <v>42446.358819444446</v>
      </c>
      <c r="AA3391" t="s">
        <v>54</v>
      </c>
      <c r="AB3391" s="1">
        <v>42446</v>
      </c>
    </row>
    <row r="3392" spans="1:28" x14ac:dyDescent="0.25">
      <c r="A3392" t="s">
        <v>21843</v>
      </c>
      <c r="B3392" t="s">
        <v>2792</v>
      </c>
      <c r="C3392" t="str">
        <f>_xlfn.XLOOKUP(Contact[[#This Row],[AccountId]],Account_ID_Acc,Account_Name_acc,"na",0)</f>
        <v>Skyclad</v>
      </c>
      <c r="D3392" t="s">
        <v>19719</v>
      </c>
      <c r="E3392" t="s">
        <v>19943</v>
      </c>
      <c r="F3392" t="s">
        <v>21844</v>
      </c>
      <c r="G3392" t="s">
        <v>2794</v>
      </c>
      <c r="H3392" t="s">
        <v>705</v>
      </c>
      <c r="I3392" t="s">
        <v>44</v>
      </c>
      <c r="J3392" t="s">
        <v>2795</v>
      </c>
      <c r="K3392" t="s">
        <v>214</v>
      </c>
      <c r="L3392" t="s">
        <v>44</v>
      </c>
      <c r="M3392" t="s">
        <v>215</v>
      </c>
      <c r="N3392" t="s">
        <v>2796</v>
      </c>
      <c r="O3392" t="s">
        <v>44</v>
      </c>
      <c r="P3392" t="s">
        <v>2796</v>
      </c>
      <c r="Q3392" t="s">
        <v>44</v>
      </c>
      <c r="R3392" t="s">
        <v>44</v>
      </c>
      <c r="S3392" t="s">
        <v>21845</v>
      </c>
      <c r="T3392" t="s">
        <v>44</v>
      </c>
      <c r="U3392" t="s">
        <v>44</v>
      </c>
      <c r="V3392" t="s">
        <v>54</v>
      </c>
      <c r="W3392" t="str">
        <f>_xlfn.XLOOKUP(Contact[[#This Row],[OwnerId]],User[Id],User[FullName],"",0)</f>
        <v>Deon Anderson</v>
      </c>
      <c r="X3392" s="1">
        <v>42664.581099537034</v>
      </c>
      <c r="Y3392" t="s">
        <v>54</v>
      </c>
      <c r="Z3392" s="1">
        <v>42664.581099537034</v>
      </c>
      <c r="AA3392" t="s">
        <v>54</v>
      </c>
      <c r="AB3392" s="1">
        <v>42664</v>
      </c>
    </row>
    <row r="3393" spans="1:28" x14ac:dyDescent="0.25">
      <c r="A3393" t="s">
        <v>31457</v>
      </c>
      <c r="B3393" t="s">
        <v>12008</v>
      </c>
      <c r="C3393" t="str">
        <f>_xlfn.XLOOKUP(Contact[[#This Row],[AccountId]],Account_ID_Acc,Account_Name_acc,"na",0)</f>
        <v>Skyline Cabinetry</v>
      </c>
      <c r="D3393" t="s">
        <v>44</v>
      </c>
      <c r="E3393" t="s">
        <v>20394</v>
      </c>
      <c r="F3393" t="s">
        <v>5930</v>
      </c>
      <c r="G3393" t="s">
        <v>12010</v>
      </c>
      <c r="H3393" t="s">
        <v>12011</v>
      </c>
      <c r="I3393" t="s">
        <v>108</v>
      </c>
      <c r="J3393" t="s">
        <v>12012</v>
      </c>
      <c r="K3393" t="s">
        <v>110</v>
      </c>
      <c r="L3393" t="s">
        <v>111</v>
      </c>
      <c r="M3393" t="s">
        <v>112</v>
      </c>
      <c r="N3393" t="s">
        <v>11739</v>
      </c>
      <c r="O3393" t="s">
        <v>44</v>
      </c>
      <c r="P3393" t="s">
        <v>44</v>
      </c>
      <c r="Q3393" t="s">
        <v>44</v>
      </c>
      <c r="R3393" t="s">
        <v>44</v>
      </c>
      <c r="S3393" t="s">
        <v>44</v>
      </c>
      <c r="T3393" t="s">
        <v>44</v>
      </c>
      <c r="U3393" t="s">
        <v>44</v>
      </c>
      <c r="V3393" t="s">
        <v>205</v>
      </c>
      <c r="W3393" t="str">
        <f>_xlfn.XLOOKUP(Contact[[#This Row],[OwnerId]],User[Id],User[FullName],"",0)</f>
        <v>JD Standridge</v>
      </c>
      <c r="X3393" s="1">
        <v>43860.041412037041</v>
      </c>
      <c r="Y3393" t="s">
        <v>160</v>
      </c>
      <c r="Z3393" s="1">
        <v>43866.088599537034</v>
      </c>
      <c r="AA3393" t="s">
        <v>160</v>
      </c>
      <c r="AB3393" s="1"/>
    </row>
    <row r="3394" spans="1:28" x14ac:dyDescent="0.25">
      <c r="A3394" t="s">
        <v>31458</v>
      </c>
      <c r="B3394" t="s">
        <v>12013</v>
      </c>
      <c r="C3394" t="str">
        <f>_xlfn.XLOOKUP(Contact[[#This Row],[AccountId]],Account_ID_Acc,Account_Name_acc,"na",0)</f>
        <v>Skyline Construction</v>
      </c>
      <c r="D3394" t="s">
        <v>44</v>
      </c>
      <c r="E3394" t="s">
        <v>20507</v>
      </c>
      <c r="F3394" t="s">
        <v>31459</v>
      </c>
      <c r="G3394" t="s">
        <v>12015</v>
      </c>
      <c r="H3394" t="s">
        <v>12016</v>
      </c>
      <c r="I3394" t="s">
        <v>1328</v>
      </c>
      <c r="J3394" t="s">
        <v>12017</v>
      </c>
      <c r="K3394" t="s">
        <v>110</v>
      </c>
      <c r="L3394" t="s">
        <v>1329</v>
      </c>
      <c r="M3394" t="s">
        <v>112</v>
      </c>
      <c r="N3394" t="s">
        <v>12018</v>
      </c>
      <c r="O3394" t="s">
        <v>44</v>
      </c>
      <c r="P3394" t="s">
        <v>44</v>
      </c>
      <c r="Q3394" t="s">
        <v>44</v>
      </c>
      <c r="R3394" t="s">
        <v>44</v>
      </c>
      <c r="S3394" t="s">
        <v>31460</v>
      </c>
      <c r="T3394" t="s">
        <v>27095</v>
      </c>
      <c r="U3394" t="s">
        <v>44</v>
      </c>
      <c r="V3394" t="s">
        <v>205</v>
      </c>
      <c r="W3394" t="str">
        <f>_xlfn.XLOOKUP(Contact[[#This Row],[OwnerId]],User[Id],User[FullName],"",0)</f>
        <v>JD Standridge</v>
      </c>
      <c r="X3394" s="1">
        <v>43860.041412037041</v>
      </c>
      <c r="Y3394" t="s">
        <v>160</v>
      </c>
      <c r="Z3394" s="1">
        <v>43866.08929398148</v>
      </c>
      <c r="AA3394" t="s">
        <v>160</v>
      </c>
      <c r="AB3394" s="1"/>
    </row>
    <row r="3395" spans="1:28" x14ac:dyDescent="0.25">
      <c r="A3395" t="s">
        <v>35110</v>
      </c>
      <c r="B3395" t="s">
        <v>16551</v>
      </c>
      <c r="C3395" t="str">
        <f>_xlfn.XLOOKUP(Contact[[#This Row],[AccountId]],Account_ID_Acc,Account_Name_acc,"na",0)</f>
        <v>Skyline Projects</v>
      </c>
      <c r="D3395" t="s">
        <v>44</v>
      </c>
      <c r="E3395" t="s">
        <v>35111</v>
      </c>
      <c r="F3395" t="s">
        <v>35112</v>
      </c>
      <c r="G3395" t="s">
        <v>35113</v>
      </c>
      <c r="H3395" t="s">
        <v>35114</v>
      </c>
      <c r="I3395" t="s">
        <v>44</v>
      </c>
      <c r="J3395" t="s">
        <v>16555</v>
      </c>
      <c r="K3395" t="s">
        <v>968</v>
      </c>
      <c r="L3395" t="s">
        <v>44</v>
      </c>
      <c r="M3395" t="s">
        <v>969</v>
      </c>
      <c r="N3395" t="s">
        <v>16556</v>
      </c>
      <c r="O3395" t="s">
        <v>44</v>
      </c>
      <c r="P3395" t="s">
        <v>35115</v>
      </c>
      <c r="Q3395" t="s">
        <v>44</v>
      </c>
      <c r="R3395" t="s">
        <v>44</v>
      </c>
      <c r="S3395" t="s">
        <v>35116</v>
      </c>
      <c r="T3395" t="s">
        <v>44</v>
      </c>
      <c r="U3395" t="s">
        <v>44</v>
      </c>
      <c r="V3395" t="s">
        <v>54</v>
      </c>
      <c r="W3395" t="str">
        <f>_xlfn.XLOOKUP(Contact[[#This Row],[OwnerId]],User[Id],User[FullName],"",0)</f>
        <v>Deon Anderson</v>
      </c>
      <c r="X3395" s="1">
        <v>41967.910520833335</v>
      </c>
      <c r="Y3395" t="s">
        <v>54</v>
      </c>
      <c r="Z3395" s="1">
        <v>42246.468668981484</v>
      </c>
      <c r="AA3395" t="s">
        <v>117</v>
      </c>
      <c r="AB3395" s="1">
        <v>41974</v>
      </c>
    </row>
    <row r="3396" spans="1:28" x14ac:dyDescent="0.25">
      <c r="A3396" t="s">
        <v>25170</v>
      </c>
      <c r="B3396" t="s">
        <v>6329</v>
      </c>
      <c r="C3396" t="str">
        <f>_xlfn.XLOOKUP(Contact[[#This Row],[AccountId]],Account_ID_Acc,Account_Name_acc,"na",0)</f>
        <v>Skynest Group</v>
      </c>
      <c r="D3396" t="s">
        <v>44</v>
      </c>
      <c r="E3396" t="s">
        <v>22015</v>
      </c>
      <c r="F3396" t="s">
        <v>25171</v>
      </c>
      <c r="G3396" t="s">
        <v>6331</v>
      </c>
      <c r="H3396" t="s">
        <v>6332</v>
      </c>
      <c r="I3396" t="s">
        <v>366</v>
      </c>
      <c r="J3396" t="s">
        <v>4220</v>
      </c>
      <c r="K3396" t="s">
        <v>251</v>
      </c>
      <c r="L3396" t="s">
        <v>368</v>
      </c>
      <c r="M3396" t="s">
        <v>253</v>
      </c>
      <c r="N3396" t="s">
        <v>6333</v>
      </c>
      <c r="O3396" t="s">
        <v>44</v>
      </c>
      <c r="P3396" t="s">
        <v>44</v>
      </c>
      <c r="Q3396" t="s">
        <v>44</v>
      </c>
      <c r="R3396" t="s">
        <v>44</v>
      </c>
      <c r="S3396" t="s">
        <v>25172</v>
      </c>
      <c r="T3396" t="s">
        <v>21460</v>
      </c>
      <c r="U3396" t="s">
        <v>44</v>
      </c>
      <c r="V3396" t="s">
        <v>160</v>
      </c>
      <c r="W3396" t="str">
        <f>_xlfn.XLOOKUP(Contact[[#This Row],[OwnerId]],User[Id],User[FullName],"",0)</f>
        <v>Cindy Posimani</v>
      </c>
      <c r="X3396" s="1">
        <v>43229.090787037036</v>
      </c>
      <c r="Y3396" t="s">
        <v>160</v>
      </c>
      <c r="Z3396" s="1">
        <v>43229.119189814817</v>
      </c>
      <c r="AA3396" t="s">
        <v>160</v>
      </c>
      <c r="AB3396" s="1"/>
    </row>
    <row r="3397" spans="1:28" x14ac:dyDescent="0.25">
      <c r="A3397" t="s">
        <v>35827</v>
      </c>
      <c r="B3397" t="s">
        <v>17351</v>
      </c>
      <c r="C3397" t="str">
        <f>_xlfn.XLOOKUP(Contact[[#This Row],[AccountId]],Account_ID_Acc,Account_Name_acc,"na",0)</f>
        <v>Sladera</v>
      </c>
      <c r="D3397" t="s">
        <v>20143</v>
      </c>
      <c r="E3397" t="s">
        <v>35828</v>
      </c>
      <c r="F3397" t="s">
        <v>35829</v>
      </c>
      <c r="G3397" t="s">
        <v>17353</v>
      </c>
      <c r="H3397" t="s">
        <v>423</v>
      </c>
      <c r="I3397" t="s">
        <v>44</v>
      </c>
      <c r="J3397" t="s">
        <v>17354</v>
      </c>
      <c r="K3397" t="s">
        <v>425</v>
      </c>
      <c r="L3397" t="s">
        <v>44</v>
      </c>
      <c r="M3397" t="s">
        <v>426</v>
      </c>
      <c r="N3397" t="s">
        <v>17355</v>
      </c>
      <c r="O3397" t="s">
        <v>44</v>
      </c>
      <c r="P3397" t="s">
        <v>44</v>
      </c>
      <c r="Q3397" t="s">
        <v>44</v>
      </c>
      <c r="R3397" t="s">
        <v>44</v>
      </c>
      <c r="S3397" t="s">
        <v>35830</v>
      </c>
      <c r="T3397" t="s">
        <v>20017</v>
      </c>
      <c r="U3397" t="s">
        <v>44</v>
      </c>
      <c r="V3397" t="s">
        <v>227</v>
      </c>
      <c r="W3397" t="str">
        <f>_xlfn.XLOOKUP(Contact[[#This Row],[OwnerId]],User[Id],User[FullName],"",0)</f>
        <v>Igor Davidiuk</v>
      </c>
      <c r="X3397" s="1">
        <v>42087.418923611112</v>
      </c>
      <c r="Y3397" t="s">
        <v>227</v>
      </c>
      <c r="Z3397" s="1">
        <v>42478.325300925928</v>
      </c>
      <c r="AA3397" t="s">
        <v>117</v>
      </c>
      <c r="AB3397" s="1"/>
    </row>
    <row r="3398" spans="1:28" x14ac:dyDescent="0.25">
      <c r="A3398" t="s">
        <v>26420</v>
      </c>
      <c r="B3398" t="s">
        <v>7475</v>
      </c>
      <c r="C3398" t="str">
        <f>_xlfn.XLOOKUP(Contact[[#This Row],[AccountId]],Account_ID_Acc,Account_Name_acc,"na",0)</f>
        <v>SLE Global</v>
      </c>
      <c r="D3398" t="s">
        <v>44</v>
      </c>
      <c r="E3398" t="s">
        <v>26421</v>
      </c>
      <c r="F3398" t="s">
        <v>26422</v>
      </c>
      <c r="G3398" t="s">
        <v>44</v>
      </c>
      <c r="H3398" t="s">
        <v>2710</v>
      </c>
      <c r="I3398" t="s">
        <v>44</v>
      </c>
      <c r="J3398" t="s">
        <v>44</v>
      </c>
      <c r="K3398" t="s">
        <v>776</v>
      </c>
      <c r="L3398" t="s">
        <v>44</v>
      </c>
      <c r="M3398" t="s">
        <v>777</v>
      </c>
      <c r="N3398" t="s">
        <v>26423</v>
      </c>
      <c r="O3398" t="s">
        <v>44</v>
      </c>
      <c r="P3398" t="s">
        <v>26423</v>
      </c>
      <c r="Q3398" t="s">
        <v>44</v>
      </c>
      <c r="R3398" t="s">
        <v>44</v>
      </c>
      <c r="S3398" t="s">
        <v>26424</v>
      </c>
      <c r="T3398" t="s">
        <v>44</v>
      </c>
      <c r="U3398" t="s">
        <v>44</v>
      </c>
      <c r="V3398" t="s">
        <v>54</v>
      </c>
      <c r="W3398" t="str">
        <f>_xlfn.XLOOKUP(Contact[[#This Row],[OwnerId]],User[Id],User[FullName],"",0)</f>
        <v>Deon Anderson</v>
      </c>
      <c r="X3398" s="1">
        <v>43537.099652777775</v>
      </c>
      <c r="Y3398" t="s">
        <v>54</v>
      </c>
      <c r="Z3398" s="1">
        <v>43537.099652777775</v>
      </c>
      <c r="AA3398" t="s">
        <v>54</v>
      </c>
      <c r="AB3398" s="1"/>
    </row>
    <row r="3399" spans="1:28" x14ac:dyDescent="0.25">
      <c r="A3399" t="s">
        <v>21553</v>
      </c>
      <c r="B3399" t="s">
        <v>2436</v>
      </c>
      <c r="C3399" t="str">
        <f>_xlfn.XLOOKUP(Contact[[#This Row],[AccountId]],Account_ID_Acc,Account_Name_acc,"na",0)</f>
        <v>Sliver Creek</v>
      </c>
      <c r="D3399" t="s">
        <v>44</v>
      </c>
      <c r="E3399" t="s">
        <v>20743</v>
      </c>
      <c r="F3399" t="s">
        <v>21554</v>
      </c>
      <c r="G3399" t="s">
        <v>2438</v>
      </c>
      <c r="H3399" t="s">
        <v>1423</v>
      </c>
      <c r="I3399" t="s">
        <v>155</v>
      </c>
      <c r="J3399" t="s">
        <v>1424</v>
      </c>
      <c r="K3399" t="s">
        <v>110</v>
      </c>
      <c r="L3399" t="s">
        <v>157</v>
      </c>
      <c r="M3399" t="s">
        <v>112</v>
      </c>
      <c r="N3399" t="s">
        <v>2439</v>
      </c>
      <c r="O3399" t="s">
        <v>44</v>
      </c>
      <c r="P3399" t="s">
        <v>21555</v>
      </c>
      <c r="Q3399" t="s">
        <v>44</v>
      </c>
      <c r="R3399" t="s">
        <v>44</v>
      </c>
      <c r="S3399" t="s">
        <v>21556</v>
      </c>
      <c r="T3399" t="s">
        <v>44</v>
      </c>
      <c r="U3399" t="s">
        <v>44</v>
      </c>
      <c r="V3399" t="s">
        <v>205</v>
      </c>
      <c r="W3399" t="str">
        <f>_xlfn.XLOOKUP(Contact[[#This Row],[OwnerId]],User[Id],User[FullName],"",0)</f>
        <v>JD Standridge</v>
      </c>
      <c r="X3399" s="1">
        <v>42636.087569444448</v>
      </c>
      <c r="Y3399" t="s">
        <v>117</v>
      </c>
      <c r="Z3399" s="1">
        <v>42639.111828703702</v>
      </c>
      <c r="AA3399" t="s">
        <v>117</v>
      </c>
      <c r="AB3399" s="1"/>
    </row>
    <row r="3400" spans="1:28" x14ac:dyDescent="0.25">
      <c r="A3400" t="s">
        <v>26714</v>
      </c>
      <c r="B3400" t="s">
        <v>7886</v>
      </c>
      <c r="C3400" t="str">
        <f>_xlfn.XLOOKUP(Contact[[#This Row],[AccountId]],Account_ID_Acc,Account_Name_acc,"na",0)</f>
        <v>SLS BUILDING SYSTEMS, LLC.</v>
      </c>
      <c r="D3400" t="s">
        <v>44</v>
      </c>
      <c r="E3400" t="s">
        <v>22415</v>
      </c>
      <c r="F3400" t="s">
        <v>24639</v>
      </c>
      <c r="G3400" t="s">
        <v>7887</v>
      </c>
      <c r="H3400" t="s">
        <v>6127</v>
      </c>
      <c r="I3400" t="s">
        <v>3857</v>
      </c>
      <c r="J3400" t="s">
        <v>6128</v>
      </c>
      <c r="K3400" t="s">
        <v>110</v>
      </c>
      <c r="L3400" t="s">
        <v>3859</v>
      </c>
      <c r="M3400" t="s">
        <v>112</v>
      </c>
      <c r="N3400" t="s">
        <v>7891</v>
      </c>
      <c r="O3400" t="s">
        <v>44</v>
      </c>
      <c r="P3400" t="s">
        <v>44</v>
      </c>
      <c r="Q3400" t="s">
        <v>44</v>
      </c>
      <c r="R3400" t="s">
        <v>44</v>
      </c>
      <c r="S3400" t="s">
        <v>24995</v>
      </c>
      <c r="T3400" t="s">
        <v>44</v>
      </c>
      <c r="U3400" t="s">
        <v>44</v>
      </c>
      <c r="V3400" t="s">
        <v>205</v>
      </c>
      <c r="W3400" t="str">
        <f>_xlfn.XLOOKUP(Contact[[#This Row],[OwnerId]],User[Id],User[FullName],"",0)</f>
        <v>JD Standridge</v>
      </c>
      <c r="X3400" s="1">
        <v>43621.865289351852</v>
      </c>
      <c r="Y3400" t="s">
        <v>205</v>
      </c>
      <c r="Z3400" s="1">
        <v>43621.865289351852</v>
      </c>
      <c r="AA3400" t="s">
        <v>205</v>
      </c>
      <c r="AB3400" s="1"/>
    </row>
    <row r="3401" spans="1:28" x14ac:dyDescent="0.25">
      <c r="A3401" t="s">
        <v>29209</v>
      </c>
      <c r="B3401" t="s">
        <v>7886</v>
      </c>
      <c r="C3401" t="str">
        <f>_xlfn.XLOOKUP(Contact[[#This Row],[AccountId]],Account_ID_Acc,Account_Name_acc,"na",0)</f>
        <v>SLS BUILDING SYSTEMS, LLC.</v>
      </c>
      <c r="D3401" t="s">
        <v>44</v>
      </c>
      <c r="E3401" t="s">
        <v>20259</v>
      </c>
      <c r="F3401" t="s">
        <v>29210</v>
      </c>
      <c r="G3401" t="s">
        <v>7887</v>
      </c>
      <c r="H3401" t="s">
        <v>6127</v>
      </c>
      <c r="I3401" t="s">
        <v>3857</v>
      </c>
      <c r="J3401" t="s">
        <v>6128</v>
      </c>
      <c r="K3401" t="s">
        <v>110</v>
      </c>
      <c r="L3401" t="s">
        <v>3859</v>
      </c>
      <c r="M3401" t="s">
        <v>112</v>
      </c>
      <c r="N3401" t="s">
        <v>7891</v>
      </c>
      <c r="O3401" t="s">
        <v>44</v>
      </c>
      <c r="P3401" t="s">
        <v>44</v>
      </c>
      <c r="Q3401" t="s">
        <v>44</v>
      </c>
      <c r="R3401" t="s">
        <v>44</v>
      </c>
      <c r="S3401" t="s">
        <v>29211</v>
      </c>
      <c r="T3401" t="s">
        <v>44</v>
      </c>
      <c r="U3401" t="s">
        <v>44</v>
      </c>
      <c r="V3401" t="s">
        <v>54</v>
      </c>
      <c r="W3401" t="str">
        <f>_xlfn.XLOOKUP(Contact[[#This Row],[OwnerId]],User[Id],User[FullName],"",0)</f>
        <v>Deon Anderson</v>
      </c>
      <c r="X3401" s="1">
        <v>43768.844942129632</v>
      </c>
      <c r="Y3401" t="s">
        <v>54</v>
      </c>
      <c r="Z3401" s="1">
        <v>43768.844942129632</v>
      </c>
      <c r="AA3401" t="s">
        <v>54</v>
      </c>
      <c r="AB3401" s="1"/>
    </row>
    <row r="3402" spans="1:28" x14ac:dyDescent="0.25">
      <c r="A3402" t="s">
        <v>29939</v>
      </c>
      <c r="B3402" t="s">
        <v>10815</v>
      </c>
      <c r="C3402" t="str">
        <f>_xlfn.XLOOKUP(Contact[[#This Row],[AccountId]],Account_ID_Acc,Account_Name_acc,"na",0)</f>
        <v>Smarcon LLC</v>
      </c>
      <c r="D3402" t="s">
        <v>44</v>
      </c>
      <c r="E3402" t="s">
        <v>29940</v>
      </c>
      <c r="F3402" t="s">
        <v>27531</v>
      </c>
      <c r="G3402" t="s">
        <v>29941</v>
      </c>
      <c r="H3402" t="s">
        <v>28182</v>
      </c>
      <c r="I3402" t="s">
        <v>2533</v>
      </c>
      <c r="J3402" t="s">
        <v>29942</v>
      </c>
      <c r="K3402" t="s">
        <v>110</v>
      </c>
      <c r="L3402" t="s">
        <v>2535</v>
      </c>
      <c r="M3402" t="s">
        <v>112</v>
      </c>
      <c r="N3402" t="s">
        <v>10820</v>
      </c>
      <c r="O3402" t="s">
        <v>44</v>
      </c>
      <c r="P3402" t="s">
        <v>44</v>
      </c>
      <c r="Q3402" t="s">
        <v>44</v>
      </c>
      <c r="R3402" t="s">
        <v>44</v>
      </c>
      <c r="S3402" t="s">
        <v>29943</v>
      </c>
      <c r="T3402" t="s">
        <v>29944</v>
      </c>
      <c r="U3402" t="s">
        <v>44</v>
      </c>
      <c r="V3402" t="s">
        <v>160</v>
      </c>
      <c r="W3402" t="str">
        <f>_xlfn.XLOOKUP(Contact[[#This Row],[OwnerId]],User[Id],User[FullName],"",0)</f>
        <v>Cindy Posimani</v>
      </c>
      <c r="X3402" s="1">
        <v>43803.159930555557</v>
      </c>
      <c r="Y3402" t="s">
        <v>160</v>
      </c>
      <c r="Z3402" s="1">
        <v>43803.159930555557</v>
      </c>
      <c r="AA3402" t="s">
        <v>160</v>
      </c>
      <c r="AB3402" s="1"/>
    </row>
    <row r="3403" spans="1:28" x14ac:dyDescent="0.25">
      <c r="A3403" t="s">
        <v>23746</v>
      </c>
      <c r="B3403" t="s">
        <v>4660</v>
      </c>
      <c r="C3403" t="str">
        <f>_xlfn.XLOOKUP(Contact[[#This Row],[AccountId]],Account_ID_Acc,Account_Name_acc,"na",0)</f>
        <v>Smart A&amp;C</v>
      </c>
      <c r="D3403" t="s">
        <v>44</v>
      </c>
      <c r="E3403" t="s">
        <v>23747</v>
      </c>
      <c r="F3403" t="s">
        <v>23748</v>
      </c>
      <c r="G3403" t="s">
        <v>4662</v>
      </c>
      <c r="H3403" t="s">
        <v>4663</v>
      </c>
      <c r="I3403" t="s">
        <v>155</v>
      </c>
      <c r="J3403" t="s">
        <v>4664</v>
      </c>
      <c r="K3403" t="s">
        <v>110</v>
      </c>
      <c r="L3403" t="s">
        <v>157</v>
      </c>
      <c r="M3403" t="s">
        <v>112</v>
      </c>
      <c r="N3403" t="s">
        <v>4665</v>
      </c>
      <c r="O3403" t="s">
        <v>44</v>
      </c>
      <c r="P3403" t="s">
        <v>44</v>
      </c>
      <c r="Q3403" t="s">
        <v>44</v>
      </c>
      <c r="R3403" t="s">
        <v>44</v>
      </c>
      <c r="S3403" t="s">
        <v>23749</v>
      </c>
      <c r="T3403" t="s">
        <v>44</v>
      </c>
      <c r="U3403" t="s">
        <v>44</v>
      </c>
      <c r="V3403" t="s">
        <v>205</v>
      </c>
      <c r="W3403" t="str">
        <f>_xlfn.XLOOKUP(Contact[[#This Row],[OwnerId]],User[Id],User[FullName],"",0)</f>
        <v>JD Standridge</v>
      </c>
      <c r="X3403" s="1">
        <v>43030.520983796298</v>
      </c>
      <c r="Y3403" t="s">
        <v>205</v>
      </c>
      <c r="Z3403" s="1">
        <v>43030.520983796298</v>
      </c>
      <c r="AA3403" t="s">
        <v>205</v>
      </c>
      <c r="AB3403" s="1"/>
    </row>
    <row r="3404" spans="1:28" x14ac:dyDescent="0.25">
      <c r="A3404" t="s">
        <v>20890</v>
      </c>
      <c r="B3404" t="s">
        <v>14563</v>
      </c>
      <c r="C3404" t="str">
        <f>_xlfn.XLOOKUP(Contact[[#This Row],[AccountId]],Account_ID_Acc,Account_Name_acc,"na",0)</f>
        <v>Smart Profile</v>
      </c>
      <c r="D3404" t="s">
        <v>19719</v>
      </c>
      <c r="E3404" t="s">
        <v>20891</v>
      </c>
      <c r="F3404" t="s">
        <v>20892</v>
      </c>
      <c r="G3404" t="s">
        <v>44</v>
      </c>
      <c r="H3404" t="s">
        <v>1692</v>
      </c>
      <c r="I3404" t="s">
        <v>44</v>
      </c>
      <c r="J3404" t="s">
        <v>44</v>
      </c>
      <c r="K3404" t="s">
        <v>968</v>
      </c>
      <c r="L3404" t="s">
        <v>44</v>
      </c>
      <c r="M3404" t="s">
        <v>969</v>
      </c>
      <c r="N3404" t="s">
        <v>20893</v>
      </c>
      <c r="O3404" t="s">
        <v>44</v>
      </c>
      <c r="P3404" t="s">
        <v>20893</v>
      </c>
      <c r="Q3404" t="s">
        <v>44</v>
      </c>
      <c r="R3404" t="s">
        <v>44</v>
      </c>
      <c r="S3404" t="s">
        <v>20894</v>
      </c>
      <c r="T3404" t="s">
        <v>19910</v>
      </c>
      <c r="U3404" t="s">
        <v>44</v>
      </c>
      <c r="V3404" t="s">
        <v>54</v>
      </c>
      <c r="W3404" t="str">
        <f>_xlfn.XLOOKUP(Contact[[#This Row],[OwnerId]],User[Id],User[FullName],"",0)</f>
        <v>Deon Anderson</v>
      </c>
      <c r="X3404" s="1">
        <v>42493.80363425926</v>
      </c>
      <c r="Y3404" t="s">
        <v>54</v>
      </c>
      <c r="Z3404" s="1">
        <v>42493.80363425926</v>
      </c>
      <c r="AA3404" t="s">
        <v>54</v>
      </c>
      <c r="AB3404" s="1"/>
    </row>
    <row r="3405" spans="1:28" x14ac:dyDescent="0.25">
      <c r="A3405" t="s">
        <v>33351</v>
      </c>
      <c r="B3405" t="s">
        <v>14563</v>
      </c>
      <c r="C3405" t="str">
        <f>_xlfn.XLOOKUP(Contact[[#This Row],[AccountId]],Account_ID_Acc,Account_Name_acc,"na",0)</f>
        <v>Smart Profile</v>
      </c>
      <c r="D3405" t="s">
        <v>44</v>
      </c>
      <c r="E3405" t="s">
        <v>33352</v>
      </c>
      <c r="F3405" t="s">
        <v>20892</v>
      </c>
      <c r="G3405" t="s">
        <v>44</v>
      </c>
      <c r="H3405" t="s">
        <v>1692</v>
      </c>
      <c r="I3405" t="s">
        <v>44</v>
      </c>
      <c r="J3405" t="s">
        <v>44</v>
      </c>
      <c r="K3405" t="s">
        <v>968</v>
      </c>
      <c r="L3405" t="s">
        <v>44</v>
      </c>
      <c r="M3405" t="s">
        <v>969</v>
      </c>
      <c r="N3405" t="s">
        <v>1210</v>
      </c>
      <c r="O3405" t="s">
        <v>44</v>
      </c>
      <c r="P3405" t="s">
        <v>44</v>
      </c>
      <c r="Q3405" t="s">
        <v>44</v>
      </c>
      <c r="R3405" t="s">
        <v>44</v>
      </c>
      <c r="S3405" t="s">
        <v>33353</v>
      </c>
      <c r="T3405" t="s">
        <v>44</v>
      </c>
      <c r="U3405" t="s">
        <v>44</v>
      </c>
      <c r="V3405" t="s">
        <v>54</v>
      </c>
      <c r="W3405" t="str">
        <f>_xlfn.XLOOKUP(Contact[[#This Row],[OwnerId]],User[Id],User[FullName],"",0)</f>
        <v>Deon Anderson</v>
      </c>
      <c r="X3405" s="1">
        <v>41813.839560185188</v>
      </c>
      <c r="Y3405" t="s">
        <v>117</v>
      </c>
      <c r="Z3405" s="1">
        <v>42486.983148148145</v>
      </c>
      <c r="AA3405" t="s">
        <v>54</v>
      </c>
      <c r="AB3405" s="1">
        <v>41975</v>
      </c>
    </row>
    <row r="3406" spans="1:28" x14ac:dyDescent="0.25">
      <c r="A3406" t="s">
        <v>23773</v>
      </c>
      <c r="B3406" t="s">
        <v>4687</v>
      </c>
      <c r="C3406" t="str">
        <f>_xlfn.XLOOKUP(Contact[[#This Row],[AccountId]],Account_ID_Acc,Account_Name_acc,"na",0)</f>
        <v>Smart Sistemas Construtivos</v>
      </c>
      <c r="D3406" t="s">
        <v>44</v>
      </c>
      <c r="E3406" t="s">
        <v>23774</v>
      </c>
      <c r="F3406" t="s">
        <v>23775</v>
      </c>
      <c r="G3406" t="s">
        <v>4689</v>
      </c>
      <c r="H3406" t="s">
        <v>4690</v>
      </c>
      <c r="I3406" t="s">
        <v>44</v>
      </c>
      <c r="J3406" t="s">
        <v>44</v>
      </c>
      <c r="K3406" t="s">
        <v>353</v>
      </c>
      <c r="L3406" t="s">
        <v>44</v>
      </c>
      <c r="M3406" t="s">
        <v>355</v>
      </c>
      <c r="N3406" t="s">
        <v>4691</v>
      </c>
      <c r="O3406" t="s">
        <v>44</v>
      </c>
      <c r="P3406" t="s">
        <v>23776</v>
      </c>
      <c r="Q3406" t="s">
        <v>44</v>
      </c>
      <c r="R3406" t="s">
        <v>44</v>
      </c>
      <c r="S3406" t="s">
        <v>23777</v>
      </c>
      <c r="T3406" t="s">
        <v>23778</v>
      </c>
      <c r="U3406" t="s">
        <v>44</v>
      </c>
      <c r="V3406" t="s">
        <v>54</v>
      </c>
      <c r="W3406" t="str">
        <f>_xlfn.XLOOKUP(Contact[[#This Row],[OwnerId]],User[Id],User[FullName],"",0)</f>
        <v>Deon Anderson</v>
      </c>
      <c r="X3406" s="1">
        <v>43033.968831018516</v>
      </c>
      <c r="Y3406" t="s">
        <v>54</v>
      </c>
      <c r="Z3406" s="1">
        <v>43230.059791666667</v>
      </c>
      <c r="AA3406" t="s">
        <v>54</v>
      </c>
      <c r="AB3406" s="1">
        <v>43039</v>
      </c>
    </row>
    <row r="3407" spans="1:28" x14ac:dyDescent="0.25">
      <c r="A3407" t="s">
        <v>26062</v>
      </c>
      <c r="B3407" t="s">
        <v>4687</v>
      </c>
      <c r="C3407" t="str">
        <f>_xlfn.XLOOKUP(Contact[[#This Row],[AccountId]],Account_ID_Acc,Account_Name_acc,"na",0)</f>
        <v>Smart Sistemas Construtivos</v>
      </c>
      <c r="D3407" t="s">
        <v>44</v>
      </c>
      <c r="E3407" t="s">
        <v>26063</v>
      </c>
      <c r="F3407" t="s">
        <v>26064</v>
      </c>
      <c r="G3407" t="s">
        <v>4689</v>
      </c>
      <c r="H3407" t="s">
        <v>4690</v>
      </c>
      <c r="I3407" t="s">
        <v>44</v>
      </c>
      <c r="J3407" t="s">
        <v>44</v>
      </c>
      <c r="K3407" t="s">
        <v>353</v>
      </c>
      <c r="L3407" t="s">
        <v>44</v>
      </c>
      <c r="M3407" t="s">
        <v>355</v>
      </c>
      <c r="N3407" t="s">
        <v>4691</v>
      </c>
      <c r="O3407" t="s">
        <v>44</v>
      </c>
      <c r="P3407" t="s">
        <v>44</v>
      </c>
      <c r="Q3407" t="s">
        <v>44</v>
      </c>
      <c r="R3407" t="s">
        <v>44</v>
      </c>
      <c r="S3407" t="s">
        <v>26065</v>
      </c>
      <c r="T3407" t="s">
        <v>26066</v>
      </c>
      <c r="U3407" t="s">
        <v>44</v>
      </c>
      <c r="V3407" t="s">
        <v>54</v>
      </c>
      <c r="W3407" t="str">
        <f>_xlfn.XLOOKUP(Contact[[#This Row],[OwnerId]],User[Id],User[FullName],"",0)</f>
        <v>Deon Anderson</v>
      </c>
      <c r="X3407" s="1">
        <v>43436.976273148146</v>
      </c>
      <c r="Y3407" t="s">
        <v>54</v>
      </c>
      <c r="Z3407" s="1">
        <v>43436.976273148146</v>
      </c>
      <c r="AA3407" t="s">
        <v>54</v>
      </c>
      <c r="AB3407" s="1"/>
    </row>
    <row r="3408" spans="1:28" x14ac:dyDescent="0.25">
      <c r="A3408" t="s">
        <v>31855</v>
      </c>
      <c r="B3408" t="s">
        <v>4687</v>
      </c>
      <c r="C3408" t="str">
        <f>_xlfn.XLOOKUP(Contact[[#This Row],[AccountId]],Account_ID_Acc,Account_Name_acc,"na",0)</f>
        <v>Smart Sistemas Construtivos</v>
      </c>
      <c r="D3408" t="s">
        <v>44</v>
      </c>
      <c r="E3408" t="s">
        <v>31856</v>
      </c>
      <c r="F3408" t="s">
        <v>31857</v>
      </c>
      <c r="G3408" t="s">
        <v>4689</v>
      </c>
      <c r="H3408" t="s">
        <v>4690</v>
      </c>
      <c r="I3408" t="s">
        <v>44</v>
      </c>
      <c r="J3408" t="s">
        <v>44</v>
      </c>
      <c r="K3408" t="s">
        <v>353</v>
      </c>
      <c r="L3408" t="s">
        <v>44</v>
      </c>
      <c r="M3408" t="s">
        <v>355</v>
      </c>
      <c r="N3408" t="s">
        <v>4691</v>
      </c>
      <c r="O3408" t="s">
        <v>44</v>
      </c>
      <c r="P3408" t="s">
        <v>44</v>
      </c>
      <c r="Q3408" t="s">
        <v>44</v>
      </c>
      <c r="R3408" t="s">
        <v>44</v>
      </c>
      <c r="S3408" t="s">
        <v>31858</v>
      </c>
      <c r="T3408" t="s">
        <v>44</v>
      </c>
      <c r="U3408" t="s">
        <v>44</v>
      </c>
      <c r="V3408" t="s">
        <v>54</v>
      </c>
      <c r="W3408" t="str">
        <f>_xlfn.XLOOKUP(Contact[[#This Row],[OwnerId]],User[Id],User[FullName],"",0)</f>
        <v>Deon Anderson</v>
      </c>
      <c r="X3408" s="1">
        <v>43887.909039351849</v>
      </c>
      <c r="Y3408" t="s">
        <v>54</v>
      </c>
      <c r="Z3408" s="1">
        <v>43887.909039351849</v>
      </c>
      <c r="AA3408" t="s">
        <v>54</v>
      </c>
      <c r="AB3408" s="1"/>
    </row>
    <row r="3409" spans="1:28" x14ac:dyDescent="0.25">
      <c r="A3409" t="s">
        <v>37405</v>
      </c>
      <c r="B3409" t="s">
        <v>19256</v>
      </c>
      <c r="C3409" t="str">
        <f>_xlfn.XLOOKUP(Contact[[#This Row],[AccountId]],Account_ID_Acc,Account_Name_acc,"na",0)</f>
        <v>Smart Tech</v>
      </c>
      <c r="D3409" t="s">
        <v>44</v>
      </c>
      <c r="E3409" t="s">
        <v>37406</v>
      </c>
      <c r="F3409" t="s">
        <v>37407</v>
      </c>
      <c r="G3409" t="s">
        <v>19258</v>
      </c>
      <c r="H3409" t="s">
        <v>19259</v>
      </c>
      <c r="I3409" t="s">
        <v>514</v>
      </c>
      <c r="J3409" t="s">
        <v>19260</v>
      </c>
      <c r="K3409" t="s">
        <v>93</v>
      </c>
      <c r="L3409" t="s">
        <v>516</v>
      </c>
      <c r="M3409" t="s">
        <v>94</v>
      </c>
      <c r="N3409" t="s">
        <v>19261</v>
      </c>
      <c r="O3409" t="s">
        <v>44</v>
      </c>
      <c r="P3409" t="s">
        <v>44</v>
      </c>
      <c r="Q3409" t="s">
        <v>44</v>
      </c>
      <c r="R3409" t="s">
        <v>44</v>
      </c>
      <c r="S3409" t="s">
        <v>37408</v>
      </c>
      <c r="T3409" t="s">
        <v>22608</v>
      </c>
      <c r="U3409" t="s">
        <v>44</v>
      </c>
      <c r="V3409" t="s">
        <v>54</v>
      </c>
      <c r="W3409" t="str">
        <f>_xlfn.XLOOKUP(Contact[[#This Row],[OwnerId]],User[Id],User[FullName],"",0)</f>
        <v>Deon Anderson</v>
      </c>
      <c r="X3409" s="1">
        <v>42306.827881944446</v>
      </c>
      <c r="Y3409" t="s">
        <v>54</v>
      </c>
      <c r="Z3409" s="1">
        <v>42306.827881944446</v>
      </c>
      <c r="AA3409" t="s">
        <v>54</v>
      </c>
      <c r="AB3409" s="1"/>
    </row>
    <row r="3410" spans="1:28" x14ac:dyDescent="0.25">
      <c r="A3410" t="s">
        <v>37409</v>
      </c>
      <c r="B3410" t="s">
        <v>19256</v>
      </c>
      <c r="C3410" t="str">
        <f>_xlfn.XLOOKUP(Contact[[#This Row],[AccountId]],Account_ID_Acc,Account_Name_acc,"na",0)</f>
        <v>Smart Tech</v>
      </c>
      <c r="D3410" t="s">
        <v>44</v>
      </c>
      <c r="E3410" t="s">
        <v>37410</v>
      </c>
      <c r="F3410" t="s">
        <v>37411</v>
      </c>
      <c r="G3410" t="s">
        <v>19258</v>
      </c>
      <c r="H3410" t="s">
        <v>19259</v>
      </c>
      <c r="I3410" t="s">
        <v>514</v>
      </c>
      <c r="J3410" t="s">
        <v>19260</v>
      </c>
      <c r="K3410" t="s">
        <v>93</v>
      </c>
      <c r="L3410" t="s">
        <v>516</v>
      </c>
      <c r="M3410" t="s">
        <v>94</v>
      </c>
      <c r="N3410" t="s">
        <v>19261</v>
      </c>
      <c r="O3410" t="s">
        <v>44</v>
      </c>
      <c r="P3410" t="s">
        <v>44</v>
      </c>
      <c r="Q3410" t="s">
        <v>44</v>
      </c>
      <c r="R3410" t="s">
        <v>44</v>
      </c>
      <c r="S3410" t="s">
        <v>37412</v>
      </c>
      <c r="T3410" t="s">
        <v>44</v>
      </c>
      <c r="U3410" t="s">
        <v>44</v>
      </c>
      <c r="V3410" t="s">
        <v>54</v>
      </c>
      <c r="W3410" t="str">
        <f>_xlfn.XLOOKUP(Contact[[#This Row],[OwnerId]],User[Id],User[FullName],"",0)</f>
        <v>Deon Anderson</v>
      </c>
      <c r="X3410" s="1">
        <v>42306.84480324074</v>
      </c>
      <c r="Y3410" t="s">
        <v>54</v>
      </c>
      <c r="Z3410" s="1">
        <v>42306.84480324074</v>
      </c>
      <c r="AA3410" t="s">
        <v>54</v>
      </c>
      <c r="AB3410" s="1"/>
    </row>
    <row r="3411" spans="1:28" x14ac:dyDescent="0.25">
      <c r="A3411" t="s">
        <v>24101</v>
      </c>
      <c r="B3411" t="s">
        <v>5042</v>
      </c>
      <c r="C3411" t="str">
        <f>_xlfn.XLOOKUP(Contact[[#This Row],[AccountId]],Account_ID_Acc,Account_Name_acc,"na",0)</f>
        <v>Smartbrix</v>
      </c>
      <c r="D3411" t="s">
        <v>44</v>
      </c>
      <c r="E3411" t="s">
        <v>24102</v>
      </c>
      <c r="F3411" t="s">
        <v>24103</v>
      </c>
      <c r="G3411" t="s">
        <v>44</v>
      </c>
      <c r="H3411" t="s">
        <v>44</v>
      </c>
      <c r="I3411" t="s">
        <v>44</v>
      </c>
      <c r="J3411" t="s">
        <v>44</v>
      </c>
      <c r="K3411" t="s">
        <v>505</v>
      </c>
      <c r="L3411" t="s">
        <v>44</v>
      </c>
      <c r="M3411" t="s">
        <v>506</v>
      </c>
      <c r="N3411" t="s">
        <v>7261</v>
      </c>
      <c r="O3411" t="s">
        <v>44</v>
      </c>
      <c r="P3411" t="s">
        <v>44</v>
      </c>
      <c r="Q3411" t="s">
        <v>44</v>
      </c>
      <c r="R3411" t="s">
        <v>44</v>
      </c>
      <c r="S3411" t="s">
        <v>24104</v>
      </c>
      <c r="T3411" t="s">
        <v>44</v>
      </c>
      <c r="U3411" t="s">
        <v>44</v>
      </c>
      <c r="V3411" t="s">
        <v>205</v>
      </c>
      <c r="W3411" t="str">
        <f>_xlfn.XLOOKUP(Contact[[#This Row],[OwnerId]],User[Id],User[FullName],"",0)</f>
        <v>JD Standridge</v>
      </c>
      <c r="X3411" s="1">
        <v>43068.101134259261</v>
      </c>
      <c r="Y3411" t="s">
        <v>54</v>
      </c>
      <c r="Z3411" s="1">
        <v>43400.813692129632</v>
      </c>
      <c r="AA3411" t="s">
        <v>54</v>
      </c>
      <c r="AB3411" s="1">
        <v>43122</v>
      </c>
    </row>
    <row r="3412" spans="1:28" x14ac:dyDescent="0.25">
      <c r="A3412" t="s">
        <v>37637</v>
      </c>
      <c r="B3412" t="s">
        <v>19489</v>
      </c>
      <c r="C3412" t="str">
        <f>_xlfn.XLOOKUP(Contact[[#This Row],[AccountId]],Account_ID_Acc,Account_Name_acc,"na",0)</f>
        <v>Smash Engineering</v>
      </c>
      <c r="D3412" t="s">
        <v>44</v>
      </c>
      <c r="E3412" t="s">
        <v>37638</v>
      </c>
      <c r="F3412" t="s">
        <v>37639</v>
      </c>
      <c r="G3412" t="s">
        <v>19491</v>
      </c>
      <c r="H3412" t="s">
        <v>18595</v>
      </c>
      <c r="I3412" t="s">
        <v>44</v>
      </c>
      <c r="J3412" t="s">
        <v>44</v>
      </c>
      <c r="K3412" t="s">
        <v>18596</v>
      </c>
      <c r="L3412" t="s">
        <v>44</v>
      </c>
      <c r="M3412" t="s">
        <v>18597</v>
      </c>
      <c r="N3412" t="s">
        <v>19492</v>
      </c>
      <c r="O3412" t="s">
        <v>19493</v>
      </c>
      <c r="P3412" t="s">
        <v>37640</v>
      </c>
      <c r="Q3412" t="s">
        <v>44</v>
      </c>
      <c r="R3412" t="s">
        <v>44</v>
      </c>
      <c r="S3412" t="s">
        <v>37641</v>
      </c>
      <c r="T3412" t="s">
        <v>37642</v>
      </c>
      <c r="U3412" t="s">
        <v>44</v>
      </c>
      <c r="V3412" t="s">
        <v>55</v>
      </c>
      <c r="W3412" t="str">
        <f>_xlfn.XLOOKUP(Contact[[#This Row],[OwnerId]],User[Id],User[FullName],"",0)</f>
        <v>Howell Tan</v>
      </c>
      <c r="X3412" s="1">
        <v>42338.019849537035</v>
      </c>
      <c r="Y3412" t="s">
        <v>55</v>
      </c>
      <c r="Z3412" s="1">
        <v>42338.019849537035</v>
      </c>
      <c r="AA3412" t="s">
        <v>55</v>
      </c>
      <c r="AB3412" s="1"/>
    </row>
    <row r="3413" spans="1:28" x14ac:dyDescent="0.25">
      <c r="A3413" t="s">
        <v>37612</v>
      </c>
      <c r="B3413" t="s">
        <v>19460</v>
      </c>
      <c r="C3413" t="str">
        <f>_xlfn.XLOOKUP(Contact[[#This Row],[AccountId]],Account_ID_Acc,Account_Name_acc,"na",0)</f>
        <v>SMB Trading LLC</v>
      </c>
      <c r="D3413" t="s">
        <v>44</v>
      </c>
      <c r="E3413" t="s">
        <v>37613</v>
      </c>
      <c r="F3413" t="s">
        <v>20689</v>
      </c>
      <c r="G3413" t="s">
        <v>19462</v>
      </c>
      <c r="H3413" t="s">
        <v>643</v>
      </c>
      <c r="I3413" t="s">
        <v>44</v>
      </c>
      <c r="J3413" t="s">
        <v>44</v>
      </c>
      <c r="K3413" t="s">
        <v>79</v>
      </c>
      <c r="L3413" t="s">
        <v>44</v>
      </c>
      <c r="M3413" t="s">
        <v>80</v>
      </c>
      <c r="N3413" t="s">
        <v>19463</v>
      </c>
      <c r="O3413" t="s">
        <v>19464</v>
      </c>
      <c r="P3413" t="s">
        <v>37614</v>
      </c>
      <c r="Q3413" t="s">
        <v>44</v>
      </c>
      <c r="R3413" t="s">
        <v>44</v>
      </c>
      <c r="S3413" t="s">
        <v>37615</v>
      </c>
      <c r="T3413" t="s">
        <v>37616</v>
      </c>
      <c r="U3413" t="s">
        <v>44</v>
      </c>
      <c r="V3413" t="s">
        <v>56</v>
      </c>
      <c r="W3413" t="str">
        <f>_xlfn.XLOOKUP(Contact[[#This Row],[OwnerId]],User[Id],User[FullName],"",0)</f>
        <v>Matt Hyland</v>
      </c>
      <c r="X3413" s="1">
        <v>42337.976539351854</v>
      </c>
      <c r="Y3413" t="s">
        <v>56</v>
      </c>
      <c r="Z3413" s="1">
        <v>42337.976539351854</v>
      </c>
      <c r="AA3413" t="s">
        <v>56</v>
      </c>
      <c r="AB3413" s="1"/>
    </row>
    <row r="3414" spans="1:28" x14ac:dyDescent="0.25">
      <c r="A3414" t="s">
        <v>34280</v>
      </c>
      <c r="B3414" t="s">
        <v>15706</v>
      </c>
      <c r="C3414" t="str">
        <f>_xlfn.XLOOKUP(Contact[[#This Row],[AccountId]],Account_ID_Acc,Account_Name_acc,"na",0)</f>
        <v>SMDA</v>
      </c>
      <c r="D3414" t="s">
        <v>44</v>
      </c>
      <c r="E3414" t="s">
        <v>19726</v>
      </c>
      <c r="F3414" t="s">
        <v>34281</v>
      </c>
      <c r="G3414" t="s">
        <v>44</v>
      </c>
      <c r="H3414" t="s">
        <v>44</v>
      </c>
      <c r="I3414" t="s">
        <v>44</v>
      </c>
      <c r="J3414" t="s">
        <v>44</v>
      </c>
      <c r="K3414" t="s">
        <v>1774</v>
      </c>
      <c r="L3414" t="s">
        <v>44</v>
      </c>
      <c r="M3414" t="s">
        <v>6410</v>
      </c>
      <c r="N3414" t="s">
        <v>15708</v>
      </c>
      <c r="O3414" t="s">
        <v>44</v>
      </c>
      <c r="P3414" t="s">
        <v>44</v>
      </c>
      <c r="Q3414" t="s">
        <v>44</v>
      </c>
      <c r="R3414" t="s">
        <v>44</v>
      </c>
      <c r="S3414" t="s">
        <v>34282</v>
      </c>
      <c r="T3414" t="s">
        <v>44</v>
      </c>
      <c r="U3414" t="s">
        <v>44</v>
      </c>
      <c r="V3414" t="s">
        <v>472</v>
      </c>
      <c r="W3414" t="str">
        <f>_xlfn.XLOOKUP(Contact[[#This Row],[OwnerId]],User[Id],User[FullName],"",0)</f>
        <v>Alex Piva</v>
      </c>
      <c r="X3414" s="1">
        <v>41877.149861111109</v>
      </c>
      <c r="Y3414" t="s">
        <v>5155</v>
      </c>
      <c r="Z3414" s="1">
        <v>42246.468634259261</v>
      </c>
      <c r="AA3414" t="s">
        <v>117</v>
      </c>
      <c r="AB3414" s="1"/>
    </row>
    <row r="3415" spans="1:28" x14ac:dyDescent="0.25">
      <c r="A3415" t="s">
        <v>30468</v>
      </c>
      <c r="B3415" t="s">
        <v>9436</v>
      </c>
      <c r="C3415" t="str">
        <f>_xlfn.XLOOKUP(Contact[[#This Row],[AccountId]],Account_ID_Acc,Account_Name_acc,"na",0)</f>
        <v>Smeltek SA de CV</v>
      </c>
      <c r="D3415" t="s">
        <v>44</v>
      </c>
      <c r="E3415" t="s">
        <v>30469</v>
      </c>
      <c r="F3415" t="s">
        <v>30470</v>
      </c>
      <c r="G3415" t="s">
        <v>30471</v>
      </c>
      <c r="H3415" t="s">
        <v>30472</v>
      </c>
      <c r="I3415" t="s">
        <v>44</v>
      </c>
      <c r="J3415" t="s">
        <v>30473</v>
      </c>
      <c r="K3415" t="s">
        <v>1381</v>
      </c>
      <c r="L3415" t="s">
        <v>44</v>
      </c>
      <c r="M3415" t="s">
        <v>1382</v>
      </c>
      <c r="N3415" t="s">
        <v>9438</v>
      </c>
      <c r="O3415" t="s">
        <v>44</v>
      </c>
      <c r="P3415" t="s">
        <v>44</v>
      </c>
      <c r="Q3415" t="s">
        <v>44</v>
      </c>
      <c r="R3415" t="s">
        <v>44</v>
      </c>
      <c r="S3415" t="s">
        <v>30474</v>
      </c>
      <c r="T3415" t="s">
        <v>44</v>
      </c>
      <c r="U3415" t="s">
        <v>44</v>
      </c>
      <c r="V3415" t="s">
        <v>205</v>
      </c>
      <c r="W3415" t="str">
        <f>_xlfn.XLOOKUP(Contact[[#This Row],[OwnerId]],User[Id],User[FullName],"",0)</f>
        <v>JD Standridge</v>
      </c>
      <c r="X3415" s="1">
        <v>43804.040625000001</v>
      </c>
      <c r="Y3415" t="s">
        <v>160</v>
      </c>
      <c r="Z3415" s="1">
        <v>43906.13548611111</v>
      </c>
      <c r="AA3415" t="s">
        <v>160</v>
      </c>
      <c r="AB3415" s="1"/>
    </row>
    <row r="3416" spans="1:28" x14ac:dyDescent="0.25">
      <c r="A3416" t="s">
        <v>31816</v>
      </c>
      <c r="B3416" t="s">
        <v>12278</v>
      </c>
      <c r="C3416" t="str">
        <f>_xlfn.XLOOKUP(Contact[[#This Row],[AccountId]],Account_ID_Acc,Account_Name_acc,"na",0)</f>
        <v>SMOI</v>
      </c>
      <c r="D3416" t="s">
        <v>19719</v>
      </c>
      <c r="E3416" t="s">
        <v>22498</v>
      </c>
      <c r="F3416" t="s">
        <v>31817</v>
      </c>
      <c r="G3416" t="s">
        <v>44</v>
      </c>
      <c r="H3416" t="s">
        <v>44</v>
      </c>
      <c r="I3416" t="s">
        <v>44</v>
      </c>
      <c r="J3416" t="s">
        <v>44</v>
      </c>
      <c r="K3416" t="s">
        <v>3008</v>
      </c>
      <c r="L3416" t="s">
        <v>44</v>
      </c>
      <c r="M3416" t="s">
        <v>3009</v>
      </c>
      <c r="N3416" t="s">
        <v>12280</v>
      </c>
      <c r="O3416" t="s">
        <v>44</v>
      </c>
      <c r="P3416" t="s">
        <v>44</v>
      </c>
      <c r="Q3416" t="s">
        <v>44</v>
      </c>
      <c r="R3416" t="s">
        <v>44</v>
      </c>
      <c r="S3416" t="s">
        <v>44</v>
      </c>
      <c r="T3416" t="s">
        <v>44</v>
      </c>
      <c r="U3416" t="s">
        <v>44</v>
      </c>
      <c r="V3416" t="s">
        <v>393</v>
      </c>
      <c r="W3416" t="str">
        <f>_xlfn.XLOOKUP(Contact[[#This Row],[OwnerId]],User[Id],User[FullName],"",0)</f>
        <v>Patrick Irigoyen</v>
      </c>
      <c r="X3416" s="1">
        <v>43881.573391203703</v>
      </c>
      <c r="Y3416" t="s">
        <v>393</v>
      </c>
      <c r="Z3416" s="1">
        <v>43881.573391203703</v>
      </c>
      <c r="AA3416" t="s">
        <v>393</v>
      </c>
      <c r="AB3416" s="1"/>
    </row>
    <row r="3417" spans="1:28" x14ac:dyDescent="0.25">
      <c r="A3417" t="s">
        <v>36738</v>
      </c>
      <c r="B3417" t="s">
        <v>18567</v>
      </c>
      <c r="C3417" t="str">
        <f>_xlfn.XLOOKUP(Contact[[#This Row],[AccountId]],Account_ID_Acc,Account_Name_acc,"na",0)</f>
        <v>SMU32</v>
      </c>
      <c r="D3417" t="s">
        <v>20143</v>
      </c>
      <c r="E3417" t="s">
        <v>36739</v>
      </c>
      <c r="F3417" t="s">
        <v>36740</v>
      </c>
      <c r="G3417" t="s">
        <v>18569</v>
      </c>
      <c r="H3417" t="s">
        <v>14916</v>
      </c>
      <c r="I3417" t="s">
        <v>44</v>
      </c>
      <c r="J3417" t="s">
        <v>44</v>
      </c>
      <c r="K3417" t="s">
        <v>224</v>
      </c>
      <c r="L3417" t="s">
        <v>44</v>
      </c>
      <c r="M3417" t="s">
        <v>225</v>
      </c>
      <c r="N3417" t="s">
        <v>18570</v>
      </c>
      <c r="O3417" t="s">
        <v>44</v>
      </c>
      <c r="P3417" t="s">
        <v>44</v>
      </c>
      <c r="Q3417" t="s">
        <v>44</v>
      </c>
      <c r="R3417" t="s">
        <v>44</v>
      </c>
      <c r="S3417" t="s">
        <v>36741</v>
      </c>
      <c r="T3417" t="s">
        <v>44</v>
      </c>
      <c r="U3417" t="s">
        <v>44</v>
      </c>
      <c r="V3417" t="s">
        <v>227</v>
      </c>
      <c r="W3417" t="str">
        <f>_xlfn.XLOOKUP(Contact[[#This Row],[OwnerId]],User[Id],User[FullName],"",0)</f>
        <v>Igor Davidiuk</v>
      </c>
      <c r="X3417" s="1">
        <v>42233.606111111112</v>
      </c>
      <c r="Y3417" t="s">
        <v>227</v>
      </c>
      <c r="Z3417" s="1">
        <v>42246.468576388892</v>
      </c>
      <c r="AA3417" t="s">
        <v>117</v>
      </c>
      <c r="AB3417" s="1"/>
    </row>
    <row r="3418" spans="1:28" x14ac:dyDescent="0.25">
      <c r="A3418" t="s">
        <v>20135</v>
      </c>
      <c r="B3418" t="s">
        <v>882</v>
      </c>
      <c r="C3418" t="str">
        <f>_xlfn.XLOOKUP(Contact[[#This Row],[AccountId]],Account_ID_Acc,Account_Name_acc,"na",0)</f>
        <v>SMU-6</v>
      </c>
      <c r="D3418" t="s">
        <v>19719</v>
      </c>
      <c r="E3418" t="s">
        <v>19916</v>
      </c>
      <c r="F3418" t="s">
        <v>20136</v>
      </c>
      <c r="G3418" t="s">
        <v>44</v>
      </c>
      <c r="H3418" t="s">
        <v>884</v>
      </c>
      <c r="I3418" t="s">
        <v>44</v>
      </c>
      <c r="J3418" t="s">
        <v>44</v>
      </c>
      <c r="K3418" t="s">
        <v>224</v>
      </c>
      <c r="L3418" t="s">
        <v>44</v>
      </c>
      <c r="M3418" t="s">
        <v>225</v>
      </c>
      <c r="N3418" t="s">
        <v>885</v>
      </c>
      <c r="O3418" t="s">
        <v>44</v>
      </c>
      <c r="P3418" t="s">
        <v>20137</v>
      </c>
      <c r="Q3418" t="s">
        <v>44</v>
      </c>
      <c r="R3418" t="s">
        <v>44</v>
      </c>
      <c r="S3418" t="s">
        <v>20138</v>
      </c>
      <c r="T3418" t="s">
        <v>19993</v>
      </c>
      <c r="U3418" t="s">
        <v>44</v>
      </c>
      <c r="V3418" t="s">
        <v>227</v>
      </c>
      <c r="W3418" t="str">
        <f>_xlfn.XLOOKUP(Contact[[#This Row],[OwnerId]],User[Id],User[FullName],"",0)</f>
        <v>Igor Davidiuk</v>
      </c>
      <c r="X3418" s="1">
        <v>42390.539155092592</v>
      </c>
      <c r="Y3418" t="s">
        <v>227</v>
      </c>
      <c r="Z3418" s="1">
        <v>42390.539155092592</v>
      </c>
      <c r="AA3418" t="s">
        <v>227</v>
      </c>
      <c r="AB3418" s="1"/>
    </row>
    <row r="3419" spans="1:28" x14ac:dyDescent="0.25">
      <c r="A3419" t="s">
        <v>28492</v>
      </c>
      <c r="B3419" t="s">
        <v>8837</v>
      </c>
      <c r="C3419" t="str">
        <f>_xlfn.XLOOKUP(Contact[[#This Row],[AccountId]],Account_ID_Acc,Account_Name_acc,"na",0)</f>
        <v>SNC LAVALIN</v>
      </c>
      <c r="D3419" t="s">
        <v>44</v>
      </c>
      <c r="E3419" t="s">
        <v>20804</v>
      </c>
      <c r="F3419" t="s">
        <v>20460</v>
      </c>
      <c r="G3419" t="s">
        <v>28493</v>
      </c>
      <c r="H3419" t="s">
        <v>28494</v>
      </c>
      <c r="I3419" t="s">
        <v>1124</v>
      </c>
      <c r="J3419" t="s">
        <v>28495</v>
      </c>
      <c r="K3419" t="s">
        <v>491</v>
      </c>
      <c r="L3419" t="s">
        <v>1126</v>
      </c>
      <c r="M3419" t="s">
        <v>157</v>
      </c>
      <c r="N3419" t="s">
        <v>28496</v>
      </c>
      <c r="O3419" t="s">
        <v>44</v>
      </c>
      <c r="P3419" t="s">
        <v>44</v>
      </c>
      <c r="Q3419" t="s">
        <v>44</v>
      </c>
      <c r="R3419" t="s">
        <v>44</v>
      </c>
      <c r="S3419" t="s">
        <v>28497</v>
      </c>
      <c r="T3419" t="s">
        <v>28498</v>
      </c>
      <c r="U3419" t="s">
        <v>44</v>
      </c>
      <c r="V3419" t="s">
        <v>56</v>
      </c>
      <c r="W3419" t="str">
        <f>_xlfn.XLOOKUP(Contact[[#This Row],[OwnerId]],User[Id],User[FullName],"",0)</f>
        <v>Matt Hyland</v>
      </c>
      <c r="X3419" s="1">
        <v>43719.144699074073</v>
      </c>
      <c r="Y3419" t="s">
        <v>56</v>
      </c>
      <c r="Z3419" s="1">
        <v>43719.144699074073</v>
      </c>
      <c r="AA3419" t="s">
        <v>56</v>
      </c>
      <c r="AB3419" s="1"/>
    </row>
    <row r="3420" spans="1:28" x14ac:dyDescent="0.25">
      <c r="A3420" t="s">
        <v>28499</v>
      </c>
      <c r="B3420" t="s">
        <v>8837</v>
      </c>
      <c r="C3420" t="str">
        <f>_xlfn.XLOOKUP(Contact[[#This Row],[AccountId]],Account_ID_Acc,Account_Name_acc,"na",0)</f>
        <v>SNC LAVALIN</v>
      </c>
      <c r="D3420" t="s">
        <v>44</v>
      </c>
      <c r="E3420" t="s">
        <v>28500</v>
      </c>
      <c r="F3420" t="s">
        <v>28501</v>
      </c>
      <c r="G3420" t="s">
        <v>28502</v>
      </c>
      <c r="H3420" t="s">
        <v>3406</v>
      </c>
      <c r="I3420" t="s">
        <v>1124</v>
      </c>
      <c r="J3420" t="s">
        <v>28503</v>
      </c>
      <c r="K3420" t="s">
        <v>491</v>
      </c>
      <c r="L3420" t="s">
        <v>1126</v>
      </c>
      <c r="M3420" t="s">
        <v>157</v>
      </c>
      <c r="N3420" t="s">
        <v>28504</v>
      </c>
      <c r="O3420" t="s">
        <v>44</v>
      </c>
      <c r="P3420" t="s">
        <v>44</v>
      </c>
      <c r="Q3420" t="s">
        <v>44</v>
      </c>
      <c r="R3420" t="s">
        <v>44</v>
      </c>
      <c r="S3420" t="s">
        <v>28505</v>
      </c>
      <c r="T3420" t="s">
        <v>19788</v>
      </c>
      <c r="U3420" t="s">
        <v>44</v>
      </c>
      <c r="V3420" t="s">
        <v>56</v>
      </c>
      <c r="W3420" t="str">
        <f>_xlfn.XLOOKUP(Contact[[#This Row],[OwnerId]],User[Id],User[FullName],"",0)</f>
        <v>Matt Hyland</v>
      </c>
      <c r="X3420" s="1">
        <v>43719.144699074073</v>
      </c>
      <c r="Y3420" t="s">
        <v>56</v>
      </c>
      <c r="Z3420" s="1">
        <v>43719.144699074073</v>
      </c>
      <c r="AA3420" t="s">
        <v>56</v>
      </c>
      <c r="AB3420" s="1"/>
    </row>
    <row r="3421" spans="1:28" x14ac:dyDescent="0.25">
      <c r="A3421" t="s">
        <v>29945</v>
      </c>
      <c r="B3421" t="s">
        <v>8837</v>
      </c>
      <c r="C3421" t="str">
        <f>_xlfn.XLOOKUP(Contact[[#This Row],[AccountId]],Account_ID_Acc,Account_Name_acc,"na",0)</f>
        <v>SNC LAVALIN</v>
      </c>
      <c r="D3421" t="s">
        <v>44</v>
      </c>
      <c r="E3421" t="s">
        <v>20112</v>
      </c>
      <c r="F3421" t="s">
        <v>29946</v>
      </c>
      <c r="G3421" t="s">
        <v>8839</v>
      </c>
      <c r="H3421" t="s">
        <v>29947</v>
      </c>
      <c r="I3421" t="s">
        <v>1011</v>
      </c>
      <c r="J3421" t="s">
        <v>8841</v>
      </c>
      <c r="K3421" t="s">
        <v>110</v>
      </c>
      <c r="L3421" t="s">
        <v>1013</v>
      </c>
      <c r="M3421" t="s">
        <v>112</v>
      </c>
      <c r="N3421" t="s">
        <v>8842</v>
      </c>
      <c r="O3421" t="s">
        <v>44</v>
      </c>
      <c r="P3421" t="s">
        <v>44</v>
      </c>
      <c r="Q3421" t="s">
        <v>44</v>
      </c>
      <c r="R3421" t="s">
        <v>44</v>
      </c>
      <c r="S3421" t="s">
        <v>29948</v>
      </c>
      <c r="T3421" t="s">
        <v>24420</v>
      </c>
      <c r="U3421" t="s">
        <v>44</v>
      </c>
      <c r="V3421" t="s">
        <v>160</v>
      </c>
      <c r="W3421" t="str">
        <f>_xlfn.XLOOKUP(Contact[[#This Row],[OwnerId]],User[Id],User[FullName],"",0)</f>
        <v>Cindy Posimani</v>
      </c>
      <c r="X3421" s="1">
        <v>43803.159930555557</v>
      </c>
      <c r="Y3421" t="s">
        <v>160</v>
      </c>
      <c r="Z3421" s="1">
        <v>43803.159930555557</v>
      </c>
      <c r="AA3421" t="s">
        <v>160</v>
      </c>
      <c r="AB3421" s="1"/>
    </row>
    <row r="3422" spans="1:28" x14ac:dyDescent="0.25">
      <c r="A3422" t="s">
        <v>29949</v>
      </c>
      <c r="B3422" t="s">
        <v>8837</v>
      </c>
      <c r="C3422" t="str">
        <f>_xlfn.XLOOKUP(Contact[[#This Row],[AccountId]],Account_ID_Acc,Account_Name_acc,"na",0)</f>
        <v>SNC LAVALIN</v>
      </c>
      <c r="D3422" t="s">
        <v>44</v>
      </c>
      <c r="E3422" t="s">
        <v>29950</v>
      </c>
      <c r="F3422" t="s">
        <v>23475</v>
      </c>
      <c r="G3422" t="s">
        <v>29951</v>
      </c>
      <c r="H3422" t="s">
        <v>10236</v>
      </c>
      <c r="I3422" t="s">
        <v>1011</v>
      </c>
      <c r="J3422" t="s">
        <v>8841</v>
      </c>
      <c r="K3422" t="s">
        <v>110</v>
      </c>
      <c r="L3422" t="s">
        <v>1013</v>
      </c>
      <c r="M3422" t="s">
        <v>112</v>
      </c>
      <c r="N3422" t="s">
        <v>29952</v>
      </c>
      <c r="O3422" t="s">
        <v>44</v>
      </c>
      <c r="P3422" t="s">
        <v>44</v>
      </c>
      <c r="Q3422" t="s">
        <v>44</v>
      </c>
      <c r="R3422" t="s">
        <v>44</v>
      </c>
      <c r="S3422" t="s">
        <v>29953</v>
      </c>
      <c r="T3422" t="s">
        <v>27767</v>
      </c>
      <c r="U3422" t="s">
        <v>44</v>
      </c>
      <c r="V3422" t="s">
        <v>160</v>
      </c>
      <c r="W3422" t="str">
        <f>_xlfn.XLOOKUP(Contact[[#This Row],[OwnerId]],User[Id],User[FullName],"",0)</f>
        <v>Cindy Posimani</v>
      </c>
      <c r="X3422" s="1">
        <v>43803.159930555557</v>
      </c>
      <c r="Y3422" t="s">
        <v>160</v>
      </c>
      <c r="Z3422" s="1">
        <v>43803.159930555557</v>
      </c>
      <c r="AA3422" t="s">
        <v>160</v>
      </c>
      <c r="AB3422" s="1"/>
    </row>
    <row r="3423" spans="1:28" x14ac:dyDescent="0.25">
      <c r="A3423" t="s">
        <v>31099</v>
      </c>
      <c r="B3423" t="s">
        <v>11147</v>
      </c>
      <c r="C3423" t="str">
        <f>_xlfn.XLOOKUP(Contact[[#This Row],[AccountId]],Account_ID_Acc,Account_Name_acc,"na",0)</f>
        <v>SOAP SAS</v>
      </c>
      <c r="D3423" t="s">
        <v>19719</v>
      </c>
      <c r="E3423" t="s">
        <v>31100</v>
      </c>
      <c r="F3423" t="s">
        <v>31101</v>
      </c>
      <c r="G3423" t="s">
        <v>44</v>
      </c>
      <c r="H3423" t="s">
        <v>44</v>
      </c>
      <c r="I3423" t="s">
        <v>44</v>
      </c>
      <c r="J3423" t="s">
        <v>44</v>
      </c>
      <c r="K3423" t="s">
        <v>1774</v>
      </c>
      <c r="L3423" t="s">
        <v>44</v>
      </c>
      <c r="M3423" t="s">
        <v>6410</v>
      </c>
      <c r="N3423" t="s">
        <v>11151</v>
      </c>
      <c r="O3423" t="s">
        <v>44</v>
      </c>
      <c r="P3423" t="s">
        <v>44</v>
      </c>
      <c r="Q3423" t="s">
        <v>44</v>
      </c>
      <c r="R3423" t="s">
        <v>44</v>
      </c>
      <c r="S3423" t="s">
        <v>31102</v>
      </c>
      <c r="T3423" t="s">
        <v>44</v>
      </c>
      <c r="U3423" t="s">
        <v>44</v>
      </c>
      <c r="V3423" t="s">
        <v>393</v>
      </c>
      <c r="W3423" t="str">
        <f>_xlfn.XLOOKUP(Contact[[#This Row],[OwnerId]],User[Id],User[FullName],"",0)</f>
        <v>Patrick Irigoyen</v>
      </c>
      <c r="X3423" s="1">
        <v>43843.631331018521</v>
      </c>
      <c r="Y3423" t="s">
        <v>393</v>
      </c>
      <c r="Z3423" s="1">
        <v>43853.323078703703</v>
      </c>
      <c r="AA3423" t="s">
        <v>393</v>
      </c>
      <c r="AB3423" s="1"/>
    </row>
    <row r="3424" spans="1:28" x14ac:dyDescent="0.25">
      <c r="A3424" t="s">
        <v>31120</v>
      </c>
      <c r="B3424" t="s">
        <v>11156</v>
      </c>
      <c r="C3424" t="str">
        <f>_xlfn.XLOOKUP(Contact[[#This Row],[AccountId]],Account_ID_Acc,Account_Name_acc,"na",0)</f>
        <v>Sobha Realty</v>
      </c>
      <c r="D3424" t="s">
        <v>44</v>
      </c>
      <c r="E3424" t="s">
        <v>31121</v>
      </c>
      <c r="F3424" t="s">
        <v>31122</v>
      </c>
      <c r="G3424" t="s">
        <v>44</v>
      </c>
      <c r="H3424" t="s">
        <v>643</v>
      </c>
      <c r="I3424" t="s">
        <v>44</v>
      </c>
      <c r="J3424" t="s">
        <v>44</v>
      </c>
      <c r="K3424" t="s">
        <v>79</v>
      </c>
      <c r="L3424" t="s">
        <v>44</v>
      </c>
      <c r="M3424" t="s">
        <v>80</v>
      </c>
      <c r="N3424" t="s">
        <v>11158</v>
      </c>
      <c r="O3424" t="s">
        <v>44</v>
      </c>
      <c r="P3424" t="s">
        <v>31123</v>
      </c>
      <c r="Q3424" t="s">
        <v>44</v>
      </c>
      <c r="R3424" t="s">
        <v>44</v>
      </c>
      <c r="S3424" t="s">
        <v>31124</v>
      </c>
      <c r="T3424" t="s">
        <v>31125</v>
      </c>
      <c r="U3424" t="s">
        <v>44</v>
      </c>
      <c r="V3424" t="s">
        <v>54</v>
      </c>
      <c r="W3424" t="str">
        <f>_xlfn.XLOOKUP(Contact[[#This Row],[OwnerId]],User[Id],User[FullName],"",0)</f>
        <v>Deon Anderson</v>
      </c>
      <c r="X3424" s="1">
        <v>43844.880787037036</v>
      </c>
      <c r="Y3424" t="s">
        <v>54</v>
      </c>
      <c r="Z3424" s="1">
        <v>43844.880787037036</v>
      </c>
      <c r="AA3424" t="s">
        <v>54</v>
      </c>
      <c r="AB3424" s="1"/>
    </row>
    <row r="3425" spans="1:28" x14ac:dyDescent="0.25">
      <c r="A3425" t="s">
        <v>30860</v>
      </c>
      <c r="B3425" t="s">
        <v>10990</v>
      </c>
      <c r="C3425" t="str">
        <f>_xlfn.XLOOKUP(Contact[[#This Row],[AccountId]],Account_ID_Acc,Account_Name_acc,"na",0)</f>
        <v>SOCIETE AEROPORTUAIRE GUADELOUPE POLE CARAIBES</v>
      </c>
      <c r="D3425" t="s">
        <v>44</v>
      </c>
      <c r="E3425" t="s">
        <v>30733</v>
      </c>
      <c r="F3425" t="s">
        <v>30861</v>
      </c>
      <c r="G3425" t="s">
        <v>30862</v>
      </c>
      <c r="H3425" t="s">
        <v>30863</v>
      </c>
      <c r="I3425" t="s">
        <v>44</v>
      </c>
      <c r="J3425" t="s">
        <v>30864</v>
      </c>
      <c r="K3425" t="s">
        <v>3052</v>
      </c>
      <c r="L3425" t="s">
        <v>44</v>
      </c>
      <c r="M3425" t="s">
        <v>3053</v>
      </c>
      <c r="N3425" t="s">
        <v>12692</v>
      </c>
      <c r="O3425" t="s">
        <v>44</v>
      </c>
      <c r="P3425" t="s">
        <v>44</v>
      </c>
      <c r="Q3425" t="s">
        <v>44</v>
      </c>
      <c r="R3425" t="s">
        <v>44</v>
      </c>
      <c r="S3425" t="s">
        <v>30865</v>
      </c>
      <c r="T3425" t="s">
        <v>44</v>
      </c>
      <c r="U3425" t="s">
        <v>44</v>
      </c>
      <c r="V3425" t="s">
        <v>160</v>
      </c>
      <c r="W3425" t="str">
        <f>_xlfn.XLOOKUP(Contact[[#This Row],[OwnerId]],User[Id],User[FullName],"",0)</f>
        <v>Cindy Posimani</v>
      </c>
      <c r="X3425" s="1">
        <v>43804.16028935185</v>
      </c>
      <c r="Y3425" t="s">
        <v>160</v>
      </c>
      <c r="Z3425" s="1">
        <v>43804.16028935185</v>
      </c>
      <c r="AA3425" t="s">
        <v>160</v>
      </c>
      <c r="AB3425" s="1"/>
    </row>
    <row r="3426" spans="1:28" x14ac:dyDescent="0.25">
      <c r="A3426" t="s">
        <v>30938</v>
      </c>
      <c r="B3426" t="s">
        <v>11001</v>
      </c>
      <c r="C3426" t="str">
        <f>_xlfn.XLOOKUP(Contact[[#This Row],[AccountId]],Account_ID_Acc,Account_Name_acc,"na",0)</f>
        <v>SOCIETE OOD METHA POUR LE COMMERCE ET ENTREPRISE</v>
      </c>
      <c r="D3426" t="s">
        <v>44</v>
      </c>
      <c r="E3426" t="s">
        <v>30939</v>
      </c>
      <c r="F3426" t="s">
        <v>30940</v>
      </c>
      <c r="G3426" t="s">
        <v>30941</v>
      </c>
      <c r="H3426" t="s">
        <v>30942</v>
      </c>
      <c r="I3426" t="s">
        <v>44</v>
      </c>
      <c r="J3426" t="s">
        <v>30943</v>
      </c>
      <c r="K3426" t="s">
        <v>133</v>
      </c>
      <c r="L3426" t="s">
        <v>44</v>
      </c>
      <c r="M3426" t="s">
        <v>134</v>
      </c>
      <c r="N3426" t="s">
        <v>12692</v>
      </c>
      <c r="O3426" t="s">
        <v>44</v>
      </c>
      <c r="P3426" t="s">
        <v>44</v>
      </c>
      <c r="Q3426" t="s">
        <v>44</v>
      </c>
      <c r="R3426" t="s">
        <v>44</v>
      </c>
      <c r="S3426" t="s">
        <v>30944</v>
      </c>
      <c r="T3426" t="s">
        <v>44</v>
      </c>
      <c r="U3426" t="s">
        <v>44</v>
      </c>
      <c r="V3426" t="s">
        <v>160</v>
      </c>
      <c r="W3426" t="str">
        <f>_xlfn.XLOOKUP(Contact[[#This Row],[OwnerId]],User[Id],User[FullName],"",0)</f>
        <v>Cindy Posimani</v>
      </c>
      <c r="X3426" s="1">
        <v>43804.16028935185</v>
      </c>
      <c r="Y3426" t="s">
        <v>160</v>
      </c>
      <c r="Z3426" s="1">
        <v>43804.16028935185</v>
      </c>
      <c r="AA3426" t="s">
        <v>160</v>
      </c>
      <c r="AB3426" s="1"/>
    </row>
    <row r="3427" spans="1:28" x14ac:dyDescent="0.25">
      <c r="A3427" t="s">
        <v>33019</v>
      </c>
      <c r="B3427" t="s">
        <v>13843</v>
      </c>
      <c r="C3427" t="str">
        <f>_xlfn.XLOOKUP(Contact[[#This Row],[AccountId]],Account_ID_Acc,Account_Name_acc,"na",0)</f>
        <v>SocPromStroy</v>
      </c>
      <c r="D3427" t="s">
        <v>44</v>
      </c>
      <c r="E3427" t="s">
        <v>22912</v>
      </c>
      <c r="F3427" t="s">
        <v>33020</v>
      </c>
      <c r="G3427" t="s">
        <v>13845</v>
      </c>
      <c r="H3427" t="s">
        <v>13846</v>
      </c>
      <c r="I3427" t="s">
        <v>44</v>
      </c>
      <c r="J3427" t="s">
        <v>44</v>
      </c>
      <c r="K3427" t="s">
        <v>224</v>
      </c>
      <c r="L3427" t="s">
        <v>44</v>
      </c>
      <c r="M3427" t="s">
        <v>225</v>
      </c>
      <c r="N3427" t="s">
        <v>13847</v>
      </c>
      <c r="O3427" t="s">
        <v>44</v>
      </c>
      <c r="P3427" t="s">
        <v>33021</v>
      </c>
      <c r="Q3427" t="s">
        <v>44</v>
      </c>
      <c r="R3427" t="s">
        <v>44</v>
      </c>
      <c r="S3427" t="s">
        <v>33022</v>
      </c>
      <c r="T3427" t="s">
        <v>44</v>
      </c>
      <c r="U3427" t="s">
        <v>44</v>
      </c>
      <c r="V3427" t="s">
        <v>429</v>
      </c>
      <c r="W3427" t="str">
        <f>_xlfn.XLOOKUP(Contact[[#This Row],[OwnerId]],User[Id],User[FullName],"",0)</f>
        <v>Hamish Coubray</v>
      </c>
      <c r="X3427" s="1">
        <v>41798.981412037036</v>
      </c>
      <c r="Y3427" t="s">
        <v>429</v>
      </c>
      <c r="Z3427" s="1">
        <v>42246.468530092592</v>
      </c>
      <c r="AA3427" t="s">
        <v>117</v>
      </c>
      <c r="AB3427" s="1"/>
    </row>
    <row r="3428" spans="1:28" x14ac:dyDescent="0.25">
      <c r="A3428" t="s">
        <v>22072</v>
      </c>
      <c r="B3428" t="s">
        <v>3003</v>
      </c>
      <c r="C3428" t="str">
        <f>_xlfn.XLOOKUP(Contact[[#This Row],[AccountId]],Account_ID_Acc,Account_Name_acc,"na",0)</f>
        <v>Sofarem O.I.</v>
      </c>
      <c r="D3428" t="s">
        <v>19719</v>
      </c>
      <c r="E3428" t="s">
        <v>20517</v>
      </c>
      <c r="F3428" t="s">
        <v>22073</v>
      </c>
      <c r="G3428" t="s">
        <v>3005</v>
      </c>
      <c r="H3428" t="s">
        <v>3006</v>
      </c>
      <c r="I3428" t="s">
        <v>44</v>
      </c>
      <c r="J3428" t="s">
        <v>3007</v>
      </c>
      <c r="K3428" t="s">
        <v>3008</v>
      </c>
      <c r="L3428" t="s">
        <v>44</v>
      </c>
      <c r="M3428" t="s">
        <v>3009</v>
      </c>
      <c r="N3428" t="s">
        <v>3010</v>
      </c>
      <c r="O3428" t="s">
        <v>44</v>
      </c>
      <c r="P3428" t="s">
        <v>22074</v>
      </c>
      <c r="Q3428" t="s">
        <v>44</v>
      </c>
      <c r="R3428" t="s">
        <v>44</v>
      </c>
      <c r="S3428" t="s">
        <v>22075</v>
      </c>
      <c r="T3428" t="s">
        <v>21598</v>
      </c>
      <c r="U3428" t="s">
        <v>44</v>
      </c>
      <c r="V3428" t="s">
        <v>472</v>
      </c>
      <c r="W3428" t="str">
        <f>_xlfn.XLOOKUP(Contact[[#This Row],[OwnerId]],User[Id],User[FullName],"",0)</f>
        <v>Alex Piva</v>
      </c>
      <c r="X3428" s="1">
        <v>42683.549085648148</v>
      </c>
      <c r="Y3428" t="s">
        <v>472</v>
      </c>
      <c r="Z3428" s="1">
        <v>42683.550381944442</v>
      </c>
      <c r="AA3428" t="s">
        <v>472</v>
      </c>
      <c r="AB3428" s="1"/>
    </row>
    <row r="3429" spans="1:28" x14ac:dyDescent="0.25">
      <c r="A3429" t="s">
        <v>36477</v>
      </c>
      <c r="B3429" t="s">
        <v>18265</v>
      </c>
      <c r="C3429" t="str">
        <f>_xlfn.XLOOKUP(Contact[[#This Row],[AccountId]],Account_ID_Acc,Account_Name_acc,"na",0)</f>
        <v>SOJUZ</v>
      </c>
      <c r="D3429" t="s">
        <v>19719</v>
      </c>
      <c r="E3429" t="s">
        <v>25188</v>
      </c>
      <c r="F3429" t="s">
        <v>36478</v>
      </c>
      <c r="G3429" t="s">
        <v>44</v>
      </c>
      <c r="H3429" t="s">
        <v>18267</v>
      </c>
      <c r="I3429" t="s">
        <v>44</v>
      </c>
      <c r="J3429" t="s">
        <v>44</v>
      </c>
      <c r="K3429" t="s">
        <v>224</v>
      </c>
      <c r="L3429" t="s">
        <v>44</v>
      </c>
      <c r="M3429" t="s">
        <v>225</v>
      </c>
      <c r="N3429" t="s">
        <v>18268</v>
      </c>
      <c r="O3429" t="s">
        <v>44</v>
      </c>
      <c r="P3429" t="s">
        <v>44</v>
      </c>
      <c r="Q3429" t="s">
        <v>44</v>
      </c>
      <c r="R3429" t="s">
        <v>44</v>
      </c>
      <c r="S3429" t="s">
        <v>36479</v>
      </c>
      <c r="T3429" t="s">
        <v>19877</v>
      </c>
      <c r="U3429" t="s">
        <v>44</v>
      </c>
      <c r="V3429" t="s">
        <v>227</v>
      </c>
      <c r="W3429" t="str">
        <f>_xlfn.XLOOKUP(Contact[[#This Row],[OwnerId]],User[Id],User[FullName],"",0)</f>
        <v>Igor Davidiuk</v>
      </c>
      <c r="X3429" s="1">
        <v>42181.562800925924</v>
      </c>
      <c r="Y3429" t="s">
        <v>227</v>
      </c>
      <c r="Z3429" s="1">
        <v>42246.468576388892</v>
      </c>
      <c r="AA3429" t="s">
        <v>117</v>
      </c>
      <c r="AB3429" s="1"/>
    </row>
    <row r="3430" spans="1:28" x14ac:dyDescent="0.25">
      <c r="A3430" t="s">
        <v>35259</v>
      </c>
      <c r="B3430" t="s">
        <v>16677</v>
      </c>
      <c r="C3430" t="str">
        <f>_xlfn.XLOOKUP(Contact[[#This Row],[AccountId]],Account_ID_Acc,Account_Name_acc,"na",0)</f>
        <v>Sol Eterno, Energia Solar, Lda</v>
      </c>
      <c r="D3430" t="s">
        <v>44</v>
      </c>
      <c r="E3430" t="s">
        <v>35260</v>
      </c>
      <c r="F3430" t="s">
        <v>35261</v>
      </c>
      <c r="G3430" t="s">
        <v>16679</v>
      </c>
      <c r="H3430" t="s">
        <v>16680</v>
      </c>
      <c r="I3430" t="s">
        <v>44</v>
      </c>
      <c r="J3430" t="s">
        <v>16681</v>
      </c>
      <c r="K3430" t="s">
        <v>468</v>
      </c>
      <c r="L3430" t="s">
        <v>44</v>
      </c>
      <c r="M3430" t="s">
        <v>469</v>
      </c>
      <c r="N3430" t="s">
        <v>16682</v>
      </c>
      <c r="O3430" t="s">
        <v>44</v>
      </c>
      <c r="P3430" t="s">
        <v>44</v>
      </c>
      <c r="Q3430" t="s">
        <v>44</v>
      </c>
      <c r="R3430" t="s">
        <v>44</v>
      </c>
      <c r="S3430" t="s">
        <v>35262</v>
      </c>
      <c r="T3430" t="s">
        <v>44</v>
      </c>
      <c r="U3430" t="s">
        <v>44</v>
      </c>
      <c r="V3430" t="s">
        <v>54</v>
      </c>
      <c r="W3430" t="str">
        <f>_xlfn.XLOOKUP(Contact[[#This Row],[OwnerId]],User[Id],User[FullName],"",0)</f>
        <v>Deon Anderson</v>
      </c>
      <c r="X3430" s="1">
        <v>41977.943402777775</v>
      </c>
      <c r="Y3430" t="s">
        <v>54</v>
      </c>
      <c r="Z3430" s="1">
        <v>43722.943229166667</v>
      </c>
      <c r="AA3430" t="s">
        <v>54</v>
      </c>
      <c r="AB3430" s="1">
        <v>42675</v>
      </c>
    </row>
    <row r="3431" spans="1:28" x14ac:dyDescent="0.25">
      <c r="A3431" t="s">
        <v>35550</v>
      </c>
      <c r="B3431" t="s">
        <v>17049</v>
      </c>
      <c r="C3431" t="str">
        <f>_xlfn.XLOOKUP(Contact[[#This Row],[AccountId]],Account_ID_Acc,Account_Name_acc,"na",0)</f>
        <v>Solar Array Solutions LLC</v>
      </c>
      <c r="D3431" t="s">
        <v>44</v>
      </c>
      <c r="E3431" t="s">
        <v>21729</v>
      </c>
      <c r="F3431" t="s">
        <v>35551</v>
      </c>
      <c r="G3431" t="s">
        <v>44</v>
      </c>
      <c r="H3431" t="s">
        <v>44</v>
      </c>
      <c r="I3431" t="s">
        <v>44</v>
      </c>
      <c r="J3431" t="s">
        <v>44</v>
      </c>
      <c r="K3431" t="s">
        <v>110</v>
      </c>
      <c r="L3431" t="s">
        <v>44</v>
      </c>
      <c r="M3431" t="s">
        <v>112</v>
      </c>
      <c r="N3431" t="s">
        <v>17051</v>
      </c>
      <c r="O3431" t="s">
        <v>44</v>
      </c>
      <c r="P3431" t="s">
        <v>44</v>
      </c>
      <c r="Q3431" t="s">
        <v>44</v>
      </c>
      <c r="R3431" t="s">
        <v>44</v>
      </c>
      <c r="S3431" t="s">
        <v>35552</v>
      </c>
      <c r="T3431" t="s">
        <v>44</v>
      </c>
      <c r="U3431" t="s">
        <v>44</v>
      </c>
      <c r="V3431" t="s">
        <v>205</v>
      </c>
      <c r="W3431" t="str">
        <f>_xlfn.XLOOKUP(Contact[[#This Row],[OwnerId]],User[Id],User[FullName],"",0)</f>
        <v>JD Standridge</v>
      </c>
      <c r="X3431" s="1">
        <v>42059.154351851852</v>
      </c>
      <c r="Y3431" t="s">
        <v>616</v>
      </c>
      <c r="Z3431" s="1">
        <v>42455.914340277777</v>
      </c>
      <c r="AA3431" t="s">
        <v>205</v>
      </c>
      <c r="AB3431" s="1">
        <v>42614</v>
      </c>
    </row>
    <row r="3432" spans="1:28" x14ac:dyDescent="0.25">
      <c r="A3432" t="s">
        <v>35564</v>
      </c>
      <c r="B3432" t="s">
        <v>17068</v>
      </c>
      <c r="C3432" t="str">
        <f>_xlfn.XLOOKUP(Contact[[#This Row],[AccountId]],Account_ID_Acc,Account_Name_acc,"na",0)</f>
        <v>Solid Luxury, LLC</v>
      </c>
      <c r="D3432" t="s">
        <v>44</v>
      </c>
      <c r="E3432" t="s">
        <v>21881</v>
      </c>
      <c r="F3432" t="s">
        <v>35565</v>
      </c>
      <c r="G3432" t="s">
        <v>44</v>
      </c>
      <c r="H3432" t="s">
        <v>17070</v>
      </c>
      <c r="I3432" t="s">
        <v>233</v>
      </c>
      <c r="J3432" t="s">
        <v>44</v>
      </c>
      <c r="K3432" t="s">
        <v>110</v>
      </c>
      <c r="L3432" t="s">
        <v>234</v>
      </c>
      <c r="M3432" t="s">
        <v>112</v>
      </c>
      <c r="N3432" t="s">
        <v>17071</v>
      </c>
      <c r="O3432" t="s">
        <v>44</v>
      </c>
      <c r="P3432" t="s">
        <v>44</v>
      </c>
      <c r="Q3432" t="s">
        <v>44</v>
      </c>
      <c r="R3432" t="s">
        <v>44</v>
      </c>
      <c r="S3432" t="s">
        <v>35566</v>
      </c>
      <c r="T3432" t="s">
        <v>44</v>
      </c>
      <c r="U3432" t="s">
        <v>44</v>
      </c>
      <c r="V3432" t="s">
        <v>205</v>
      </c>
      <c r="W3432" t="str">
        <f>_xlfn.XLOOKUP(Contact[[#This Row],[OwnerId]],User[Id],User[FullName],"",0)</f>
        <v>JD Standridge</v>
      </c>
      <c r="X3432" s="1">
        <v>42065.816481481481</v>
      </c>
      <c r="Y3432" t="s">
        <v>205</v>
      </c>
      <c r="Z3432" s="1">
        <v>42478.324386574073</v>
      </c>
      <c r="AA3432" t="s">
        <v>117</v>
      </c>
      <c r="AB3432" s="1">
        <v>42614</v>
      </c>
    </row>
    <row r="3433" spans="1:28" x14ac:dyDescent="0.25">
      <c r="A3433" t="s">
        <v>33778</v>
      </c>
      <c r="B3433" t="s">
        <v>15195</v>
      </c>
      <c r="C3433" t="str">
        <f>_xlfn.XLOOKUP(Contact[[#This Row],[AccountId]],Account_ID_Acc,Account_Name_acc,"na",0)</f>
        <v>SolidSystems</v>
      </c>
      <c r="D3433" t="s">
        <v>44</v>
      </c>
      <c r="E3433" t="s">
        <v>33779</v>
      </c>
      <c r="F3433" t="s">
        <v>33780</v>
      </c>
      <c r="G3433" t="s">
        <v>44</v>
      </c>
      <c r="H3433" t="s">
        <v>44</v>
      </c>
      <c r="I3433" t="s">
        <v>44</v>
      </c>
      <c r="J3433" t="s">
        <v>44</v>
      </c>
      <c r="K3433" t="s">
        <v>871</v>
      </c>
      <c r="L3433" t="s">
        <v>44</v>
      </c>
      <c r="M3433" t="s">
        <v>872</v>
      </c>
      <c r="N3433" t="s">
        <v>15190</v>
      </c>
      <c r="O3433" t="s">
        <v>44</v>
      </c>
      <c r="P3433" t="s">
        <v>44</v>
      </c>
      <c r="Q3433" t="s">
        <v>44</v>
      </c>
      <c r="R3433" t="s">
        <v>44</v>
      </c>
      <c r="S3433" t="s">
        <v>44</v>
      </c>
      <c r="T3433" t="s">
        <v>44</v>
      </c>
      <c r="U3433" t="s">
        <v>44</v>
      </c>
      <c r="V3433" t="s">
        <v>472</v>
      </c>
      <c r="W3433" t="str">
        <f>_xlfn.XLOOKUP(Contact[[#This Row],[OwnerId]],User[Id],User[FullName],"",0)</f>
        <v>Alex Piva</v>
      </c>
      <c r="X3433" s="1">
        <v>41870.937442129631</v>
      </c>
      <c r="Y3433" t="s">
        <v>5155</v>
      </c>
      <c r="Z3433" s="1">
        <v>42246.468634259261</v>
      </c>
      <c r="AA3433" t="s">
        <v>117</v>
      </c>
      <c r="AB3433" s="1"/>
    </row>
    <row r="3434" spans="1:28" x14ac:dyDescent="0.25">
      <c r="A3434" t="s">
        <v>33731</v>
      </c>
      <c r="B3434" t="s">
        <v>15151</v>
      </c>
      <c r="C3434" t="str">
        <f>_xlfn.XLOOKUP(Contact[[#This Row],[AccountId]],Account_ID_Acc,Account_Name_acc,"na",0)</f>
        <v>Sompong Panich Ltd</v>
      </c>
      <c r="D3434" t="s">
        <v>44</v>
      </c>
      <c r="E3434" t="s">
        <v>33582</v>
      </c>
      <c r="F3434" t="s">
        <v>33732</v>
      </c>
      <c r="G3434" t="s">
        <v>44</v>
      </c>
      <c r="H3434" t="s">
        <v>44</v>
      </c>
      <c r="I3434" t="s">
        <v>44</v>
      </c>
      <c r="J3434" t="s">
        <v>44</v>
      </c>
      <c r="K3434" t="s">
        <v>1410</v>
      </c>
      <c r="L3434" t="s">
        <v>44</v>
      </c>
      <c r="M3434" t="s">
        <v>1411</v>
      </c>
      <c r="N3434" t="s">
        <v>15153</v>
      </c>
      <c r="O3434" t="s">
        <v>44</v>
      </c>
      <c r="P3434" t="s">
        <v>44</v>
      </c>
      <c r="Q3434" t="s">
        <v>44</v>
      </c>
      <c r="R3434" t="s">
        <v>44</v>
      </c>
      <c r="S3434" t="s">
        <v>33733</v>
      </c>
      <c r="T3434" t="s">
        <v>44</v>
      </c>
      <c r="U3434" t="s">
        <v>44</v>
      </c>
      <c r="V3434" t="s">
        <v>13323</v>
      </c>
      <c r="W3434" t="str">
        <f>_xlfn.XLOOKUP(Contact[[#This Row],[OwnerId]],User[Id],User[FullName],"",0)</f>
        <v>Lawrence Foo</v>
      </c>
      <c r="X3434" s="1">
        <v>41870.090983796297</v>
      </c>
      <c r="Y3434" t="s">
        <v>5155</v>
      </c>
      <c r="Z3434" s="1">
        <v>42246.468634259261</v>
      </c>
      <c r="AA3434" t="s">
        <v>117</v>
      </c>
      <c r="AB3434" s="1"/>
    </row>
    <row r="3435" spans="1:28" x14ac:dyDescent="0.25">
      <c r="A3435" t="s">
        <v>33880</v>
      </c>
      <c r="B3435" t="s">
        <v>15307</v>
      </c>
      <c r="C3435" t="str">
        <f>_xlfn.XLOOKUP(Contact[[#This Row],[AccountId]],Account_ID_Acc,Account_Name_acc,"na",0)</f>
        <v>Sonic Steel</v>
      </c>
      <c r="D3435" t="s">
        <v>44</v>
      </c>
      <c r="E3435" t="s">
        <v>24048</v>
      </c>
      <c r="F3435" t="s">
        <v>26833</v>
      </c>
      <c r="G3435" t="s">
        <v>44</v>
      </c>
      <c r="H3435" t="s">
        <v>44</v>
      </c>
      <c r="I3435" t="s">
        <v>44</v>
      </c>
      <c r="J3435" t="s">
        <v>44</v>
      </c>
      <c r="K3435" t="s">
        <v>2594</v>
      </c>
      <c r="L3435" t="s">
        <v>44</v>
      </c>
      <c r="M3435" t="s">
        <v>2595</v>
      </c>
      <c r="N3435" t="s">
        <v>15309</v>
      </c>
      <c r="O3435" t="s">
        <v>44</v>
      </c>
      <c r="P3435" t="s">
        <v>44</v>
      </c>
      <c r="Q3435" t="s">
        <v>44</v>
      </c>
      <c r="R3435" t="s">
        <v>44</v>
      </c>
      <c r="S3435" t="s">
        <v>33881</v>
      </c>
      <c r="T3435" t="s">
        <v>44</v>
      </c>
      <c r="U3435" t="s">
        <v>44</v>
      </c>
      <c r="V3435" t="s">
        <v>13323</v>
      </c>
      <c r="W3435" t="str">
        <f>_xlfn.XLOOKUP(Contact[[#This Row],[OwnerId]],User[Id],User[FullName],"",0)</f>
        <v>Lawrence Foo</v>
      </c>
      <c r="X3435" s="1">
        <v>41872.065601851849</v>
      </c>
      <c r="Y3435" t="s">
        <v>5155</v>
      </c>
      <c r="Z3435" s="1">
        <v>42246.468634259261</v>
      </c>
      <c r="AA3435" t="s">
        <v>117</v>
      </c>
      <c r="AB3435" s="1"/>
    </row>
    <row r="3436" spans="1:28" x14ac:dyDescent="0.25">
      <c r="A3436" t="s">
        <v>20154</v>
      </c>
      <c r="B3436" t="s">
        <v>17969</v>
      </c>
      <c r="C3436" t="str">
        <f>_xlfn.XLOOKUP(Contact[[#This Row],[AccountId]],Account_ID_Acc,Account_Name_acc,"na",0)</f>
        <v>Sons Development LLC</v>
      </c>
      <c r="D3436" t="s">
        <v>19719</v>
      </c>
      <c r="E3436" t="s">
        <v>20155</v>
      </c>
      <c r="F3436" t="s">
        <v>20156</v>
      </c>
      <c r="G3436" t="s">
        <v>17971</v>
      </c>
      <c r="H3436" t="s">
        <v>17972</v>
      </c>
      <c r="I3436" t="s">
        <v>576</v>
      </c>
      <c r="J3436" t="s">
        <v>17973</v>
      </c>
      <c r="K3436" t="s">
        <v>110</v>
      </c>
      <c r="L3436" t="s">
        <v>578</v>
      </c>
      <c r="M3436" t="s">
        <v>112</v>
      </c>
      <c r="N3436" t="s">
        <v>17974</v>
      </c>
      <c r="O3436" t="s">
        <v>44</v>
      </c>
      <c r="P3436" t="s">
        <v>17974</v>
      </c>
      <c r="Q3436" t="s">
        <v>44</v>
      </c>
      <c r="R3436" t="s">
        <v>44</v>
      </c>
      <c r="S3436" t="s">
        <v>20157</v>
      </c>
      <c r="T3436" t="s">
        <v>20158</v>
      </c>
      <c r="U3436" t="s">
        <v>44</v>
      </c>
      <c r="V3436" t="s">
        <v>116</v>
      </c>
      <c r="W3436" t="str">
        <f>_xlfn.XLOOKUP(Contact[[#This Row],[OwnerId]],User[Id],User[FullName],"",0)</f>
        <v>Thomas Reed</v>
      </c>
      <c r="X3436" s="1">
        <v>42407.620196759257</v>
      </c>
      <c r="Y3436" t="s">
        <v>116</v>
      </c>
      <c r="Z3436" s="1">
        <v>42478.328541666669</v>
      </c>
      <c r="AA3436" t="s">
        <v>117</v>
      </c>
      <c r="AB3436" s="1">
        <v>42614</v>
      </c>
    </row>
    <row r="3437" spans="1:28" x14ac:dyDescent="0.25">
      <c r="A3437" t="s">
        <v>31461</v>
      </c>
      <c r="B3437" t="s">
        <v>12019</v>
      </c>
      <c r="C3437" t="str">
        <f>_xlfn.XLOOKUP(Contact[[#This Row],[AccountId]],Account_ID_Acc,Account_Name_acc,"na",0)</f>
        <v>Sorbon Development / Built Well</v>
      </c>
      <c r="D3437" t="s">
        <v>44</v>
      </c>
      <c r="E3437" t="s">
        <v>20472</v>
      </c>
      <c r="F3437" t="s">
        <v>29092</v>
      </c>
      <c r="G3437" t="s">
        <v>12021</v>
      </c>
      <c r="H3437" t="s">
        <v>12022</v>
      </c>
      <c r="I3437" t="s">
        <v>263</v>
      </c>
      <c r="J3437" t="s">
        <v>12023</v>
      </c>
      <c r="K3437" t="s">
        <v>110</v>
      </c>
      <c r="L3437" t="s">
        <v>265</v>
      </c>
      <c r="M3437" t="s">
        <v>112</v>
      </c>
      <c r="N3437" t="s">
        <v>12024</v>
      </c>
      <c r="O3437" t="s">
        <v>44</v>
      </c>
      <c r="P3437" t="s">
        <v>44</v>
      </c>
      <c r="Q3437" t="s">
        <v>44</v>
      </c>
      <c r="R3437" t="s">
        <v>44</v>
      </c>
      <c r="S3437" t="s">
        <v>44</v>
      </c>
      <c r="T3437" t="s">
        <v>23658</v>
      </c>
      <c r="U3437" t="s">
        <v>44</v>
      </c>
      <c r="V3437" t="s">
        <v>205</v>
      </c>
      <c r="W3437" t="str">
        <f>_xlfn.XLOOKUP(Contact[[#This Row],[OwnerId]],User[Id],User[FullName],"",0)</f>
        <v>JD Standridge</v>
      </c>
      <c r="X3437" s="1">
        <v>43860.041412037041</v>
      </c>
      <c r="Y3437" t="s">
        <v>160</v>
      </c>
      <c r="Z3437" s="1">
        <v>43866.089525462965</v>
      </c>
      <c r="AA3437" t="s">
        <v>160</v>
      </c>
      <c r="AB3437" s="1"/>
    </row>
    <row r="3438" spans="1:28" x14ac:dyDescent="0.25">
      <c r="A3438" t="s">
        <v>30850</v>
      </c>
      <c r="B3438" t="s">
        <v>9601</v>
      </c>
      <c r="C3438" t="str">
        <f>_xlfn.XLOOKUP(Contact[[#This Row],[AccountId]],Account_ID_Acc,Account_Name_acc,"na",0)</f>
        <v>SOTRADOM SAS</v>
      </c>
      <c r="D3438" t="s">
        <v>44</v>
      </c>
      <c r="E3438" t="s">
        <v>30851</v>
      </c>
      <c r="F3438" t="s">
        <v>30809</v>
      </c>
      <c r="G3438" t="s">
        <v>9603</v>
      </c>
      <c r="H3438" t="s">
        <v>9604</v>
      </c>
      <c r="I3438" t="s">
        <v>44</v>
      </c>
      <c r="J3438" t="s">
        <v>9605</v>
      </c>
      <c r="K3438" t="s">
        <v>3052</v>
      </c>
      <c r="L3438" t="s">
        <v>44</v>
      </c>
      <c r="M3438" t="s">
        <v>3053</v>
      </c>
      <c r="N3438" t="s">
        <v>9606</v>
      </c>
      <c r="O3438" t="s">
        <v>44</v>
      </c>
      <c r="P3438" t="s">
        <v>44</v>
      </c>
      <c r="Q3438" t="s">
        <v>44</v>
      </c>
      <c r="R3438" t="s">
        <v>44</v>
      </c>
      <c r="S3438" t="s">
        <v>30852</v>
      </c>
      <c r="T3438" t="s">
        <v>44</v>
      </c>
      <c r="U3438" t="s">
        <v>44</v>
      </c>
      <c r="V3438" t="s">
        <v>160</v>
      </c>
      <c r="W3438" t="str">
        <f>_xlfn.XLOOKUP(Contact[[#This Row],[OwnerId]],User[Id],User[FullName],"",0)</f>
        <v>Cindy Posimani</v>
      </c>
      <c r="X3438" s="1">
        <v>43804.16028935185</v>
      </c>
      <c r="Y3438" t="s">
        <v>160</v>
      </c>
      <c r="Z3438" s="1">
        <v>43804.16028935185</v>
      </c>
      <c r="AA3438" t="s">
        <v>160</v>
      </c>
      <c r="AB3438" s="1"/>
    </row>
    <row r="3439" spans="1:28" x14ac:dyDescent="0.25">
      <c r="A3439" t="s">
        <v>30856</v>
      </c>
      <c r="B3439" t="s">
        <v>9601</v>
      </c>
      <c r="C3439" t="str">
        <f>_xlfn.XLOOKUP(Contact[[#This Row],[AccountId]],Account_ID_Acc,Account_Name_acc,"na",0)</f>
        <v>SOTRADOM SAS</v>
      </c>
      <c r="D3439" t="s">
        <v>44</v>
      </c>
      <c r="E3439" t="s">
        <v>30857</v>
      </c>
      <c r="F3439" t="s">
        <v>30858</v>
      </c>
      <c r="G3439" t="s">
        <v>9603</v>
      </c>
      <c r="H3439" t="s">
        <v>9604</v>
      </c>
      <c r="I3439" t="s">
        <v>44</v>
      </c>
      <c r="J3439" t="s">
        <v>9605</v>
      </c>
      <c r="K3439" t="s">
        <v>3052</v>
      </c>
      <c r="L3439" t="s">
        <v>44</v>
      </c>
      <c r="M3439" t="s">
        <v>3053</v>
      </c>
      <c r="N3439" t="s">
        <v>9606</v>
      </c>
      <c r="O3439" t="s">
        <v>44</v>
      </c>
      <c r="P3439" t="s">
        <v>44</v>
      </c>
      <c r="Q3439" t="s">
        <v>44</v>
      </c>
      <c r="R3439" t="s">
        <v>44</v>
      </c>
      <c r="S3439" t="s">
        <v>30859</v>
      </c>
      <c r="T3439" t="s">
        <v>44</v>
      </c>
      <c r="U3439" t="s">
        <v>44</v>
      </c>
      <c r="V3439" t="s">
        <v>160</v>
      </c>
      <c r="W3439" t="str">
        <f>_xlfn.XLOOKUP(Contact[[#This Row],[OwnerId]],User[Id],User[FullName],"",0)</f>
        <v>Cindy Posimani</v>
      </c>
      <c r="X3439" s="1">
        <v>43804.16028935185</v>
      </c>
      <c r="Y3439" t="s">
        <v>160</v>
      </c>
      <c r="Z3439" s="1">
        <v>43804.16028935185</v>
      </c>
      <c r="AA3439" t="s">
        <v>160</v>
      </c>
      <c r="AB3439" s="1"/>
    </row>
    <row r="3440" spans="1:28" x14ac:dyDescent="0.25">
      <c r="A3440" t="s">
        <v>30869</v>
      </c>
      <c r="B3440" t="s">
        <v>9601</v>
      </c>
      <c r="C3440" t="str">
        <f>_xlfn.XLOOKUP(Contact[[#This Row],[AccountId]],Account_ID_Acc,Account_Name_acc,"na",0)</f>
        <v>SOTRADOM SAS</v>
      </c>
      <c r="D3440" t="s">
        <v>44</v>
      </c>
      <c r="E3440" t="s">
        <v>30870</v>
      </c>
      <c r="F3440" t="s">
        <v>30871</v>
      </c>
      <c r="G3440" t="s">
        <v>9603</v>
      </c>
      <c r="H3440" t="s">
        <v>9604</v>
      </c>
      <c r="I3440" t="s">
        <v>44</v>
      </c>
      <c r="J3440" t="s">
        <v>9605</v>
      </c>
      <c r="K3440" t="s">
        <v>3052</v>
      </c>
      <c r="L3440" t="s">
        <v>44</v>
      </c>
      <c r="M3440" t="s">
        <v>3053</v>
      </c>
      <c r="N3440" t="s">
        <v>9606</v>
      </c>
      <c r="O3440" t="s">
        <v>44</v>
      </c>
      <c r="P3440" t="s">
        <v>44</v>
      </c>
      <c r="Q3440" t="s">
        <v>44</v>
      </c>
      <c r="R3440" t="s">
        <v>44</v>
      </c>
      <c r="S3440" t="s">
        <v>30872</v>
      </c>
      <c r="T3440" t="s">
        <v>44</v>
      </c>
      <c r="U3440" t="s">
        <v>44</v>
      </c>
      <c r="V3440" t="s">
        <v>160</v>
      </c>
      <c r="W3440" t="str">
        <f>_xlfn.XLOOKUP(Contact[[#This Row],[OwnerId]],User[Id],User[FullName],"",0)</f>
        <v>Cindy Posimani</v>
      </c>
      <c r="X3440" s="1">
        <v>43804.16028935185</v>
      </c>
      <c r="Y3440" t="s">
        <v>160</v>
      </c>
      <c r="Z3440" s="1">
        <v>43804.16028935185</v>
      </c>
      <c r="AA3440" t="s">
        <v>160</v>
      </c>
      <c r="AB3440" s="1"/>
    </row>
    <row r="3441" spans="1:28" x14ac:dyDescent="0.25">
      <c r="A3441" t="s">
        <v>30873</v>
      </c>
      <c r="B3441" t="s">
        <v>9601</v>
      </c>
      <c r="C3441" t="str">
        <f>_xlfn.XLOOKUP(Contact[[#This Row],[AccountId]],Account_ID_Acc,Account_Name_acc,"na",0)</f>
        <v>SOTRADOM SAS</v>
      </c>
      <c r="D3441" t="s">
        <v>44</v>
      </c>
      <c r="E3441" t="s">
        <v>30874</v>
      </c>
      <c r="F3441" t="s">
        <v>30875</v>
      </c>
      <c r="G3441" t="s">
        <v>9603</v>
      </c>
      <c r="H3441" t="s">
        <v>9604</v>
      </c>
      <c r="I3441" t="s">
        <v>44</v>
      </c>
      <c r="J3441" t="s">
        <v>9605</v>
      </c>
      <c r="K3441" t="s">
        <v>3052</v>
      </c>
      <c r="L3441" t="s">
        <v>44</v>
      </c>
      <c r="M3441" t="s">
        <v>3053</v>
      </c>
      <c r="N3441" t="s">
        <v>9606</v>
      </c>
      <c r="O3441" t="s">
        <v>44</v>
      </c>
      <c r="P3441" t="s">
        <v>44</v>
      </c>
      <c r="Q3441" t="s">
        <v>44</v>
      </c>
      <c r="R3441" t="s">
        <v>44</v>
      </c>
      <c r="S3441" t="s">
        <v>30876</v>
      </c>
      <c r="T3441" t="s">
        <v>44</v>
      </c>
      <c r="U3441" t="s">
        <v>44</v>
      </c>
      <c r="V3441" t="s">
        <v>160</v>
      </c>
      <c r="W3441" t="str">
        <f>_xlfn.XLOOKUP(Contact[[#This Row],[OwnerId]],User[Id],User[FullName],"",0)</f>
        <v>Cindy Posimani</v>
      </c>
      <c r="X3441" s="1">
        <v>43804.16028935185</v>
      </c>
      <c r="Y3441" t="s">
        <v>160</v>
      </c>
      <c r="Z3441" s="1">
        <v>43804.16028935185</v>
      </c>
      <c r="AA3441" t="s">
        <v>160</v>
      </c>
      <c r="AB3441" s="1"/>
    </row>
    <row r="3442" spans="1:28" x14ac:dyDescent="0.25">
      <c r="A3442" t="s">
        <v>30892</v>
      </c>
      <c r="B3442" t="s">
        <v>9601</v>
      </c>
      <c r="C3442" t="str">
        <f>_xlfn.XLOOKUP(Contact[[#This Row],[AccountId]],Account_ID_Acc,Account_Name_acc,"na",0)</f>
        <v>SOTRADOM SAS</v>
      </c>
      <c r="D3442" t="s">
        <v>44</v>
      </c>
      <c r="E3442" t="s">
        <v>30893</v>
      </c>
      <c r="F3442" t="s">
        <v>30894</v>
      </c>
      <c r="G3442" t="s">
        <v>9603</v>
      </c>
      <c r="H3442" t="s">
        <v>9604</v>
      </c>
      <c r="I3442" t="s">
        <v>44</v>
      </c>
      <c r="J3442" t="s">
        <v>9605</v>
      </c>
      <c r="K3442" t="s">
        <v>3052</v>
      </c>
      <c r="L3442" t="s">
        <v>44</v>
      </c>
      <c r="M3442" t="s">
        <v>3053</v>
      </c>
      <c r="N3442" t="s">
        <v>9606</v>
      </c>
      <c r="O3442" t="s">
        <v>44</v>
      </c>
      <c r="P3442" t="s">
        <v>44</v>
      </c>
      <c r="Q3442" t="s">
        <v>44</v>
      </c>
      <c r="R3442" t="s">
        <v>44</v>
      </c>
      <c r="S3442" t="s">
        <v>30895</v>
      </c>
      <c r="T3442" t="s">
        <v>44</v>
      </c>
      <c r="U3442" t="s">
        <v>44</v>
      </c>
      <c r="V3442" t="s">
        <v>160</v>
      </c>
      <c r="W3442" t="str">
        <f>_xlfn.XLOOKUP(Contact[[#This Row],[OwnerId]],User[Id],User[FullName],"",0)</f>
        <v>Cindy Posimani</v>
      </c>
      <c r="X3442" s="1">
        <v>43804.16028935185</v>
      </c>
      <c r="Y3442" t="s">
        <v>160</v>
      </c>
      <c r="Z3442" s="1">
        <v>43804.16028935185</v>
      </c>
      <c r="AA3442" t="s">
        <v>160</v>
      </c>
      <c r="AB3442" s="1"/>
    </row>
    <row r="3443" spans="1:28" x14ac:dyDescent="0.25">
      <c r="A3443" t="s">
        <v>24221</v>
      </c>
      <c r="B3443" t="s">
        <v>5160</v>
      </c>
      <c r="C3443" t="str">
        <f>_xlfn.XLOOKUP(Contact[[#This Row],[AccountId]],Account_ID_Acc,Account_Name_acc,"na",0)</f>
        <v>Sourcing Solutions LLC</v>
      </c>
      <c r="D3443" t="s">
        <v>44</v>
      </c>
      <c r="E3443" t="s">
        <v>24222</v>
      </c>
      <c r="F3443" t="s">
        <v>24223</v>
      </c>
      <c r="G3443" t="s">
        <v>44</v>
      </c>
      <c r="H3443" t="s">
        <v>44</v>
      </c>
      <c r="I3443" t="s">
        <v>44</v>
      </c>
      <c r="J3443" t="s">
        <v>44</v>
      </c>
      <c r="K3443" t="s">
        <v>44</v>
      </c>
      <c r="L3443" t="s">
        <v>44</v>
      </c>
      <c r="M3443" t="s">
        <v>44</v>
      </c>
      <c r="N3443" t="s">
        <v>5166</v>
      </c>
      <c r="O3443" t="s">
        <v>44</v>
      </c>
      <c r="P3443" t="s">
        <v>44</v>
      </c>
      <c r="Q3443" t="s">
        <v>44</v>
      </c>
      <c r="R3443" t="s">
        <v>44</v>
      </c>
      <c r="S3443" t="s">
        <v>24224</v>
      </c>
      <c r="T3443" t="s">
        <v>44</v>
      </c>
      <c r="U3443" t="s">
        <v>44</v>
      </c>
      <c r="V3443" t="s">
        <v>73</v>
      </c>
      <c r="W3443" t="str">
        <f>_xlfn.XLOOKUP(Contact[[#This Row],[OwnerId]],User[Id],User[FullName],"",0)</f>
        <v>John During</v>
      </c>
      <c r="X3443" s="1">
        <v>43104.263009259259</v>
      </c>
      <c r="Y3443" t="s">
        <v>73</v>
      </c>
      <c r="Z3443" s="1">
        <v>43104.263009259259</v>
      </c>
      <c r="AA3443" t="s">
        <v>73</v>
      </c>
      <c r="AB3443" s="1"/>
    </row>
    <row r="3444" spans="1:28" x14ac:dyDescent="0.25">
      <c r="A3444" t="s">
        <v>27473</v>
      </c>
      <c r="B3444" t="s">
        <v>8368</v>
      </c>
      <c r="C3444" t="str">
        <f>_xlfn.XLOOKUP(Contact[[#This Row],[AccountId]],Account_ID_Acc,Account_Name_acc,"na",0)</f>
        <v>South Essex Fabricating, Inc.</v>
      </c>
      <c r="D3444" t="s">
        <v>19719</v>
      </c>
      <c r="E3444" t="s">
        <v>20507</v>
      </c>
      <c r="F3444" t="s">
        <v>21708</v>
      </c>
      <c r="G3444" t="s">
        <v>2633</v>
      </c>
      <c r="H3444" t="s">
        <v>2634</v>
      </c>
      <c r="I3444" t="s">
        <v>746</v>
      </c>
      <c r="J3444" t="s">
        <v>2635</v>
      </c>
      <c r="K3444" t="s">
        <v>491</v>
      </c>
      <c r="L3444" t="s">
        <v>748</v>
      </c>
      <c r="M3444" t="s">
        <v>157</v>
      </c>
      <c r="N3444" t="s">
        <v>27474</v>
      </c>
      <c r="O3444" t="s">
        <v>2637</v>
      </c>
      <c r="P3444" t="s">
        <v>44</v>
      </c>
      <c r="Q3444" t="s">
        <v>44</v>
      </c>
      <c r="R3444" t="s">
        <v>44</v>
      </c>
      <c r="S3444" t="s">
        <v>21709</v>
      </c>
      <c r="T3444" t="s">
        <v>20448</v>
      </c>
      <c r="U3444" t="s">
        <v>44</v>
      </c>
      <c r="V3444" t="s">
        <v>116</v>
      </c>
      <c r="W3444" t="str">
        <f>_xlfn.XLOOKUP(Contact[[#This Row],[OwnerId]],User[Id],User[FullName],"",0)</f>
        <v>Thomas Reed</v>
      </c>
      <c r="X3444" s="1">
        <v>43665.869629629633</v>
      </c>
      <c r="Y3444" t="s">
        <v>116</v>
      </c>
      <c r="Z3444" s="1">
        <v>43665.869629629633</v>
      </c>
      <c r="AA3444" t="s">
        <v>116</v>
      </c>
      <c r="AB3444" s="1"/>
    </row>
    <row r="3445" spans="1:28" x14ac:dyDescent="0.25">
      <c r="A3445" t="s">
        <v>29954</v>
      </c>
      <c r="B3445" t="s">
        <v>10821</v>
      </c>
      <c r="C3445" t="str">
        <f>_xlfn.XLOOKUP(Contact[[#This Row],[AccountId]],Account_ID_Acc,Account_Name_acc,"na",0)</f>
        <v>South Texas College</v>
      </c>
      <c r="D3445" t="s">
        <v>44</v>
      </c>
      <c r="E3445" t="s">
        <v>26153</v>
      </c>
      <c r="F3445" t="s">
        <v>29955</v>
      </c>
      <c r="G3445" t="s">
        <v>29956</v>
      </c>
      <c r="H3445" t="s">
        <v>13466</v>
      </c>
      <c r="I3445" t="s">
        <v>108</v>
      </c>
      <c r="J3445" t="s">
        <v>10825</v>
      </c>
      <c r="K3445" t="s">
        <v>110</v>
      </c>
      <c r="L3445" t="s">
        <v>111</v>
      </c>
      <c r="M3445" t="s">
        <v>112</v>
      </c>
      <c r="N3445" t="s">
        <v>10826</v>
      </c>
      <c r="O3445" t="s">
        <v>44</v>
      </c>
      <c r="P3445" t="s">
        <v>44</v>
      </c>
      <c r="Q3445" t="s">
        <v>44</v>
      </c>
      <c r="R3445" t="s">
        <v>44</v>
      </c>
      <c r="S3445" t="s">
        <v>29957</v>
      </c>
      <c r="T3445" t="s">
        <v>28235</v>
      </c>
      <c r="U3445" t="s">
        <v>44</v>
      </c>
      <c r="V3445" t="s">
        <v>160</v>
      </c>
      <c r="W3445" t="str">
        <f>_xlfn.XLOOKUP(Contact[[#This Row],[OwnerId]],User[Id],User[FullName],"",0)</f>
        <v>Cindy Posimani</v>
      </c>
      <c r="X3445" s="1">
        <v>43803.159930555557</v>
      </c>
      <c r="Y3445" t="s">
        <v>160</v>
      </c>
      <c r="Z3445" s="1">
        <v>43803.159930555557</v>
      </c>
      <c r="AA3445" t="s">
        <v>160</v>
      </c>
      <c r="AB3445" s="1"/>
    </row>
    <row r="3446" spans="1:28" x14ac:dyDescent="0.25">
      <c r="A3446" t="s">
        <v>24812</v>
      </c>
      <c r="B3446" t="s">
        <v>5920</v>
      </c>
      <c r="C3446" t="str">
        <f>_xlfn.XLOOKUP(Contact[[#This Row],[AccountId]],Account_ID_Acc,Account_Name_acc,"na",0)</f>
        <v>South Valley Drywall</v>
      </c>
      <c r="D3446" t="s">
        <v>44</v>
      </c>
      <c r="E3446" t="s">
        <v>22641</v>
      </c>
      <c r="F3446" t="s">
        <v>24813</v>
      </c>
      <c r="G3446" t="s">
        <v>5922</v>
      </c>
      <c r="H3446" t="s">
        <v>5923</v>
      </c>
      <c r="I3446" t="s">
        <v>3720</v>
      </c>
      <c r="J3446" t="s">
        <v>5924</v>
      </c>
      <c r="K3446" t="s">
        <v>110</v>
      </c>
      <c r="L3446" t="s">
        <v>506</v>
      </c>
      <c r="M3446" t="s">
        <v>112</v>
      </c>
      <c r="N3446" t="s">
        <v>5925</v>
      </c>
      <c r="O3446" t="s">
        <v>44</v>
      </c>
      <c r="P3446" t="s">
        <v>24814</v>
      </c>
      <c r="Q3446" t="s">
        <v>44</v>
      </c>
      <c r="R3446" t="s">
        <v>44</v>
      </c>
      <c r="S3446" t="s">
        <v>24815</v>
      </c>
      <c r="T3446" t="s">
        <v>44</v>
      </c>
      <c r="U3446" t="s">
        <v>44</v>
      </c>
      <c r="V3446" t="s">
        <v>205</v>
      </c>
      <c r="W3446" t="str">
        <f>_xlfn.XLOOKUP(Contact[[#This Row],[OwnerId]],User[Id],User[FullName],"",0)</f>
        <v>JD Standridge</v>
      </c>
      <c r="X3446" s="1">
        <v>43189.005324074074</v>
      </c>
      <c r="Y3446" t="s">
        <v>117</v>
      </c>
      <c r="Z3446" s="1">
        <v>43189.005393518521</v>
      </c>
      <c r="AA3446" t="s">
        <v>117</v>
      </c>
      <c r="AB3446" s="1"/>
    </row>
    <row r="3447" spans="1:28" x14ac:dyDescent="0.25">
      <c r="A3447" t="s">
        <v>25347</v>
      </c>
      <c r="B3447" t="s">
        <v>5920</v>
      </c>
      <c r="C3447" t="str">
        <f>_xlfn.XLOOKUP(Contact[[#This Row],[AccountId]],Account_ID_Acc,Account_Name_acc,"na",0)</f>
        <v>South Valley Drywall</v>
      </c>
      <c r="D3447" t="s">
        <v>20143</v>
      </c>
      <c r="E3447" t="s">
        <v>25348</v>
      </c>
      <c r="F3447" t="s">
        <v>25349</v>
      </c>
      <c r="G3447" t="s">
        <v>5922</v>
      </c>
      <c r="H3447" t="s">
        <v>5923</v>
      </c>
      <c r="I3447" t="s">
        <v>3720</v>
      </c>
      <c r="J3447" t="s">
        <v>5924</v>
      </c>
      <c r="K3447" t="s">
        <v>110</v>
      </c>
      <c r="L3447" t="s">
        <v>506</v>
      </c>
      <c r="M3447" t="s">
        <v>112</v>
      </c>
      <c r="N3447" t="s">
        <v>5925</v>
      </c>
      <c r="O3447" t="s">
        <v>44</v>
      </c>
      <c r="P3447" t="s">
        <v>44</v>
      </c>
      <c r="Q3447" t="s">
        <v>44</v>
      </c>
      <c r="R3447" t="s">
        <v>44</v>
      </c>
      <c r="S3447" t="s">
        <v>25350</v>
      </c>
      <c r="T3447" t="s">
        <v>44</v>
      </c>
      <c r="U3447" t="s">
        <v>44</v>
      </c>
      <c r="V3447" t="s">
        <v>116</v>
      </c>
      <c r="W3447" t="str">
        <f>_xlfn.XLOOKUP(Contact[[#This Row],[OwnerId]],User[Id],User[FullName],"",0)</f>
        <v>Thomas Reed</v>
      </c>
      <c r="X3447" s="1">
        <v>43270.654930555553</v>
      </c>
      <c r="Y3447" t="s">
        <v>116</v>
      </c>
      <c r="Z3447" s="1">
        <v>43270.654930555553</v>
      </c>
      <c r="AA3447" t="s">
        <v>116</v>
      </c>
      <c r="AB3447" s="1"/>
    </row>
    <row r="3448" spans="1:28" x14ac:dyDescent="0.25">
      <c r="A3448" t="s">
        <v>25351</v>
      </c>
      <c r="B3448" t="s">
        <v>5920</v>
      </c>
      <c r="C3448" t="str">
        <f>_xlfn.XLOOKUP(Contact[[#This Row],[AccountId]],Account_ID_Acc,Account_Name_acc,"na",0)</f>
        <v>South Valley Drywall</v>
      </c>
      <c r="D3448" t="s">
        <v>19719</v>
      </c>
      <c r="E3448" t="s">
        <v>21151</v>
      </c>
      <c r="F3448" t="s">
        <v>25352</v>
      </c>
      <c r="G3448" t="s">
        <v>5922</v>
      </c>
      <c r="H3448" t="s">
        <v>5923</v>
      </c>
      <c r="I3448" t="s">
        <v>3720</v>
      </c>
      <c r="J3448" t="s">
        <v>5924</v>
      </c>
      <c r="K3448" t="s">
        <v>110</v>
      </c>
      <c r="L3448" t="s">
        <v>506</v>
      </c>
      <c r="M3448" t="s">
        <v>112</v>
      </c>
      <c r="N3448" t="s">
        <v>5925</v>
      </c>
      <c r="O3448" t="s">
        <v>44</v>
      </c>
      <c r="P3448" t="s">
        <v>44</v>
      </c>
      <c r="Q3448" t="s">
        <v>44</v>
      </c>
      <c r="R3448" t="s">
        <v>44</v>
      </c>
      <c r="S3448" t="s">
        <v>25353</v>
      </c>
      <c r="T3448" t="s">
        <v>44</v>
      </c>
      <c r="U3448" t="s">
        <v>44</v>
      </c>
      <c r="V3448" t="s">
        <v>116</v>
      </c>
      <c r="W3448" t="str">
        <f>_xlfn.XLOOKUP(Contact[[#This Row],[OwnerId]],User[Id],User[FullName],"",0)</f>
        <v>Thomas Reed</v>
      </c>
      <c r="X3448" s="1">
        <v>43270.655682870369</v>
      </c>
      <c r="Y3448" t="s">
        <v>116</v>
      </c>
      <c r="Z3448" s="1">
        <v>43270.655682870369</v>
      </c>
      <c r="AA3448" t="s">
        <v>116</v>
      </c>
      <c r="AB3448" s="1"/>
    </row>
    <row r="3449" spans="1:28" x14ac:dyDescent="0.25">
      <c r="A3449" t="s">
        <v>31462</v>
      </c>
      <c r="B3449" t="s">
        <v>12025</v>
      </c>
      <c r="C3449" t="str">
        <f>_xlfn.XLOOKUP(Contact[[#This Row],[AccountId]],Account_ID_Acc,Account_Name_acc,"na",0)</f>
        <v>Southern Green Builders LP</v>
      </c>
      <c r="D3449" t="s">
        <v>44</v>
      </c>
      <c r="E3449" t="s">
        <v>25509</v>
      </c>
      <c r="F3449" t="s">
        <v>31463</v>
      </c>
      <c r="G3449" t="s">
        <v>12027</v>
      </c>
      <c r="H3449" t="s">
        <v>1859</v>
      </c>
      <c r="I3449" t="s">
        <v>108</v>
      </c>
      <c r="J3449" t="s">
        <v>12028</v>
      </c>
      <c r="K3449" t="s">
        <v>110</v>
      </c>
      <c r="L3449" t="s">
        <v>111</v>
      </c>
      <c r="M3449" t="s">
        <v>112</v>
      </c>
      <c r="N3449" t="s">
        <v>12029</v>
      </c>
      <c r="O3449" t="s">
        <v>44</v>
      </c>
      <c r="P3449" t="s">
        <v>44</v>
      </c>
      <c r="Q3449" t="s">
        <v>44</v>
      </c>
      <c r="R3449" t="s">
        <v>44</v>
      </c>
      <c r="S3449" t="s">
        <v>31464</v>
      </c>
      <c r="T3449" t="s">
        <v>27095</v>
      </c>
      <c r="U3449" t="s">
        <v>44</v>
      </c>
      <c r="V3449" t="s">
        <v>205</v>
      </c>
      <c r="W3449" t="str">
        <f>_xlfn.XLOOKUP(Contact[[#This Row],[OwnerId]],User[Id],User[FullName],"",0)</f>
        <v>JD Standridge</v>
      </c>
      <c r="X3449" s="1">
        <v>43860.041412037041</v>
      </c>
      <c r="Y3449" t="s">
        <v>160</v>
      </c>
      <c r="Z3449" s="1">
        <v>43866.089629629627</v>
      </c>
      <c r="AA3449" t="s">
        <v>160</v>
      </c>
      <c r="AB3449" s="1"/>
    </row>
    <row r="3450" spans="1:28" x14ac:dyDescent="0.25">
      <c r="A3450" t="s">
        <v>28506</v>
      </c>
      <c r="B3450" t="s">
        <v>8843</v>
      </c>
      <c r="C3450" t="str">
        <f>_xlfn.XLOOKUP(Contact[[#This Row],[AccountId]],Account_ID_Acc,Account_Name_acc,"na",0)</f>
        <v>Southland Industries</v>
      </c>
      <c r="D3450" t="s">
        <v>44</v>
      </c>
      <c r="E3450" t="s">
        <v>28507</v>
      </c>
      <c r="F3450" t="s">
        <v>28508</v>
      </c>
      <c r="G3450" t="s">
        <v>28509</v>
      </c>
      <c r="H3450" t="s">
        <v>28510</v>
      </c>
      <c r="I3450" t="s">
        <v>274</v>
      </c>
      <c r="J3450" t="s">
        <v>28511</v>
      </c>
      <c r="K3450" t="s">
        <v>110</v>
      </c>
      <c r="L3450" t="s">
        <v>276</v>
      </c>
      <c r="M3450" t="s">
        <v>112</v>
      </c>
      <c r="N3450" t="s">
        <v>8845</v>
      </c>
      <c r="O3450" t="s">
        <v>44</v>
      </c>
      <c r="P3450" t="s">
        <v>44</v>
      </c>
      <c r="Q3450" t="s">
        <v>44</v>
      </c>
      <c r="R3450" t="s">
        <v>44</v>
      </c>
      <c r="S3450" t="s">
        <v>28512</v>
      </c>
      <c r="T3450" t="s">
        <v>28513</v>
      </c>
      <c r="U3450" t="s">
        <v>44</v>
      </c>
      <c r="V3450" t="s">
        <v>56</v>
      </c>
      <c r="W3450" t="str">
        <f>_xlfn.XLOOKUP(Contact[[#This Row],[OwnerId]],User[Id],User[FullName],"",0)</f>
        <v>Matt Hyland</v>
      </c>
      <c r="X3450" s="1">
        <v>43719.144699074073</v>
      </c>
      <c r="Y3450" t="s">
        <v>56</v>
      </c>
      <c r="Z3450" s="1">
        <v>43719.144699074073</v>
      </c>
      <c r="AA3450" t="s">
        <v>56</v>
      </c>
      <c r="AB3450" s="1"/>
    </row>
    <row r="3451" spans="1:28" x14ac:dyDescent="0.25">
      <c r="A3451" t="s">
        <v>31465</v>
      </c>
      <c r="B3451" t="s">
        <v>12030</v>
      </c>
      <c r="C3451" t="str">
        <f>_xlfn.XLOOKUP(Contact[[#This Row],[AccountId]],Account_ID_Acc,Account_Name_acc,"na",0)</f>
        <v>Southwest General Builders</v>
      </c>
      <c r="D3451" t="s">
        <v>44</v>
      </c>
      <c r="E3451" t="s">
        <v>20028</v>
      </c>
      <c r="F3451" t="s">
        <v>31466</v>
      </c>
      <c r="G3451" t="s">
        <v>12032</v>
      </c>
      <c r="H3451" t="s">
        <v>8124</v>
      </c>
      <c r="I3451" t="s">
        <v>155</v>
      </c>
      <c r="J3451" t="s">
        <v>12033</v>
      </c>
      <c r="K3451" t="s">
        <v>110</v>
      </c>
      <c r="L3451" t="s">
        <v>157</v>
      </c>
      <c r="M3451" t="s">
        <v>112</v>
      </c>
      <c r="N3451" t="s">
        <v>12034</v>
      </c>
      <c r="O3451" t="s">
        <v>44</v>
      </c>
      <c r="P3451" t="s">
        <v>44</v>
      </c>
      <c r="Q3451" t="s">
        <v>44</v>
      </c>
      <c r="R3451" t="s">
        <v>44</v>
      </c>
      <c r="S3451" t="s">
        <v>31467</v>
      </c>
      <c r="T3451" t="s">
        <v>27095</v>
      </c>
      <c r="U3451" t="s">
        <v>44</v>
      </c>
      <c r="V3451" t="s">
        <v>205</v>
      </c>
      <c r="W3451" t="str">
        <f>_xlfn.XLOOKUP(Contact[[#This Row],[OwnerId]],User[Id],User[FullName],"",0)</f>
        <v>JD Standridge</v>
      </c>
      <c r="X3451" s="1">
        <v>43860.041412037041</v>
      </c>
      <c r="Y3451" t="s">
        <v>160</v>
      </c>
      <c r="Z3451" s="1">
        <v>43866.089722222219</v>
      </c>
      <c r="AA3451" t="s">
        <v>160</v>
      </c>
      <c r="AB3451" s="1"/>
    </row>
    <row r="3452" spans="1:28" x14ac:dyDescent="0.25">
      <c r="A3452" t="s">
        <v>31468</v>
      </c>
      <c r="B3452" t="s">
        <v>12035</v>
      </c>
      <c r="C3452" t="str">
        <f>_xlfn.XLOOKUP(Contact[[#This Row],[AccountId]],Account_ID_Acc,Account_Name_acc,"na",0)</f>
        <v>Southwest Solid LLC</v>
      </c>
      <c r="D3452" t="s">
        <v>44</v>
      </c>
      <c r="E3452" t="s">
        <v>19778</v>
      </c>
      <c r="F3452" t="s">
        <v>22566</v>
      </c>
      <c r="G3452" t="s">
        <v>12037</v>
      </c>
      <c r="H3452" t="s">
        <v>12038</v>
      </c>
      <c r="I3452" t="s">
        <v>108</v>
      </c>
      <c r="J3452" t="s">
        <v>12039</v>
      </c>
      <c r="K3452" t="s">
        <v>110</v>
      </c>
      <c r="L3452" t="s">
        <v>111</v>
      </c>
      <c r="M3452" t="s">
        <v>112</v>
      </c>
      <c r="N3452" t="s">
        <v>12040</v>
      </c>
      <c r="O3452" t="s">
        <v>44</v>
      </c>
      <c r="P3452" t="s">
        <v>44</v>
      </c>
      <c r="Q3452" t="s">
        <v>44</v>
      </c>
      <c r="R3452" t="s">
        <v>44</v>
      </c>
      <c r="S3452" t="s">
        <v>31469</v>
      </c>
      <c r="T3452" t="s">
        <v>27095</v>
      </c>
      <c r="U3452" t="s">
        <v>44</v>
      </c>
      <c r="V3452" t="s">
        <v>205</v>
      </c>
      <c r="W3452" t="str">
        <f>_xlfn.XLOOKUP(Contact[[#This Row],[OwnerId]],User[Id],User[FullName],"",0)</f>
        <v>JD Standridge</v>
      </c>
      <c r="X3452" s="1">
        <v>43860.041412037041</v>
      </c>
      <c r="Y3452" t="s">
        <v>160</v>
      </c>
      <c r="Z3452" s="1">
        <v>43866.089837962965</v>
      </c>
      <c r="AA3452" t="s">
        <v>160</v>
      </c>
      <c r="AB3452" s="1"/>
    </row>
    <row r="3453" spans="1:28" x14ac:dyDescent="0.25">
      <c r="A3453" t="s">
        <v>26097</v>
      </c>
      <c r="B3453" t="s">
        <v>7177</v>
      </c>
      <c r="C3453" t="str">
        <f>_xlfn.XLOOKUP(Contact[[#This Row],[AccountId]],Account_ID_Acc,Account_Name_acc,"na",0)</f>
        <v>Space &amp; Style</v>
      </c>
      <c r="D3453" t="s">
        <v>44</v>
      </c>
      <c r="E3453" t="s">
        <v>26098</v>
      </c>
      <c r="F3453" t="s">
        <v>26099</v>
      </c>
      <c r="G3453" t="s">
        <v>7179</v>
      </c>
      <c r="H3453" t="s">
        <v>1992</v>
      </c>
      <c r="I3453" t="s">
        <v>44</v>
      </c>
      <c r="J3453" t="s">
        <v>44</v>
      </c>
      <c r="K3453" t="s">
        <v>1993</v>
      </c>
      <c r="L3453" t="s">
        <v>44</v>
      </c>
      <c r="M3453" t="s">
        <v>1994</v>
      </c>
      <c r="N3453" t="s">
        <v>7180</v>
      </c>
      <c r="O3453" t="s">
        <v>44</v>
      </c>
      <c r="P3453" t="s">
        <v>26100</v>
      </c>
      <c r="Q3453" t="s">
        <v>44</v>
      </c>
      <c r="R3453" t="s">
        <v>44</v>
      </c>
      <c r="S3453" t="s">
        <v>26101</v>
      </c>
      <c r="T3453" t="s">
        <v>44</v>
      </c>
      <c r="U3453" t="s">
        <v>44</v>
      </c>
      <c r="V3453" t="s">
        <v>54</v>
      </c>
      <c r="W3453" t="str">
        <f>_xlfn.XLOOKUP(Contact[[#This Row],[OwnerId]],User[Id],User[FullName],"",0)</f>
        <v>Deon Anderson</v>
      </c>
      <c r="X3453" s="1">
        <v>43445.060972222222</v>
      </c>
      <c r="Y3453" t="s">
        <v>54</v>
      </c>
      <c r="Z3453" s="1">
        <v>43445.060972222222</v>
      </c>
      <c r="AA3453" t="s">
        <v>54</v>
      </c>
      <c r="AB3453" s="1"/>
    </row>
    <row r="3454" spans="1:28" x14ac:dyDescent="0.25">
      <c r="A3454" t="s">
        <v>25903</v>
      </c>
      <c r="B3454" t="s">
        <v>6975</v>
      </c>
      <c r="C3454" t="str">
        <f>_xlfn.XLOOKUP(Contact[[#This Row],[AccountId]],Account_ID_Acc,Account_Name_acc,"na",0)</f>
        <v>Space Construction &amp; Engineering</v>
      </c>
      <c r="D3454" t="s">
        <v>44</v>
      </c>
      <c r="E3454" t="s">
        <v>25904</v>
      </c>
      <c r="F3454" t="s">
        <v>25905</v>
      </c>
      <c r="G3454" t="s">
        <v>44</v>
      </c>
      <c r="H3454" t="s">
        <v>44</v>
      </c>
      <c r="I3454" t="s">
        <v>44</v>
      </c>
      <c r="J3454" t="s">
        <v>44</v>
      </c>
      <c r="K3454" t="s">
        <v>1208</v>
      </c>
      <c r="L3454" t="s">
        <v>44</v>
      </c>
      <c r="M3454" t="s">
        <v>1209</v>
      </c>
      <c r="N3454" t="s">
        <v>6977</v>
      </c>
      <c r="O3454" t="s">
        <v>44</v>
      </c>
      <c r="P3454" t="s">
        <v>44</v>
      </c>
      <c r="Q3454" t="s">
        <v>44</v>
      </c>
      <c r="R3454" t="s">
        <v>44</v>
      </c>
      <c r="S3454" t="s">
        <v>25906</v>
      </c>
      <c r="T3454" t="s">
        <v>20314</v>
      </c>
      <c r="U3454" t="s">
        <v>44</v>
      </c>
      <c r="V3454" t="s">
        <v>54</v>
      </c>
      <c r="W3454" t="str">
        <f>_xlfn.XLOOKUP(Contact[[#This Row],[OwnerId]],User[Id],User[FullName],"",0)</f>
        <v>Deon Anderson</v>
      </c>
      <c r="X3454" s="1">
        <v>43401.889270833337</v>
      </c>
      <c r="Y3454" t="s">
        <v>54</v>
      </c>
      <c r="Z3454" s="1">
        <v>43401.889270833337</v>
      </c>
      <c r="AA3454" t="s">
        <v>54</v>
      </c>
      <c r="AB3454" s="1"/>
    </row>
    <row r="3455" spans="1:28" x14ac:dyDescent="0.25">
      <c r="A3455" t="s">
        <v>25907</v>
      </c>
      <c r="B3455" t="s">
        <v>6975</v>
      </c>
      <c r="C3455" t="str">
        <f>_xlfn.XLOOKUP(Contact[[#This Row],[AccountId]],Account_ID_Acc,Account_Name_acc,"na",0)</f>
        <v>Space Construction &amp; Engineering</v>
      </c>
      <c r="D3455" t="s">
        <v>44</v>
      </c>
      <c r="E3455" t="s">
        <v>25908</v>
      </c>
      <c r="F3455" t="s">
        <v>25909</v>
      </c>
      <c r="G3455" t="s">
        <v>44</v>
      </c>
      <c r="H3455" t="s">
        <v>44</v>
      </c>
      <c r="I3455" t="s">
        <v>44</v>
      </c>
      <c r="J3455" t="s">
        <v>44</v>
      </c>
      <c r="K3455" t="s">
        <v>1208</v>
      </c>
      <c r="L3455" t="s">
        <v>44</v>
      </c>
      <c r="M3455" t="s">
        <v>1209</v>
      </c>
      <c r="N3455" t="s">
        <v>6977</v>
      </c>
      <c r="O3455" t="s">
        <v>44</v>
      </c>
      <c r="P3455" t="s">
        <v>44</v>
      </c>
      <c r="Q3455" t="s">
        <v>44</v>
      </c>
      <c r="R3455" t="s">
        <v>44</v>
      </c>
      <c r="S3455" t="s">
        <v>25910</v>
      </c>
      <c r="T3455" t="s">
        <v>20017</v>
      </c>
      <c r="U3455" t="s">
        <v>44</v>
      </c>
      <c r="V3455" t="s">
        <v>54</v>
      </c>
      <c r="W3455" t="str">
        <f>_xlfn.XLOOKUP(Contact[[#This Row],[OwnerId]],User[Id],User[FullName],"",0)</f>
        <v>Deon Anderson</v>
      </c>
      <c r="X3455" s="1">
        <v>43401.89130787037</v>
      </c>
      <c r="Y3455" t="s">
        <v>54</v>
      </c>
      <c r="Z3455" s="1">
        <v>43401.89130787037</v>
      </c>
      <c r="AA3455" t="s">
        <v>54</v>
      </c>
      <c r="AB3455" s="1"/>
    </row>
    <row r="3456" spans="1:28" x14ac:dyDescent="0.25">
      <c r="A3456" t="s">
        <v>36489</v>
      </c>
      <c r="B3456" t="s">
        <v>18287</v>
      </c>
      <c r="C3456" t="str">
        <f>_xlfn.XLOOKUP(Contact[[#This Row],[AccountId]],Account_ID_Acc,Account_Name_acc,"na",0)</f>
        <v>Space Projects UK Limited</v>
      </c>
      <c r="D3456" t="s">
        <v>44</v>
      </c>
      <c r="E3456" t="s">
        <v>20022</v>
      </c>
      <c r="F3456" t="s">
        <v>36490</v>
      </c>
      <c r="G3456" t="s">
        <v>18289</v>
      </c>
      <c r="H3456" t="s">
        <v>14041</v>
      </c>
      <c r="I3456" t="s">
        <v>44</v>
      </c>
      <c r="J3456" t="s">
        <v>18290</v>
      </c>
      <c r="K3456" t="s">
        <v>214</v>
      </c>
      <c r="L3456" t="s">
        <v>44</v>
      </c>
      <c r="M3456" t="s">
        <v>215</v>
      </c>
      <c r="N3456" t="s">
        <v>18291</v>
      </c>
      <c r="O3456" t="s">
        <v>44</v>
      </c>
      <c r="P3456" t="s">
        <v>44</v>
      </c>
      <c r="Q3456" t="s">
        <v>44</v>
      </c>
      <c r="R3456" t="s">
        <v>44</v>
      </c>
      <c r="S3456" t="s">
        <v>36491</v>
      </c>
      <c r="T3456" t="s">
        <v>28937</v>
      </c>
      <c r="U3456" t="s">
        <v>44</v>
      </c>
      <c r="V3456" t="s">
        <v>54</v>
      </c>
      <c r="W3456" t="str">
        <f>_xlfn.XLOOKUP(Contact[[#This Row],[OwnerId]],User[Id],User[FullName],"",0)</f>
        <v>Deon Anderson</v>
      </c>
      <c r="X3456" s="1">
        <v>42185.015092592592</v>
      </c>
      <c r="Y3456" t="s">
        <v>54</v>
      </c>
      <c r="Z3456" s="1">
        <v>42325.023622685185</v>
      </c>
      <c r="AA3456" t="s">
        <v>117</v>
      </c>
      <c r="AB3456" s="1">
        <v>42641</v>
      </c>
    </row>
    <row r="3457" spans="1:28" x14ac:dyDescent="0.25">
      <c r="A3457" t="s">
        <v>36723</v>
      </c>
      <c r="B3457" t="s">
        <v>18287</v>
      </c>
      <c r="C3457" t="str">
        <f>_xlfn.XLOOKUP(Contact[[#This Row],[AccountId]],Account_ID_Acc,Account_Name_acc,"na",0)</f>
        <v>Space Projects UK Limited</v>
      </c>
      <c r="D3457" t="s">
        <v>19719</v>
      </c>
      <c r="E3457" t="s">
        <v>22966</v>
      </c>
      <c r="F3457" t="s">
        <v>36724</v>
      </c>
      <c r="G3457" t="s">
        <v>18289</v>
      </c>
      <c r="H3457" t="s">
        <v>14041</v>
      </c>
      <c r="I3457" t="s">
        <v>44</v>
      </c>
      <c r="J3457" t="s">
        <v>18290</v>
      </c>
      <c r="K3457" t="s">
        <v>214</v>
      </c>
      <c r="L3457" t="s">
        <v>44</v>
      </c>
      <c r="M3457" t="s">
        <v>215</v>
      </c>
      <c r="N3457" t="s">
        <v>18291</v>
      </c>
      <c r="O3457" t="s">
        <v>44</v>
      </c>
      <c r="P3457" t="s">
        <v>44</v>
      </c>
      <c r="Q3457" t="s">
        <v>44</v>
      </c>
      <c r="R3457" t="s">
        <v>44</v>
      </c>
      <c r="S3457" t="s">
        <v>36725</v>
      </c>
      <c r="T3457" t="s">
        <v>36726</v>
      </c>
      <c r="U3457" t="s">
        <v>44</v>
      </c>
      <c r="V3457" t="s">
        <v>616</v>
      </c>
      <c r="W3457" t="str">
        <f>_xlfn.XLOOKUP(Contact[[#This Row],[OwnerId]],User[Id],User[FullName],"",0)</f>
        <v>Wayne Rowe</v>
      </c>
      <c r="X3457" s="1">
        <v>42233.019062500003</v>
      </c>
      <c r="Y3457" t="s">
        <v>616</v>
      </c>
      <c r="Z3457" s="1">
        <v>42246.468715277777</v>
      </c>
      <c r="AA3457" t="s">
        <v>117</v>
      </c>
      <c r="AB3457" s="1">
        <v>42641</v>
      </c>
    </row>
    <row r="3458" spans="1:28" x14ac:dyDescent="0.25">
      <c r="A3458" t="s">
        <v>33248</v>
      </c>
      <c r="B3458" t="s">
        <v>14439</v>
      </c>
      <c r="C3458" t="str">
        <f>_xlfn.XLOOKUP(Contact[[#This Row],[AccountId]],Account_ID_Acc,Account_Name_acc,"na",0)</f>
        <v>Spacemaker</v>
      </c>
      <c r="D3458" t="s">
        <v>44</v>
      </c>
      <c r="E3458" t="s">
        <v>33249</v>
      </c>
      <c r="F3458" t="s">
        <v>19943</v>
      </c>
      <c r="G3458" t="s">
        <v>14441</v>
      </c>
      <c r="H3458" t="s">
        <v>643</v>
      </c>
      <c r="I3458" t="s">
        <v>44</v>
      </c>
      <c r="J3458" t="s">
        <v>44</v>
      </c>
      <c r="K3458" t="s">
        <v>79</v>
      </c>
      <c r="L3458" t="s">
        <v>44</v>
      </c>
      <c r="M3458" t="s">
        <v>80</v>
      </c>
      <c r="N3458" t="s">
        <v>5073</v>
      </c>
      <c r="O3458" t="s">
        <v>5074</v>
      </c>
      <c r="P3458" t="s">
        <v>44</v>
      </c>
      <c r="Q3458" t="s">
        <v>44</v>
      </c>
      <c r="R3458" t="s">
        <v>44</v>
      </c>
      <c r="S3458" t="s">
        <v>33250</v>
      </c>
      <c r="T3458" t="s">
        <v>33251</v>
      </c>
      <c r="U3458" t="s">
        <v>44</v>
      </c>
      <c r="V3458" t="s">
        <v>429</v>
      </c>
      <c r="W3458" t="str">
        <f>_xlfn.XLOOKUP(Contact[[#This Row],[OwnerId]],User[Id],User[FullName],"",0)</f>
        <v>Hamish Coubray</v>
      </c>
      <c r="X3458" s="1">
        <v>41813.013460648152</v>
      </c>
      <c r="Y3458" t="s">
        <v>429</v>
      </c>
      <c r="Z3458" s="1">
        <v>42246.468530092592</v>
      </c>
      <c r="AA3458" t="s">
        <v>117</v>
      </c>
      <c r="AB3458" s="1">
        <v>42158</v>
      </c>
    </row>
    <row r="3459" spans="1:28" x14ac:dyDescent="0.25">
      <c r="A3459" t="s">
        <v>35244</v>
      </c>
      <c r="B3459" t="s">
        <v>14439</v>
      </c>
      <c r="C3459" t="str">
        <f>_xlfn.XLOOKUP(Contact[[#This Row],[AccountId]],Account_ID_Acc,Account_Name_acc,"na",0)</f>
        <v>Spacemaker</v>
      </c>
      <c r="D3459" t="s">
        <v>44</v>
      </c>
      <c r="E3459" t="s">
        <v>35245</v>
      </c>
      <c r="F3459" t="s">
        <v>35246</v>
      </c>
      <c r="G3459" t="s">
        <v>14441</v>
      </c>
      <c r="H3459" t="s">
        <v>643</v>
      </c>
      <c r="I3459" t="s">
        <v>44</v>
      </c>
      <c r="J3459" t="s">
        <v>44</v>
      </c>
      <c r="K3459" t="s">
        <v>79</v>
      </c>
      <c r="L3459" t="s">
        <v>44</v>
      </c>
      <c r="M3459" t="s">
        <v>80</v>
      </c>
      <c r="N3459" t="s">
        <v>35247</v>
      </c>
      <c r="O3459" t="s">
        <v>44</v>
      </c>
      <c r="P3459" t="s">
        <v>35248</v>
      </c>
      <c r="Q3459" t="s">
        <v>44</v>
      </c>
      <c r="R3459" t="s">
        <v>44</v>
      </c>
      <c r="S3459" t="s">
        <v>35249</v>
      </c>
      <c r="T3459" t="s">
        <v>21861</v>
      </c>
      <c r="U3459" t="s">
        <v>44</v>
      </c>
      <c r="V3459" t="s">
        <v>117</v>
      </c>
      <c r="W3459" t="str">
        <f>_xlfn.XLOOKUP(Contact[[#This Row],[OwnerId]],User[Id],User[FullName],"",0)</f>
        <v>Nick Coubray</v>
      </c>
      <c r="X3459" s="1">
        <v>41975.101782407408</v>
      </c>
      <c r="Y3459" t="s">
        <v>117</v>
      </c>
      <c r="Z3459" s="1">
        <v>42478.323946759258</v>
      </c>
      <c r="AA3459" t="s">
        <v>117</v>
      </c>
      <c r="AB3459" s="1">
        <v>42046</v>
      </c>
    </row>
    <row r="3460" spans="1:28" x14ac:dyDescent="0.25">
      <c r="A3460" t="s">
        <v>19677</v>
      </c>
      <c r="B3460" t="s">
        <v>57</v>
      </c>
      <c r="C3460" t="str">
        <f>_xlfn.XLOOKUP(Contact[[#This Row],[AccountId]],Account_ID_Acc,Account_Name_acc,"na",0)</f>
        <v>Spacemaker Saudi Arabia LLC</v>
      </c>
      <c r="D3460" t="s">
        <v>44</v>
      </c>
      <c r="E3460" t="s">
        <v>19678</v>
      </c>
      <c r="F3460" t="s">
        <v>19679</v>
      </c>
      <c r="G3460" t="s">
        <v>44</v>
      </c>
      <c r="H3460" t="s">
        <v>59</v>
      </c>
      <c r="I3460" t="s">
        <v>44</v>
      </c>
      <c r="J3460" t="s">
        <v>44</v>
      </c>
      <c r="K3460" t="s">
        <v>60</v>
      </c>
      <c r="L3460" t="s">
        <v>44</v>
      </c>
      <c r="M3460" t="s">
        <v>61</v>
      </c>
      <c r="N3460" t="s">
        <v>62</v>
      </c>
      <c r="O3460" t="s">
        <v>44</v>
      </c>
      <c r="P3460" t="s">
        <v>19680</v>
      </c>
      <c r="Q3460" t="s">
        <v>44</v>
      </c>
      <c r="R3460" t="s">
        <v>44</v>
      </c>
      <c r="S3460" t="s">
        <v>19681</v>
      </c>
      <c r="T3460" t="s">
        <v>44</v>
      </c>
      <c r="U3460" t="s">
        <v>44</v>
      </c>
      <c r="V3460" t="s">
        <v>54</v>
      </c>
      <c r="W3460" t="str">
        <f>_xlfn.XLOOKUP(Contact[[#This Row],[OwnerId]],User[Id],User[FullName],"",0)</f>
        <v>Deon Anderson</v>
      </c>
      <c r="X3460" s="1">
        <v>42344.93304398148</v>
      </c>
      <c r="Y3460" t="s">
        <v>54</v>
      </c>
      <c r="Z3460" s="1">
        <v>42344.93304398148</v>
      </c>
      <c r="AA3460" t="s">
        <v>54</v>
      </c>
      <c r="AB3460" s="1"/>
    </row>
    <row r="3461" spans="1:28" x14ac:dyDescent="0.25">
      <c r="A3461" t="s">
        <v>22501</v>
      </c>
      <c r="B3461" t="s">
        <v>13968</v>
      </c>
      <c r="C3461" t="str">
        <f>_xlfn.XLOOKUP(Contact[[#This Row],[AccountId]],Account_ID_Acc,Account_Name_acc,"na",0)</f>
        <v>Spanbild Holdings Limited</v>
      </c>
      <c r="D3461" t="s">
        <v>44</v>
      </c>
      <c r="E3461" t="s">
        <v>22502</v>
      </c>
      <c r="F3461" t="s">
        <v>22503</v>
      </c>
      <c r="G3461" t="s">
        <v>44</v>
      </c>
      <c r="H3461" t="s">
        <v>44</v>
      </c>
      <c r="I3461" t="s">
        <v>44</v>
      </c>
      <c r="J3461" t="s">
        <v>44</v>
      </c>
      <c r="K3461" t="s">
        <v>44</v>
      </c>
      <c r="L3461" t="s">
        <v>44</v>
      </c>
      <c r="M3461" t="s">
        <v>44</v>
      </c>
      <c r="N3461" t="s">
        <v>16182</v>
      </c>
      <c r="O3461" t="s">
        <v>44</v>
      </c>
      <c r="P3461" t="s">
        <v>44</v>
      </c>
      <c r="Q3461" t="s">
        <v>44</v>
      </c>
      <c r="R3461" t="s">
        <v>44</v>
      </c>
      <c r="S3461" t="s">
        <v>22504</v>
      </c>
      <c r="T3461" t="s">
        <v>22505</v>
      </c>
      <c r="U3461" t="s">
        <v>44</v>
      </c>
      <c r="V3461" t="s">
        <v>117</v>
      </c>
      <c r="W3461" t="str">
        <f>_xlfn.XLOOKUP(Contact[[#This Row],[OwnerId]],User[Id],User[FullName],"",0)</f>
        <v>Nick Coubray</v>
      </c>
      <c r="X3461" s="1">
        <v>42750.935532407406</v>
      </c>
      <c r="Y3461" t="s">
        <v>117</v>
      </c>
      <c r="Z3461" s="1">
        <v>42750.935532407406</v>
      </c>
      <c r="AA3461" t="s">
        <v>117</v>
      </c>
      <c r="AB3461" s="1"/>
    </row>
    <row r="3462" spans="1:28" x14ac:dyDescent="0.25">
      <c r="A3462" t="s">
        <v>34748</v>
      </c>
      <c r="B3462" t="s">
        <v>13968</v>
      </c>
      <c r="C3462" t="str">
        <f>_xlfn.XLOOKUP(Contact[[#This Row],[AccountId]],Account_ID_Acc,Account_Name_acc,"na",0)</f>
        <v>Spanbild Holdings Limited</v>
      </c>
      <c r="D3462" t="s">
        <v>44</v>
      </c>
      <c r="E3462" t="s">
        <v>34749</v>
      </c>
      <c r="F3462" t="s">
        <v>34750</v>
      </c>
      <c r="G3462" t="s">
        <v>13969</v>
      </c>
      <c r="H3462" t="s">
        <v>13970</v>
      </c>
      <c r="I3462" t="s">
        <v>44</v>
      </c>
      <c r="J3462" t="s">
        <v>13971</v>
      </c>
      <c r="K3462" t="s">
        <v>613</v>
      </c>
      <c r="L3462" t="s">
        <v>44</v>
      </c>
      <c r="M3462" t="s">
        <v>614</v>
      </c>
      <c r="N3462" t="s">
        <v>34751</v>
      </c>
      <c r="O3462" t="s">
        <v>44</v>
      </c>
      <c r="P3462" t="s">
        <v>34752</v>
      </c>
      <c r="Q3462" t="s">
        <v>44</v>
      </c>
      <c r="R3462" t="s">
        <v>44</v>
      </c>
      <c r="S3462" t="s">
        <v>34753</v>
      </c>
      <c r="T3462" t="s">
        <v>19676</v>
      </c>
      <c r="U3462" t="s">
        <v>44</v>
      </c>
      <c r="V3462" t="s">
        <v>117</v>
      </c>
      <c r="W3462" t="str">
        <f>_xlfn.XLOOKUP(Contact[[#This Row],[OwnerId]],User[Id],User[FullName],"",0)</f>
        <v>Nick Coubray</v>
      </c>
      <c r="X3462" s="1">
        <v>41924.971250000002</v>
      </c>
      <c r="Y3462" t="s">
        <v>117</v>
      </c>
      <c r="Z3462" s="1">
        <v>42246.468668981484</v>
      </c>
      <c r="AA3462" t="s">
        <v>117</v>
      </c>
      <c r="AB3462" s="1"/>
    </row>
    <row r="3463" spans="1:28" x14ac:dyDescent="0.25">
      <c r="A3463" t="s">
        <v>34763</v>
      </c>
      <c r="B3463" t="s">
        <v>13968</v>
      </c>
      <c r="C3463" t="str">
        <f>_xlfn.XLOOKUP(Contact[[#This Row],[AccountId]],Account_ID_Acc,Account_Name_acc,"na",0)</f>
        <v>Spanbild Holdings Limited</v>
      </c>
      <c r="D3463" t="s">
        <v>44</v>
      </c>
      <c r="E3463" t="s">
        <v>20303</v>
      </c>
      <c r="F3463" t="s">
        <v>25745</v>
      </c>
      <c r="G3463" t="s">
        <v>13969</v>
      </c>
      <c r="H3463" t="s">
        <v>13970</v>
      </c>
      <c r="I3463" t="s">
        <v>44</v>
      </c>
      <c r="J3463" t="s">
        <v>13971</v>
      </c>
      <c r="K3463" t="s">
        <v>613</v>
      </c>
      <c r="L3463" t="s">
        <v>44</v>
      </c>
      <c r="M3463" t="s">
        <v>614</v>
      </c>
      <c r="N3463" t="s">
        <v>34764</v>
      </c>
      <c r="O3463" t="s">
        <v>44</v>
      </c>
      <c r="P3463" t="s">
        <v>34765</v>
      </c>
      <c r="Q3463" t="s">
        <v>44</v>
      </c>
      <c r="R3463" t="s">
        <v>44</v>
      </c>
      <c r="S3463" t="s">
        <v>34766</v>
      </c>
      <c r="T3463" t="s">
        <v>20017</v>
      </c>
      <c r="U3463" t="s">
        <v>38136</v>
      </c>
      <c r="V3463" t="s">
        <v>117</v>
      </c>
      <c r="W3463" t="str">
        <f>_xlfn.XLOOKUP(Contact[[#This Row],[OwnerId]],User[Id],User[FullName],"",0)</f>
        <v>Nick Coubray</v>
      </c>
      <c r="X3463" s="1">
        <v>41924.975011574075</v>
      </c>
      <c r="Y3463" t="s">
        <v>117</v>
      </c>
      <c r="Z3463" s="1">
        <v>42750.936157407406</v>
      </c>
      <c r="AA3463" t="s">
        <v>117</v>
      </c>
      <c r="AB3463" s="1">
        <v>42137</v>
      </c>
    </row>
    <row r="3464" spans="1:28" x14ac:dyDescent="0.25">
      <c r="A3464" t="s">
        <v>36311</v>
      </c>
      <c r="B3464" t="s">
        <v>13968</v>
      </c>
      <c r="C3464" t="str">
        <f>_xlfn.XLOOKUP(Contact[[#This Row],[AccountId]],Account_ID_Acc,Account_Name_acc,"na",0)</f>
        <v>Spanbild Holdings Limited</v>
      </c>
      <c r="D3464" t="s">
        <v>19719</v>
      </c>
      <c r="E3464" t="s">
        <v>25436</v>
      </c>
      <c r="F3464" t="s">
        <v>27559</v>
      </c>
      <c r="G3464" t="s">
        <v>13969</v>
      </c>
      <c r="H3464" t="s">
        <v>13970</v>
      </c>
      <c r="I3464" t="s">
        <v>44</v>
      </c>
      <c r="J3464" t="s">
        <v>13971</v>
      </c>
      <c r="K3464" t="s">
        <v>613</v>
      </c>
      <c r="L3464" t="s">
        <v>44</v>
      </c>
      <c r="M3464" t="s">
        <v>614</v>
      </c>
      <c r="N3464" t="s">
        <v>16182</v>
      </c>
      <c r="O3464" t="s">
        <v>44</v>
      </c>
      <c r="P3464" t="s">
        <v>44</v>
      </c>
      <c r="Q3464" t="s">
        <v>44</v>
      </c>
      <c r="R3464" t="s">
        <v>44</v>
      </c>
      <c r="S3464" t="s">
        <v>36312</v>
      </c>
      <c r="T3464" t="s">
        <v>36313</v>
      </c>
      <c r="U3464" t="s">
        <v>44</v>
      </c>
      <c r="V3464" t="s">
        <v>429</v>
      </c>
      <c r="W3464" t="str">
        <f>_xlfn.XLOOKUP(Contact[[#This Row],[OwnerId]],User[Id],User[FullName],"",0)</f>
        <v>Hamish Coubray</v>
      </c>
      <c r="X3464" s="1">
        <v>42165.985486111109</v>
      </c>
      <c r="Y3464" t="s">
        <v>429</v>
      </c>
      <c r="Z3464" s="1">
        <v>42246.468692129631</v>
      </c>
      <c r="AA3464" t="s">
        <v>117</v>
      </c>
      <c r="AB3464" s="1">
        <v>42171</v>
      </c>
    </row>
    <row r="3465" spans="1:28" x14ac:dyDescent="0.25">
      <c r="A3465" t="s">
        <v>24591</v>
      </c>
      <c r="B3465" t="s">
        <v>17813</v>
      </c>
      <c r="C3465" t="str">
        <f>_xlfn.XLOOKUP(Contact[[#This Row],[AccountId]],Account_ID_Acc,Account_Name_acc,"na",0)</f>
        <v>Spanbild Projects</v>
      </c>
      <c r="D3465" t="s">
        <v>44</v>
      </c>
      <c r="E3465" t="s">
        <v>24592</v>
      </c>
      <c r="F3465" t="s">
        <v>24593</v>
      </c>
      <c r="G3465" t="s">
        <v>24594</v>
      </c>
      <c r="H3465" t="s">
        <v>44</v>
      </c>
      <c r="I3465" t="s">
        <v>44</v>
      </c>
      <c r="J3465" t="s">
        <v>13971</v>
      </c>
      <c r="K3465" t="s">
        <v>613</v>
      </c>
      <c r="L3465" t="s">
        <v>44</v>
      </c>
      <c r="M3465" t="s">
        <v>614</v>
      </c>
      <c r="N3465" t="s">
        <v>24595</v>
      </c>
      <c r="O3465" t="s">
        <v>44</v>
      </c>
      <c r="P3465" t="s">
        <v>44</v>
      </c>
      <c r="Q3465" t="s">
        <v>44</v>
      </c>
      <c r="R3465" t="s">
        <v>44</v>
      </c>
      <c r="S3465" t="s">
        <v>24596</v>
      </c>
      <c r="T3465" t="s">
        <v>24597</v>
      </c>
      <c r="U3465" t="s">
        <v>44</v>
      </c>
      <c r="V3465" t="s">
        <v>117</v>
      </c>
      <c r="W3465" t="str">
        <f>_xlfn.XLOOKUP(Contact[[#This Row],[OwnerId]],User[Id],User[FullName],"",0)</f>
        <v>Nick Coubray</v>
      </c>
      <c r="X3465" s="1">
        <v>43171.903460648151</v>
      </c>
      <c r="Y3465" t="s">
        <v>117</v>
      </c>
      <c r="Z3465" s="1">
        <v>43171.903460648151</v>
      </c>
      <c r="AA3465" t="s">
        <v>117</v>
      </c>
      <c r="AB3465" s="1"/>
    </row>
    <row r="3466" spans="1:28" x14ac:dyDescent="0.25">
      <c r="A3466" t="s">
        <v>36144</v>
      </c>
      <c r="B3466" t="s">
        <v>17813</v>
      </c>
      <c r="C3466" t="str">
        <f>_xlfn.XLOOKUP(Contact[[#This Row],[AccountId]],Account_ID_Acc,Account_Name_acc,"na",0)</f>
        <v>Spanbild Projects</v>
      </c>
      <c r="D3466" t="s">
        <v>44</v>
      </c>
      <c r="E3466" t="s">
        <v>19720</v>
      </c>
      <c r="F3466" t="s">
        <v>28837</v>
      </c>
      <c r="G3466" t="s">
        <v>13969</v>
      </c>
      <c r="H3466" t="s">
        <v>13970</v>
      </c>
      <c r="I3466" t="s">
        <v>44</v>
      </c>
      <c r="J3466" t="s">
        <v>13971</v>
      </c>
      <c r="K3466" t="s">
        <v>613</v>
      </c>
      <c r="L3466" t="s">
        <v>44</v>
      </c>
      <c r="M3466" t="s">
        <v>614</v>
      </c>
      <c r="N3466" t="s">
        <v>16182</v>
      </c>
      <c r="O3466" t="s">
        <v>44</v>
      </c>
      <c r="P3466" t="s">
        <v>36145</v>
      </c>
      <c r="Q3466" t="s">
        <v>44</v>
      </c>
      <c r="R3466" t="s">
        <v>44</v>
      </c>
      <c r="S3466" t="s">
        <v>36146</v>
      </c>
      <c r="T3466" t="s">
        <v>36147</v>
      </c>
      <c r="U3466" t="s">
        <v>44</v>
      </c>
      <c r="V3466" t="s">
        <v>117</v>
      </c>
      <c r="W3466" t="str">
        <f>_xlfn.XLOOKUP(Contact[[#This Row],[OwnerId]],User[Id],User[FullName],"",0)</f>
        <v>Nick Coubray</v>
      </c>
      <c r="X3466" s="1">
        <v>42141.835868055554</v>
      </c>
      <c r="Y3466" t="s">
        <v>117</v>
      </c>
      <c r="Z3466" s="1">
        <v>42246.468692129631</v>
      </c>
      <c r="AA3466" t="s">
        <v>117</v>
      </c>
      <c r="AB3466" s="1">
        <v>42317</v>
      </c>
    </row>
    <row r="3467" spans="1:28" x14ac:dyDescent="0.25">
      <c r="A3467" t="s">
        <v>21774</v>
      </c>
      <c r="B3467" t="s">
        <v>2715</v>
      </c>
      <c r="C3467" t="str">
        <f>_xlfn.XLOOKUP(Contact[[#This Row],[AccountId]],Account_ID_Acc,Account_Name_acc,"na",0)</f>
        <v>Spanlite UK Ltd</v>
      </c>
      <c r="D3467" t="s">
        <v>44</v>
      </c>
      <c r="E3467" t="s">
        <v>21775</v>
      </c>
      <c r="F3467" t="s">
        <v>21776</v>
      </c>
      <c r="G3467" t="s">
        <v>2717</v>
      </c>
      <c r="H3467" t="s">
        <v>2718</v>
      </c>
      <c r="I3467" t="s">
        <v>44</v>
      </c>
      <c r="J3467" t="s">
        <v>2719</v>
      </c>
      <c r="K3467" t="s">
        <v>214</v>
      </c>
      <c r="L3467" t="s">
        <v>44</v>
      </c>
      <c r="M3467" t="s">
        <v>215</v>
      </c>
      <c r="N3467" t="s">
        <v>2720</v>
      </c>
      <c r="O3467" t="s">
        <v>44</v>
      </c>
      <c r="P3467" t="s">
        <v>21777</v>
      </c>
      <c r="Q3467" t="s">
        <v>44</v>
      </c>
      <c r="R3467" t="s">
        <v>44</v>
      </c>
      <c r="S3467" t="s">
        <v>21778</v>
      </c>
      <c r="T3467" t="s">
        <v>19841</v>
      </c>
      <c r="U3467" t="s">
        <v>37862</v>
      </c>
      <c r="V3467" t="s">
        <v>54</v>
      </c>
      <c r="W3467" t="str">
        <f>_xlfn.XLOOKUP(Contact[[#This Row],[OwnerId]],User[Id],User[FullName],"",0)</f>
        <v>Deon Anderson</v>
      </c>
      <c r="X3467" s="1">
        <v>42659.695081018515</v>
      </c>
      <c r="Y3467" t="s">
        <v>117</v>
      </c>
      <c r="Z3467" s="1">
        <v>42680.870578703703</v>
      </c>
      <c r="AA3467" t="s">
        <v>117</v>
      </c>
      <c r="AB3467" s="1">
        <v>42681</v>
      </c>
    </row>
    <row r="3468" spans="1:28" x14ac:dyDescent="0.25">
      <c r="A3468" t="s">
        <v>33837</v>
      </c>
      <c r="B3468" t="s">
        <v>15250</v>
      </c>
      <c r="C3468" t="str">
        <f>_xlfn.XLOOKUP(Contact[[#This Row],[AccountId]],Account_ID_Acc,Account_Name_acc,"na",0)</f>
        <v>Spantec</v>
      </c>
      <c r="D3468" t="s">
        <v>44</v>
      </c>
      <c r="E3468" t="s">
        <v>23220</v>
      </c>
      <c r="F3468" t="s">
        <v>22618</v>
      </c>
      <c r="G3468" t="s">
        <v>44</v>
      </c>
      <c r="H3468" t="s">
        <v>44</v>
      </c>
      <c r="I3468" t="s">
        <v>44</v>
      </c>
      <c r="J3468" t="s">
        <v>44</v>
      </c>
      <c r="K3468" t="s">
        <v>251</v>
      </c>
      <c r="L3468" t="s">
        <v>44</v>
      </c>
      <c r="M3468" t="s">
        <v>253</v>
      </c>
      <c r="N3468" t="s">
        <v>15252</v>
      </c>
      <c r="O3468" t="s">
        <v>44</v>
      </c>
      <c r="P3468" t="s">
        <v>44</v>
      </c>
      <c r="Q3468" t="s">
        <v>44</v>
      </c>
      <c r="R3468" t="s">
        <v>44</v>
      </c>
      <c r="S3468" t="s">
        <v>33838</v>
      </c>
      <c r="T3468" t="s">
        <v>44</v>
      </c>
      <c r="U3468" t="s">
        <v>44</v>
      </c>
      <c r="V3468" t="s">
        <v>429</v>
      </c>
      <c r="W3468" t="str">
        <f>_xlfn.XLOOKUP(Contact[[#This Row],[OwnerId]],User[Id],User[FullName],"",0)</f>
        <v>Hamish Coubray</v>
      </c>
      <c r="X3468" s="1">
        <v>41871.093472222223</v>
      </c>
      <c r="Y3468" t="s">
        <v>5155</v>
      </c>
      <c r="Z3468" s="1">
        <v>42246.468634259261</v>
      </c>
      <c r="AA3468" t="s">
        <v>117</v>
      </c>
      <c r="AB3468" s="1">
        <v>42852</v>
      </c>
    </row>
    <row r="3469" spans="1:28" x14ac:dyDescent="0.25">
      <c r="A3469" t="s">
        <v>20863</v>
      </c>
      <c r="B3469" t="s">
        <v>1695</v>
      </c>
      <c r="C3469" t="str">
        <f>_xlfn.XLOOKUP(Contact[[#This Row],[AccountId]],Account_ID_Acc,Account_Name_acc,"na",0)</f>
        <v>Spark homes</v>
      </c>
      <c r="D3469" t="s">
        <v>20143</v>
      </c>
      <c r="E3469" t="s">
        <v>20864</v>
      </c>
      <c r="F3469" t="s">
        <v>20865</v>
      </c>
      <c r="G3469" t="s">
        <v>1697</v>
      </c>
      <c r="H3469" t="s">
        <v>1698</v>
      </c>
      <c r="I3469" t="s">
        <v>635</v>
      </c>
      <c r="J3469" t="s">
        <v>1699</v>
      </c>
      <c r="K3469" t="s">
        <v>251</v>
      </c>
      <c r="L3469" t="s">
        <v>637</v>
      </c>
      <c r="M3469" t="s">
        <v>253</v>
      </c>
      <c r="N3469" t="s">
        <v>1700</v>
      </c>
      <c r="O3469" t="s">
        <v>44</v>
      </c>
      <c r="P3469" t="s">
        <v>20866</v>
      </c>
      <c r="Q3469" t="s">
        <v>44</v>
      </c>
      <c r="R3469" t="s">
        <v>44</v>
      </c>
      <c r="S3469" t="s">
        <v>20867</v>
      </c>
      <c r="T3469" t="s">
        <v>44</v>
      </c>
      <c r="U3469" t="s">
        <v>44</v>
      </c>
      <c r="V3469" t="s">
        <v>256</v>
      </c>
      <c r="W3469" t="str">
        <f>_xlfn.XLOOKUP(Contact[[#This Row],[OwnerId]],User[Id],User[FullName],"",0)</f>
        <v>Alan Mehrten</v>
      </c>
      <c r="X3469" s="1">
        <v>42490.56554398148</v>
      </c>
      <c r="Y3469" t="s">
        <v>256</v>
      </c>
      <c r="Z3469" s="1">
        <v>42490.576597222222</v>
      </c>
      <c r="AA3469" t="s">
        <v>256</v>
      </c>
      <c r="AB3469" s="1">
        <v>42852</v>
      </c>
    </row>
    <row r="3470" spans="1:28" x14ac:dyDescent="0.25">
      <c r="A3470" t="s">
        <v>31792</v>
      </c>
      <c r="B3470" t="s">
        <v>12238</v>
      </c>
      <c r="C3470" t="str">
        <f>_xlfn.XLOOKUP(Contact[[#This Row],[AccountId]],Account_ID_Acc,Account_Name_acc,"na",0)</f>
        <v>SPARK INNOVATION</v>
      </c>
      <c r="D3470" t="s">
        <v>19719</v>
      </c>
      <c r="E3470" t="s">
        <v>25536</v>
      </c>
      <c r="F3470" t="s">
        <v>31793</v>
      </c>
      <c r="G3470" t="s">
        <v>12240</v>
      </c>
      <c r="H3470" t="s">
        <v>12241</v>
      </c>
      <c r="I3470" t="s">
        <v>44</v>
      </c>
      <c r="J3470" t="s">
        <v>12242</v>
      </c>
      <c r="K3470" t="s">
        <v>168</v>
      </c>
      <c r="L3470" t="s">
        <v>44</v>
      </c>
      <c r="M3470" t="s">
        <v>169</v>
      </c>
      <c r="N3470" t="s">
        <v>12243</v>
      </c>
      <c r="O3470" t="s">
        <v>44</v>
      </c>
      <c r="P3470" t="s">
        <v>12243</v>
      </c>
      <c r="Q3470" t="s">
        <v>44</v>
      </c>
      <c r="R3470" t="s">
        <v>44</v>
      </c>
      <c r="S3470" t="s">
        <v>31794</v>
      </c>
      <c r="T3470" t="s">
        <v>20017</v>
      </c>
      <c r="U3470" t="s">
        <v>44</v>
      </c>
      <c r="V3470" t="s">
        <v>172</v>
      </c>
      <c r="W3470" t="str">
        <f>_xlfn.XLOOKUP(Contact[[#This Row],[OwnerId]],User[Id],User[FullName],"",0)</f>
        <v>Hubert Wozniak</v>
      </c>
      <c r="X3470" s="1">
        <v>43879.932476851849</v>
      </c>
      <c r="Y3470" t="s">
        <v>172</v>
      </c>
      <c r="Z3470" s="1">
        <v>43879.932476851849</v>
      </c>
      <c r="AA3470" t="s">
        <v>172</v>
      </c>
      <c r="AB3470" s="1"/>
    </row>
    <row r="3471" spans="1:28" x14ac:dyDescent="0.25">
      <c r="A3471" t="s">
        <v>37772</v>
      </c>
      <c r="B3471" t="s">
        <v>19613</v>
      </c>
      <c r="C3471" t="str">
        <f>_xlfn.XLOOKUP(Contact[[#This Row],[AccountId]],Account_ID_Acc,Account_Name_acc,"na",0)</f>
        <v>Spaze Towers Pvt Ltd</v>
      </c>
      <c r="D3471" t="s">
        <v>44</v>
      </c>
      <c r="E3471" t="s">
        <v>37773</v>
      </c>
      <c r="F3471" t="s">
        <v>37774</v>
      </c>
      <c r="G3471" t="s">
        <v>19615</v>
      </c>
      <c r="H3471" t="s">
        <v>44</v>
      </c>
      <c r="I3471" t="s">
        <v>19616</v>
      </c>
      <c r="J3471" t="s">
        <v>44</v>
      </c>
      <c r="K3471" t="s">
        <v>93</v>
      </c>
      <c r="L3471" t="s">
        <v>2876</v>
      </c>
      <c r="M3471" t="s">
        <v>94</v>
      </c>
      <c r="N3471" t="s">
        <v>19617</v>
      </c>
      <c r="O3471" t="s">
        <v>44</v>
      </c>
      <c r="P3471" t="s">
        <v>44</v>
      </c>
      <c r="Q3471" t="s">
        <v>44</v>
      </c>
      <c r="R3471" t="s">
        <v>44</v>
      </c>
      <c r="S3471" t="s">
        <v>37775</v>
      </c>
      <c r="T3471" t="s">
        <v>44</v>
      </c>
      <c r="U3471" t="s">
        <v>44</v>
      </c>
      <c r="V3471" t="s">
        <v>54</v>
      </c>
      <c r="W3471" t="str">
        <f>_xlfn.XLOOKUP(Contact[[#This Row],[OwnerId]],User[Id],User[FullName],"",0)</f>
        <v>Deon Anderson</v>
      </c>
      <c r="X3471" s="1">
        <v>42339.074259259258</v>
      </c>
      <c r="Y3471" t="s">
        <v>54</v>
      </c>
      <c r="Z3471" s="1">
        <v>42339.074259259258</v>
      </c>
      <c r="AA3471" t="s">
        <v>54</v>
      </c>
      <c r="AB3471" s="1"/>
    </row>
    <row r="3472" spans="1:28" x14ac:dyDescent="0.25">
      <c r="A3472" t="s">
        <v>32697</v>
      </c>
      <c r="B3472" t="s">
        <v>13355</v>
      </c>
      <c r="C3472" t="str">
        <f>_xlfn.XLOOKUP(Contact[[#This Row],[AccountId]],Account_ID_Acc,Account_Name_acc,"na",0)</f>
        <v>Spec Story Konstrukcija Sankt-Peterburg</v>
      </c>
      <c r="D3472" t="s">
        <v>44</v>
      </c>
      <c r="E3472" t="s">
        <v>22601</v>
      </c>
      <c r="F3472" t="s">
        <v>32698</v>
      </c>
      <c r="G3472" t="s">
        <v>44</v>
      </c>
      <c r="H3472" t="s">
        <v>4201</v>
      </c>
      <c r="I3472" t="s">
        <v>44</v>
      </c>
      <c r="J3472" t="s">
        <v>44</v>
      </c>
      <c r="K3472" t="s">
        <v>224</v>
      </c>
      <c r="L3472" t="s">
        <v>44</v>
      </c>
      <c r="M3472" t="s">
        <v>225</v>
      </c>
      <c r="N3472" t="s">
        <v>13357</v>
      </c>
      <c r="O3472" t="s">
        <v>44</v>
      </c>
      <c r="P3472" t="s">
        <v>44</v>
      </c>
      <c r="Q3472" t="s">
        <v>44</v>
      </c>
      <c r="R3472" t="s">
        <v>44</v>
      </c>
      <c r="S3472" t="s">
        <v>32699</v>
      </c>
      <c r="T3472" t="s">
        <v>44</v>
      </c>
      <c r="U3472" t="s">
        <v>44</v>
      </c>
      <c r="V3472" t="s">
        <v>227</v>
      </c>
      <c r="W3472" t="str">
        <f>_xlfn.XLOOKUP(Contact[[#This Row],[OwnerId]],User[Id],User[FullName],"",0)</f>
        <v>Igor Davidiuk</v>
      </c>
      <c r="X3472" s="1">
        <v>41794.012627314813</v>
      </c>
      <c r="Y3472" t="s">
        <v>429</v>
      </c>
      <c r="Z3472" s="1">
        <v>42246.468530092592</v>
      </c>
      <c r="AA3472" t="s">
        <v>117</v>
      </c>
      <c r="AB3472" s="1"/>
    </row>
    <row r="3473" spans="1:28" x14ac:dyDescent="0.25">
      <c r="A3473" t="s">
        <v>34213</v>
      </c>
      <c r="B3473" t="s">
        <v>15639</v>
      </c>
      <c r="C3473" t="str">
        <f>_xlfn.XLOOKUP(Contact[[#This Row],[AccountId]],Account_ID_Acc,Account_Name_acc,"na",0)</f>
        <v>Specmashtrans Ltd</v>
      </c>
      <c r="D3473" t="s">
        <v>44</v>
      </c>
      <c r="E3473" t="s">
        <v>20785</v>
      </c>
      <c r="F3473" t="s">
        <v>21279</v>
      </c>
      <c r="G3473" t="s">
        <v>44</v>
      </c>
      <c r="H3473" t="s">
        <v>44</v>
      </c>
      <c r="I3473" t="s">
        <v>44</v>
      </c>
      <c r="J3473" t="s">
        <v>44</v>
      </c>
      <c r="K3473" t="s">
        <v>224</v>
      </c>
      <c r="L3473" t="s">
        <v>44</v>
      </c>
      <c r="M3473" t="s">
        <v>225</v>
      </c>
      <c r="N3473" t="s">
        <v>15641</v>
      </c>
      <c r="O3473" t="s">
        <v>44</v>
      </c>
      <c r="P3473" t="s">
        <v>44</v>
      </c>
      <c r="Q3473" t="s">
        <v>44</v>
      </c>
      <c r="R3473" t="s">
        <v>44</v>
      </c>
      <c r="S3473" t="s">
        <v>34214</v>
      </c>
      <c r="T3473" t="s">
        <v>44</v>
      </c>
      <c r="U3473" t="s">
        <v>44</v>
      </c>
      <c r="V3473" t="s">
        <v>227</v>
      </c>
      <c r="W3473" t="str">
        <f>_xlfn.XLOOKUP(Contact[[#This Row],[OwnerId]],User[Id],User[FullName],"",0)</f>
        <v>Igor Davidiuk</v>
      </c>
      <c r="X3473" s="1">
        <v>41877.064837962964</v>
      </c>
      <c r="Y3473" t="s">
        <v>5155</v>
      </c>
      <c r="Z3473" s="1">
        <v>42246.468634259261</v>
      </c>
      <c r="AA3473" t="s">
        <v>117</v>
      </c>
      <c r="AB3473" s="1"/>
    </row>
    <row r="3474" spans="1:28" x14ac:dyDescent="0.25">
      <c r="A3474" t="s">
        <v>33027</v>
      </c>
      <c r="B3474" t="s">
        <v>13848</v>
      </c>
      <c r="C3474" t="str">
        <f>_xlfn.XLOOKUP(Contact[[#This Row],[AccountId]],Account_ID_Acc,Account_Name_acc,"na",0)</f>
        <v>SPECMONTAZH BK</v>
      </c>
      <c r="D3474" t="s">
        <v>19719</v>
      </c>
      <c r="E3474" t="s">
        <v>33028</v>
      </c>
      <c r="F3474" t="s">
        <v>33029</v>
      </c>
      <c r="G3474" t="s">
        <v>44</v>
      </c>
      <c r="H3474" t="s">
        <v>13850</v>
      </c>
      <c r="I3474" t="s">
        <v>44</v>
      </c>
      <c r="J3474" t="s">
        <v>44</v>
      </c>
      <c r="K3474" t="s">
        <v>439</v>
      </c>
      <c r="L3474" t="s">
        <v>44</v>
      </c>
      <c r="M3474" t="s">
        <v>440</v>
      </c>
      <c r="N3474" t="s">
        <v>13851</v>
      </c>
      <c r="O3474" t="s">
        <v>44</v>
      </c>
      <c r="P3474" t="s">
        <v>44</v>
      </c>
      <c r="Q3474" t="s">
        <v>44</v>
      </c>
      <c r="R3474" t="s">
        <v>44</v>
      </c>
      <c r="S3474" t="s">
        <v>33030</v>
      </c>
      <c r="T3474" t="s">
        <v>44</v>
      </c>
      <c r="U3474" t="s">
        <v>44</v>
      </c>
      <c r="V3474" t="s">
        <v>429</v>
      </c>
      <c r="W3474" t="str">
        <f>_xlfn.XLOOKUP(Contact[[#This Row],[OwnerId]],User[Id],User[FullName],"",0)</f>
        <v>Hamish Coubray</v>
      </c>
      <c r="X3474" s="1">
        <v>41798.987685185188</v>
      </c>
      <c r="Y3474" t="s">
        <v>429</v>
      </c>
      <c r="Z3474" s="1">
        <v>42246.468599537038</v>
      </c>
      <c r="AA3474" t="s">
        <v>117</v>
      </c>
      <c r="AB3474" s="1"/>
    </row>
    <row r="3475" spans="1:28" x14ac:dyDescent="0.25">
      <c r="A3475" t="s">
        <v>32829</v>
      </c>
      <c r="B3475" t="s">
        <v>13566</v>
      </c>
      <c r="C3475" t="str">
        <f>_xlfn.XLOOKUP(Contact[[#This Row],[AccountId]],Account_ID_Acc,Account_Name_acc,"na",0)</f>
        <v>SpecStroyKonstrukcija</v>
      </c>
      <c r="D3475" t="s">
        <v>44</v>
      </c>
      <c r="E3475" t="s">
        <v>32830</v>
      </c>
      <c r="F3475" t="s">
        <v>32831</v>
      </c>
      <c r="G3475" t="s">
        <v>13568</v>
      </c>
      <c r="H3475" t="s">
        <v>1574</v>
      </c>
      <c r="I3475" t="s">
        <v>44</v>
      </c>
      <c r="J3475" t="s">
        <v>44</v>
      </c>
      <c r="K3475" t="s">
        <v>224</v>
      </c>
      <c r="L3475" t="s">
        <v>44</v>
      </c>
      <c r="M3475" t="s">
        <v>225</v>
      </c>
      <c r="N3475" t="s">
        <v>13569</v>
      </c>
      <c r="O3475" t="s">
        <v>44</v>
      </c>
      <c r="P3475" t="s">
        <v>44</v>
      </c>
      <c r="Q3475" t="s">
        <v>44</v>
      </c>
      <c r="R3475" t="s">
        <v>44</v>
      </c>
      <c r="S3475" t="s">
        <v>32832</v>
      </c>
      <c r="T3475" t="s">
        <v>44</v>
      </c>
      <c r="U3475" t="s">
        <v>44</v>
      </c>
      <c r="V3475" t="s">
        <v>227</v>
      </c>
      <c r="W3475" t="str">
        <f>_xlfn.XLOOKUP(Contact[[#This Row],[OwnerId]],User[Id],User[FullName],"",0)</f>
        <v>Igor Davidiuk</v>
      </c>
      <c r="X3475" s="1">
        <v>41794.198391203703</v>
      </c>
      <c r="Y3475" t="s">
        <v>429</v>
      </c>
      <c r="Z3475" s="1">
        <v>42246.468530092592</v>
      </c>
      <c r="AA3475" t="s">
        <v>117</v>
      </c>
      <c r="AB3475" s="1"/>
    </row>
    <row r="3476" spans="1:28" x14ac:dyDescent="0.25">
      <c r="A3476" t="s">
        <v>22631</v>
      </c>
      <c r="B3476" t="s">
        <v>3459</v>
      </c>
      <c r="C3476" t="str">
        <f>_xlfn.XLOOKUP(Contact[[#This Row],[AccountId]],Account_ID_Acc,Account_Name_acc,"na",0)</f>
        <v>Specta Decor Pvt. Ltd.</v>
      </c>
      <c r="D3476" t="s">
        <v>44</v>
      </c>
      <c r="E3476" t="s">
        <v>22632</v>
      </c>
      <c r="F3476" t="s">
        <v>3598</v>
      </c>
      <c r="G3476" t="s">
        <v>44</v>
      </c>
      <c r="H3476" t="s">
        <v>44</v>
      </c>
      <c r="I3476" t="s">
        <v>44</v>
      </c>
      <c r="J3476" t="s">
        <v>44</v>
      </c>
      <c r="K3476" t="s">
        <v>44</v>
      </c>
      <c r="L3476" t="s">
        <v>44</v>
      </c>
      <c r="M3476" t="s">
        <v>44</v>
      </c>
      <c r="N3476" t="s">
        <v>22633</v>
      </c>
      <c r="O3476" t="s">
        <v>44</v>
      </c>
      <c r="P3476" t="s">
        <v>22634</v>
      </c>
      <c r="Q3476" t="s">
        <v>44</v>
      </c>
      <c r="R3476" t="s">
        <v>44</v>
      </c>
      <c r="S3476" t="s">
        <v>22635</v>
      </c>
      <c r="T3476" t="s">
        <v>44</v>
      </c>
      <c r="U3476" t="s">
        <v>44</v>
      </c>
      <c r="V3476" t="s">
        <v>54</v>
      </c>
      <c r="W3476" t="str">
        <f>_xlfn.XLOOKUP(Contact[[#This Row],[OwnerId]],User[Id],User[FullName],"",0)</f>
        <v>Deon Anderson</v>
      </c>
      <c r="X3476" s="1">
        <v>42773.797662037039</v>
      </c>
      <c r="Y3476" t="s">
        <v>54</v>
      </c>
      <c r="Z3476" s="1">
        <v>42773.797662037039</v>
      </c>
      <c r="AA3476" t="s">
        <v>54</v>
      </c>
      <c r="AB3476" s="1">
        <v>42774</v>
      </c>
    </row>
    <row r="3477" spans="1:28" x14ac:dyDescent="0.25">
      <c r="A3477" t="s">
        <v>31470</v>
      </c>
      <c r="B3477" t="s">
        <v>12041</v>
      </c>
      <c r="C3477" t="str">
        <f>_xlfn.XLOOKUP(Contact[[#This Row],[AccountId]],Account_ID_Acc,Account_Name_acc,"na",0)</f>
        <v>Spectrum Capital</v>
      </c>
      <c r="D3477" t="s">
        <v>44</v>
      </c>
      <c r="E3477" t="s">
        <v>31471</v>
      </c>
      <c r="F3477" t="s">
        <v>31472</v>
      </c>
      <c r="G3477" t="s">
        <v>12043</v>
      </c>
      <c r="H3477" t="s">
        <v>12044</v>
      </c>
      <c r="I3477" t="s">
        <v>2533</v>
      </c>
      <c r="J3477" t="s">
        <v>12045</v>
      </c>
      <c r="K3477" t="s">
        <v>110</v>
      </c>
      <c r="L3477" t="s">
        <v>2535</v>
      </c>
      <c r="M3477" t="s">
        <v>112</v>
      </c>
      <c r="N3477" t="s">
        <v>12046</v>
      </c>
      <c r="O3477" t="s">
        <v>44</v>
      </c>
      <c r="P3477" t="s">
        <v>44</v>
      </c>
      <c r="Q3477" t="s">
        <v>44</v>
      </c>
      <c r="R3477" t="s">
        <v>44</v>
      </c>
      <c r="S3477" t="s">
        <v>44</v>
      </c>
      <c r="T3477" t="s">
        <v>23658</v>
      </c>
      <c r="U3477" t="s">
        <v>44</v>
      </c>
      <c r="V3477" t="s">
        <v>116</v>
      </c>
      <c r="W3477" t="str">
        <f>_xlfn.XLOOKUP(Contact[[#This Row],[OwnerId]],User[Id],User[FullName],"",0)</f>
        <v>Thomas Reed</v>
      </c>
      <c r="X3477" s="1">
        <v>43860.041412037041</v>
      </c>
      <c r="Y3477" t="s">
        <v>160</v>
      </c>
      <c r="Z3477" s="1">
        <v>43866.090277777781</v>
      </c>
      <c r="AA3477" t="s">
        <v>160</v>
      </c>
      <c r="AB3477" s="1"/>
    </row>
    <row r="3478" spans="1:28" x14ac:dyDescent="0.25">
      <c r="A3478" t="s">
        <v>34018</v>
      </c>
      <c r="B3478" t="s">
        <v>15426</v>
      </c>
      <c r="C3478" t="str">
        <f>_xlfn.XLOOKUP(Contact[[#This Row],[AccountId]],Account_ID_Acc,Account_Name_acc,"na",0)</f>
        <v>Speed Span</v>
      </c>
      <c r="D3478" t="s">
        <v>44</v>
      </c>
      <c r="E3478" t="s">
        <v>34019</v>
      </c>
      <c r="F3478" t="s">
        <v>34020</v>
      </c>
      <c r="G3478" t="s">
        <v>44</v>
      </c>
      <c r="H3478" t="s">
        <v>44</v>
      </c>
      <c r="I3478" t="s">
        <v>44</v>
      </c>
      <c r="J3478" t="s">
        <v>44</v>
      </c>
      <c r="K3478" t="s">
        <v>2286</v>
      </c>
      <c r="L3478" t="s">
        <v>44</v>
      </c>
      <c r="M3478" t="s">
        <v>2287</v>
      </c>
      <c r="N3478" t="s">
        <v>15428</v>
      </c>
      <c r="O3478" t="s">
        <v>44</v>
      </c>
      <c r="P3478" t="s">
        <v>44</v>
      </c>
      <c r="Q3478" t="s">
        <v>44</v>
      </c>
      <c r="R3478" t="s">
        <v>44</v>
      </c>
      <c r="S3478" t="s">
        <v>34021</v>
      </c>
      <c r="T3478" t="s">
        <v>44</v>
      </c>
      <c r="U3478" t="s">
        <v>44</v>
      </c>
      <c r="V3478" t="s">
        <v>5155</v>
      </c>
      <c r="W3478" t="str">
        <f>_xlfn.XLOOKUP(Contact[[#This Row],[OwnerId]],User[Id],User[FullName],"",0)</f>
        <v>Howick Service &amp; Support</v>
      </c>
      <c r="X3478" s="1">
        <v>41873.106678240743</v>
      </c>
      <c r="Y3478" t="s">
        <v>5155</v>
      </c>
      <c r="Z3478" s="1">
        <v>42246.468634259261</v>
      </c>
      <c r="AA3478" t="s">
        <v>117</v>
      </c>
      <c r="AB3478" s="1"/>
    </row>
    <row r="3479" spans="1:28" x14ac:dyDescent="0.25">
      <c r="A3479" t="s">
        <v>32474</v>
      </c>
      <c r="B3479" t="s">
        <v>12898</v>
      </c>
      <c r="C3479" t="str">
        <f>_xlfn.XLOOKUP(Contact[[#This Row],[AccountId]],Account_ID_Acc,Account_Name_acc,"na",0)</f>
        <v>Speedfloor</v>
      </c>
      <c r="D3479" t="s">
        <v>44</v>
      </c>
      <c r="E3479" t="s">
        <v>24887</v>
      </c>
      <c r="F3479" t="s">
        <v>32475</v>
      </c>
      <c r="G3479" t="s">
        <v>12899</v>
      </c>
      <c r="H3479" t="s">
        <v>12900</v>
      </c>
      <c r="I3479" t="s">
        <v>44</v>
      </c>
      <c r="J3479" t="s">
        <v>44</v>
      </c>
      <c r="K3479" t="s">
        <v>613</v>
      </c>
      <c r="L3479" t="s">
        <v>44</v>
      </c>
      <c r="M3479" t="s">
        <v>614</v>
      </c>
      <c r="N3479" t="s">
        <v>12901</v>
      </c>
      <c r="O3479" t="s">
        <v>44</v>
      </c>
      <c r="P3479" t="s">
        <v>32476</v>
      </c>
      <c r="Q3479" t="s">
        <v>44</v>
      </c>
      <c r="R3479" t="s">
        <v>44</v>
      </c>
      <c r="S3479" t="s">
        <v>32477</v>
      </c>
      <c r="T3479" t="s">
        <v>44</v>
      </c>
      <c r="U3479" t="s">
        <v>44</v>
      </c>
      <c r="V3479" t="s">
        <v>117</v>
      </c>
      <c r="W3479" t="str">
        <f>_xlfn.XLOOKUP(Contact[[#This Row],[OwnerId]],User[Id],User[FullName],"",0)</f>
        <v>Nick Coubray</v>
      </c>
      <c r="X3479" s="1">
        <v>41738.056377314817</v>
      </c>
      <c r="Y3479" t="s">
        <v>117</v>
      </c>
      <c r="Z3479" s="1">
        <v>42478.326886574076</v>
      </c>
      <c r="AA3479" t="s">
        <v>117</v>
      </c>
      <c r="AB3479" s="1"/>
    </row>
    <row r="3480" spans="1:28" x14ac:dyDescent="0.25">
      <c r="A3480" t="s">
        <v>20742</v>
      </c>
      <c r="B3480" t="s">
        <v>1584</v>
      </c>
      <c r="C3480" t="str">
        <f>_xlfn.XLOOKUP(Contact[[#This Row],[AccountId]],Account_ID_Acc,Account_Name_acc,"na",0)</f>
        <v>Speedfloor Building Systems Pty Ltd</v>
      </c>
      <c r="D3480" t="s">
        <v>44</v>
      </c>
      <c r="E3480" t="s">
        <v>20743</v>
      </c>
      <c r="F3480" t="s">
        <v>20744</v>
      </c>
      <c r="G3480" t="s">
        <v>1586</v>
      </c>
      <c r="H3480" t="s">
        <v>1587</v>
      </c>
      <c r="I3480" t="s">
        <v>1588</v>
      </c>
      <c r="J3480" t="s">
        <v>1589</v>
      </c>
      <c r="K3480" t="s">
        <v>251</v>
      </c>
      <c r="L3480" t="s">
        <v>1590</v>
      </c>
      <c r="M3480" t="s">
        <v>253</v>
      </c>
      <c r="N3480" t="s">
        <v>1591</v>
      </c>
      <c r="O3480" t="s">
        <v>44</v>
      </c>
      <c r="P3480" t="s">
        <v>1591</v>
      </c>
      <c r="Q3480" t="s">
        <v>44</v>
      </c>
      <c r="R3480" t="s">
        <v>44</v>
      </c>
      <c r="S3480" t="s">
        <v>20745</v>
      </c>
      <c r="T3480" t="s">
        <v>19862</v>
      </c>
      <c r="U3480" t="s">
        <v>44</v>
      </c>
      <c r="V3480" t="s">
        <v>54</v>
      </c>
      <c r="W3480" t="str">
        <f>_xlfn.XLOOKUP(Contact[[#This Row],[OwnerId]],User[Id],User[FullName],"",0)</f>
        <v>Deon Anderson</v>
      </c>
      <c r="X3480" s="1">
        <v>42474.117766203701</v>
      </c>
      <c r="Y3480" t="s">
        <v>54</v>
      </c>
      <c r="Z3480" s="1">
        <v>42474.117893518516</v>
      </c>
      <c r="AA3480" t="s">
        <v>54</v>
      </c>
      <c r="AB3480" s="1">
        <v>43333</v>
      </c>
    </row>
    <row r="3481" spans="1:28" x14ac:dyDescent="0.25">
      <c r="A3481" t="s">
        <v>23187</v>
      </c>
      <c r="B3481" t="s">
        <v>4127</v>
      </c>
      <c r="C3481" t="str">
        <f>_xlfn.XLOOKUP(Contact[[#This Row],[AccountId]],Account_ID_Acc,Account_Name_acc,"na",0)</f>
        <v>SPEED HOUSE</v>
      </c>
      <c r="D3481" t="s">
        <v>44</v>
      </c>
      <c r="E3481" t="s">
        <v>23188</v>
      </c>
      <c r="F3481" t="s">
        <v>23189</v>
      </c>
      <c r="G3481" t="s">
        <v>4129</v>
      </c>
      <c r="H3481" t="s">
        <v>44</v>
      </c>
      <c r="I3481" t="s">
        <v>44</v>
      </c>
      <c r="J3481" t="s">
        <v>44</v>
      </c>
      <c r="K3481" t="s">
        <v>4130</v>
      </c>
      <c r="L3481" t="s">
        <v>44</v>
      </c>
      <c r="M3481" t="s">
        <v>4131</v>
      </c>
      <c r="N3481" t="s">
        <v>4132</v>
      </c>
      <c r="O3481" t="s">
        <v>44</v>
      </c>
      <c r="P3481" t="s">
        <v>23190</v>
      </c>
      <c r="Q3481" t="s">
        <v>44</v>
      </c>
      <c r="R3481" t="s">
        <v>44</v>
      </c>
      <c r="S3481" t="s">
        <v>23191</v>
      </c>
      <c r="T3481" t="s">
        <v>19676</v>
      </c>
      <c r="U3481" t="s">
        <v>44</v>
      </c>
      <c r="V3481" t="s">
        <v>54</v>
      </c>
      <c r="W3481" t="str">
        <f>_xlfn.XLOOKUP(Contact[[#This Row],[OwnerId]],User[Id],User[FullName],"",0)</f>
        <v>Deon Anderson</v>
      </c>
      <c r="X3481" s="1">
        <v>42892.160844907405</v>
      </c>
      <c r="Y3481" t="s">
        <v>54</v>
      </c>
      <c r="Z3481" s="1">
        <v>43170.77542824074</v>
      </c>
      <c r="AA3481" t="s">
        <v>54</v>
      </c>
      <c r="AB3481" s="1">
        <v>43434</v>
      </c>
    </row>
    <row r="3482" spans="1:28" x14ac:dyDescent="0.25">
      <c r="A3482" t="s">
        <v>23875</v>
      </c>
      <c r="B3482" t="s">
        <v>4127</v>
      </c>
      <c r="C3482" t="str">
        <f>_xlfn.XLOOKUP(Contact[[#This Row],[AccountId]],Account_ID_Acc,Account_Name_acc,"na",0)</f>
        <v>SPEED HOUSE</v>
      </c>
      <c r="D3482" t="s">
        <v>44</v>
      </c>
      <c r="E3482" t="s">
        <v>23876</v>
      </c>
      <c r="F3482" t="s">
        <v>23877</v>
      </c>
      <c r="G3482" t="s">
        <v>4129</v>
      </c>
      <c r="H3482" t="s">
        <v>44</v>
      </c>
      <c r="I3482" t="s">
        <v>44</v>
      </c>
      <c r="J3482" t="s">
        <v>44</v>
      </c>
      <c r="K3482" t="s">
        <v>4130</v>
      </c>
      <c r="L3482" t="s">
        <v>44</v>
      </c>
      <c r="M3482" t="s">
        <v>4131</v>
      </c>
      <c r="N3482" t="s">
        <v>4132</v>
      </c>
      <c r="O3482" t="s">
        <v>44</v>
      </c>
      <c r="P3482" t="s">
        <v>23878</v>
      </c>
      <c r="Q3482" t="s">
        <v>44</v>
      </c>
      <c r="R3482" t="s">
        <v>44</v>
      </c>
      <c r="S3482" t="s">
        <v>23879</v>
      </c>
      <c r="T3482" t="s">
        <v>21202</v>
      </c>
      <c r="U3482" t="s">
        <v>44</v>
      </c>
      <c r="V3482" t="s">
        <v>54</v>
      </c>
      <c r="W3482" t="str">
        <f>_xlfn.XLOOKUP(Contact[[#This Row],[OwnerId]],User[Id],User[FullName],"",0)</f>
        <v>Deon Anderson</v>
      </c>
      <c r="X3482" s="1">
        <v>43045.792083333334</v>
      </c>
      <c r="Y3482" t="s">
        <v>54</v>
      </c>
      <c r="Z3482" s="1">
        <v>43170.77542824074</v>
      </c>
      <c r="AA3482" t="s">
        <v>54</v>
      </c>
      <c r="AB3482" s="1"/>
    </row>
    <row r="3483" spans="1:28" x14ac:dyDescent="0.25">
      <c r="A3483" t="s">
        <v>30801</v>
      </c>
      <c r="B3483" t="s">
        <v>11032</v>
      </c>
      <c r="C3483" t="str">
        <f>_xlfn.XLOOKUP(Contact[[#This Row],[AccountId]],Account_ID_Acc,Account_Name_acc,"na",0)</f>
        <v>SPIE BATIGNOLLES EST</v>
      </c>
      <c r="D3483" t="s">
        <v>44</v>
      </c>
      <c r="E3483" t="s">
        <v>30802</v>
      </c>
      <c r="F3483" t="s">
        <v>30803</v>
      </c>
      <c r="G3483" t="s">
        <v>30804</v>
      </c>
      <c r="H3483" t="s">
        <v>30805</v>
      </c>
      <c r="I3483" t="s">
        <v>44</v>
      </c>
      <c r="J3483" t="s">
        <v>30806</v>
      </c>
      <c r="K3483" t="s">
        <v>390</v>
      </c>
      <c r="L3483" t="s">
        <v>44</v>
      </c>
      <c r="M3483" t="s">
        <v>391</v>
      </c>
      <c r="N3483" t="s">
        <v>12692</v>
      </c>
      <c r="O3483" t="s">
        <v>44</v>
      </c>
      <c r="P3483" t="s">
        <v>44</v>
      </c>
      <c r="Q3483" t="s">
        <v>44</v>
      </c>
      <c r="R3483" t="s">
        <v>44</v>
      </c>
      <c r="S3483" t="s">
        <v>30807</v>
      </c>
      <c r="T3483" t="s">
        <v>44</v>
      </c>
      <c r="U3483" t="s">
        <v>44</v>
      </c>
      <c r="V3483" t="s">
        <v>160</v>
      </c>
      <c r="W3483" t="str">
        <f>_xlfn.XLOOKUP(Contact[[#This Row],[OwnerId]],User[Id],User[FullName],"",0)</f>
        <v>Cindy Posimani</v>
      </c>
      <c r="X3483" s="1">
        <v>43804.16028935185</v>
      </c>
      <c r="Y3483" t="s">
        <v>160</v>
      </c>
      <c r="Z3483" s="1">
        <v>43804.16028935185</v>
      </c>
      <c r="AA3483" t="s">
        <v>160</v>
      </c>
      <c r="AB3483" s="1"/>
    </row>
    <row r="3484" spans="1:28" x14ac:dyDescent="0.25">
      <c r="A3484" t="s">
        <v>32320</v>
      </c>
      <c r="B3484" t="s">
        <v>12786</v>
      </c>
      <c r="C3484" t="str">
        <f>_xlfn.XLOOKUP(Contact[[#This Row],[AccountId]],Account_ID_Acc,Account_Name_acc,"na",0)</f>
        <v>Spiral Incremental Construction</v>
      </c>
      <c r="D3484" t="s">
        <v>44</v>
      </c>
      <c r="E3484" t="s">
        <v>22108</v>
      </c>
      <c r="F3484" t="s">
        <v>32321</v>
      </c>
      <c r="G3484" t="s">
        <v>12788</v>
      </c>
      <c r="H3484" t="s">
        <v>2476</v>
      </c>
      <c r="I3484" t="s">
        <v>2477</v>
      </c>
      <c r="J3484" t="s">
        <v>12789</v>
      </c>
      <c r="K3484" t="s">
        <v>110</v>
      </c>
      <c r="L3484" t="s">
        <v>2479</v>
      </c>
      <c r="M3484" t="s">
        <v>112</v>
      </c>
      <c r="N3484" t="s">
        <v>12790</v>
      </c>
      <c r="O3484" t="s">
        <v>44</v>
      </c>
      <c r="P3484" t="s">
        <v>44</v>
      </c>
      <c r="Q3484" t="s">
        <v>44</v>
      </c>
      <c r="R3484" t="s">
        <v>44</v>
      </c>
      <c r="S3484" t="s">
        <v>32322</v>
      </c>
      <c r="T3484" t="s">
        <v>32323</v>
      </c>
      <c r="U3484" t="s">
        <v>38068</v>
      </c>
      <c r="V3484" t="s">
        <v>116</v>
      </c>
      <c r="W3484" t="str">
        <f>_xlfn.XLOOKUP(Contact[[#This Row],[OwnerId]],User[Id],User[FullName],"",0)</f>
        <v>Thomas Reed</v>
      </c>
      <c r="X3484" s="1">
        <v>41725.166261574072</v>
      </c>
      <c r="Y3484" t="s">
        <v>117</v>
      </c>
      <c r="Z3484" s="1">
        <v>42478.326493055552</v>
      </c>
      <c r="AA3484" t="s">
        <v>117</v>
      </c>
      <c r="AB3484" s="1">
        <v>42614</v>
      </c>
    </row>
    <row r="3485" spans="1:28" x14ac:dyDescent="0.25">
      <c r="A3485" t="s">
        <v>32324</v>
      </c>
      <c r="B3485" t="s">
        <v>12786</v>
      </c>
      <c r="C3485" t="str">
        <f>_xlfn.XLOOKUP(Contact[[#This Row],[AccountId]],Account_ID_Acc,Account_Name_acc,"na",0)</f>
        <v>Spiral Incremental Construction</v>
      </c>
      <c r="D3485" t="s">
        <v>44</v>
      </c>
      <c r="E3485" t="s">
        <v>20259</v>
      </c>
      <c r="F3485" t="s">
        <v>29392</v>
      </c>
      <c r="G3485" t="s">
        <v>12788</v>
      </c>
      <c r="H3485" t="s">
        <v>2476</v>
      </c>
      <c r="I3485" t="s">
        <v>2477</v>
      </c>
      <c r="J3485" t="s">
        <v>12789</v>
      </c>
      <c r="K3485" t="s">
        <v>110</v>
      </c>
      <c r="L3485" t="s">
        <v>2479</v>
      </c>
      <c r="M3485" t="s">
        <v>112</v>
      </c>
      <c r="N3485" t="s">
        <v>12790</v>
      </c>
      <c r="O3485" t="s">
        <v>44</v>
      </c>
      <c r="P3485" t="s">
        <v>32325</v>
      </c>
      <c r="Q3485" t="s">
        <v>44</v>
      </c>
      <c r="R3485" t="s">
        <v>44</v>
      </c>
      <c r="S3485" t="s">
        <v>32326</v>
      </c>
      <c r="T3485" t="s">
        <v>19841</v>
      </c>
      <c r="U3485" t="s">
        <v>38068</v>
      </c>
      <c r="V3485" t="s">
        <v>116</v>
      </c>
      <c r="W3485" t="str">
        <f>_xlfn.XLOOKUP(Contact[[#This Row],[OwnerId]],User[Id],User[FullName],"",0)</f>
        <v>Thomas Reed</v>
      </c>
      <c r="X3485" s="1">
        <v>41725.168124999997</v>
      </c>
      <c r="Y3485" t="s">
        <v>117</v>
      </c>
      <c r="Z3485" s="1">
        <v>42478.326504629629</v>
      </c>
      <c r="AA3485" t="s">
        <v>117</v>
      </c>
      <c r="AB3485" s="1">
        <v>42614</v>
      </c>
    </row>
    <row r="3486" spans="1:28" x14ac:dyDescent="0.25">
      <c r="A3486" t="s">
        <v>31015</v>
      </c>
      <c r="B3486" t="s">
        <v>9992</v>
      </c>
      <c r="C3486" t="str">
        <f>_xlfn.XLOOKUP(Contact[[#This Row],[AccountId]],Account_ID_Acc,Account_Name_acc,"na",0)</f>
        <v>SPJ BATIMENT</v>
      </c>
      <c r="D3486" t="s">
        <v>44</v>
      </c>
      <c r="E3486" t="s">
        <v>29503</v>
      </c>
      <c r="F3486" t="s">
        <v>31016</v>
      </c>
      <c r="G3486" t="s">
        <v>31017</v>
      </c>
      <c r="H3486" t="s">
        <v>31018</v>
      </c>
      <c r="I3486" t="s">
        <v>44</v>
      </c>
      <c r="J3486" t="s">
        <v>31019</v>
      </c>
      <c r="K3486" t="s">
        <v>390</v>
      </c>
      <c r="L3486" t="s">
        <v>44</v>
      </c>
      <c r="M3486" t="s">
        <v>391</v>
      </c>
      <c r="N3486" t="s">
        <v>9994</v>
      </c>
      <c r="O3486" t="s">
        <v>44</v>
      </c>
      <c r="P3486" t="s">
        <v>44</v>
      </c>
      <c r="Q3486" t="s">
        <v>44</v>
      </c>
      <c r="R3486" t="s">
        <v>44</v>
      </c>
      <c r="S3486" t="s">
        <v>29459</v>
      </c>
      <c r="T3486" t="s">
        <v>44</v>
      </c>
      <c r="U3486" t="s">
        <v>44</v>
      </c>
      <c r="V3486" t="s">
        <v>160</v>
      </c>
      <c r="W3486" t="str">
        <f>_xlfn.XLOOKUP(Contact[[#This Row],[OwnerId]],User[Id],User[FullName],"",0)</f>
        <v>Cindy Posimani</v>
      </c>
      <c r="X3486" s="1">
        <v>43804.190601851849</v>
      </c>
      <c r="Y3486" t="s">
        <v>160</v>
      </c>
      <c r="Z3486" s="1">
        <v>43804.190601851849</v>
      </c>
      <c r="AA3486" t="s">
        <v>160</v>
      </c>
      <c r="AB3486" s="1"/>
    </row>
    <row r="3487" spans="1:28" x14ac:dyDescent="0.25">
      <c r="A3487" t="s">
        <v>32687</v>
      </c>
      <c r="B3487" t="s">
        <v>13336</v>
      </c>
      <c r="C3487" t="str">
        <f>_xlfn.XLOOKUP(Contact[[#This Row],[AccountId]],Account_ID_Acc,Account_Name_acc,"na",0)</f>
        <v>SPRAY ROCK BUILDING SYSTEMS LLC</v>
      </c>
      <c r="D3487" t="s">
        <v>20055</v>
      </c>
      <c r="E3487" t="s">
        <v>20394</v>
      </c>
      <c r="F3487" t="s">
        <v>23728</v>
      </c>
      <c r="G3487" t="s">
        <v>13337</v>
      </c>
      <c r="H3487" t="s">
        <v>13338</v>
      </c>
      <c r="I3487" t="s">
        <v>576</v>
      </c>
      <c r="J3487" t="s">
        <v>13339</v>
      </c>
      <c r="K3487" t="s">
        <v>110</v>
      </c>
      <c r="L3487" t="s">
        <v>578</v>
      </c>
      <c r="M3487" t="s">
        <v>112</v>
      </c>
      <c r="N3487" t="s">
        <v>32688</v>
      </c>
      <c r="O3487" t="s">
        <v>13341</v>
      </c>
      <c r="P3487" t="s">
        <v>13340</v>
      </c>
      <c r="Q3487" t="s">
        <v>44</v>
      </c>
      <c r="R3487" t="s">
        <v>44</v>
      </c>
      <c r="S3487" t="s">
        <v>23729</v>
      </c>
      <c r="T3487" t="s">
        <v>44</v>
      </c>
      <c r="U3487" t="s">
        <v>38098</v>
      </c>
      <c r="V3487" t="s">
        <v>205</v>
      </c>
      <c r="W3487" t="str">
        <f>_xlfn.XLOOKUP(Contact[[#This Row],[OwnerId]],User[Id],User[FullName],"",0)</f>
        <v>JD Standridge</v>
      </c>
      <c r="X3487" s="1">
        <v>41793.973425925928</v>
      </c>
      <c r="Y3487" t="s">
        <v>117</v>
      </c>
      <c r="Z3487" s="1">
        <v>42927.063946759263</v>
      </c>
      <c r="AA3487" t="s">
        <v>117</v>
      </c>
      <c r="AB3487" s="1">
        <v>42614</v>
      </c>
    </row>
    <row r="3488" spans="1:28" x14ac:dyDescent="0.25">
      <c r="A3488" t="s">
        <v>36752</v>
      </c>
      <c r="B3488" t="s">
        <v>13336</v>
      </c>
      <c r="C3488" t="str">
        <f>_xlfn.XLOOKUP(Contact[[#This Row],[AccountId]],Account_ID_Acc,Account_Name_acc,"na",0)</f>
        <v>SPRAY ROCK BUILDING SYSTEMS LLC</v>
      </c>
      <c r="D3488" t="s">
        <v>44</v>
      </c>
      <c r="E3488" t="s">
        <v>24548</v>
      </c>
      <c r="F3488" t="s">
        <v>33428</v>
      </c>
      <c r="G3488" t="s">
        <v>13337</v>
      </c>
      <c r="H3488" t="s">
        <v>13338</v>
      </c>
      <c r="I3488" t="s">
        <v>576</v>
      </c>
      <c r="J3488" t="s">
        <v>13339</v>
      </c>
      <c r="K3488" t="s">
        <v>110</v>
      </c>
      <c r="L3488" t="s">
        <v>578</v>
      </c>
      <c r="M3488" t="s">
        <v>112</v>
      </c>
      <c r="N3488" t="s">
        <v>13340</v>
      </c>
      <c r="O3488" t="s">
        <v>44</v>
      </c>
      <c r="P3488" t="s">
        <v>44</v>
      </c>
      <c r="Q3488" t="s">
        <v>44</v>
      </c>
      <c r="R3488" t="s">
        <v>44</v>
      </c>
      <c r="S3488" t="s">
        <v>36753</v>
      </c>
      <c r="T3488" t="s">
        <v>44</v>
      </c>
      <c r="U3488" t="s">
        <v>44</v>
      </c>
      <c r="V3488" t="s">
        <v>54</v>
      </c>
      <c r="W3488" t="str">
        <f>_xlfn.XLOOKUP(Contact[[#This Row],[OwnerId]],User[Id],User[FullName],"",0)</f>
        <v>Deon Anderson</v>
      </c>
      <c r="X3488" s="1">
        <v>42234.140729166669</v>
      </c>
      <c r="Y3488" t="s">
        <v>54</v>
      </c>
      <c r="Z3488" s="1">
        <v>42246.468576388892</v>
      </c>
      <c r="AA3488" t="s">
        <v>117</v>
      </c>
      <c r="AB3488" s="1">
        <v>42719</v>
      </c>
    </row>
    <row r="3489" spans="1:28" x14ac:dyDescent="0.25">
      <c r="A3489" t="s">
        <v>37555</v>
      </c>
      <c r="B3489" t="s">
        <v>19418</v>
      </c>
      <c r="C3489" t="str">
        <f>_xlfn.XLOOKUP(Contact[[#This Row],[AccountId]],Account_ID_Acc,Account_Name_acc,"na",0)</f>
        <v>SPS - Systeme Panneaux Sandwichs</v>
      </c>
      <c r="D3489" t="s">
        <v>44</v>
      </c>
      <c r="E3489" t="s">
        <v>37556</v>
      </c>
      <c r="F3489" t="s">
        <v>37557</v>
      </c>
      <c r="G3489" t="s">
        <v>19420</v>
      </c>
      <c r="H3489" t="s">
        <v>68</v>
      </c>
      <c r="I3489" t="s">
        <v>44</v>
      </c>
      <c r="J3489" t="s">
        <v>44</v>
      </c>
      <c r="K3489" t="s">
        <v>682</v>
      </c>
      <c r="L3489" t="s">
        <v>44</v>
      </c>
      <c r="M3489" t="s">
        <v>683</v>
      </c>
      <c r="N3489" t="s">
        <v>37558</v>
      </c>
      <c r="O3489" t="s">
        <v>19422</v>
      </c>
      <c r="P3489" t="s">
        <v>37559</v>
      </c>
      <c r="Q3489" t="s">
        <v>44</v>
      </c>
      <c r="R3489" t="s">
        <v>44</v>
      </c>
      <c r="S3489" t="s">
        <v>37560</v>
      </c>
      <c r="T3489" t="s">
        <v>37561</v>
      </c>
      <c r="U3489" t="s">
        <v>44</v>
      </c>
      <c r="V3489" t="s">
        <v>311</v>
      </c>
      <c r="W3489" t="str">
        <f>_xlfn.XLOOKUP(Contact[[#This Row],[OwnerId]],User[Id],User[FullName],"",0)</f>
        <v>Chris Downey</v>
      </c>
      <c r="X3489" s="1">
        <v>42337.936909722222</v>
      </c>
      <c r="Y3489" t="s">
        <v>55</v>
      </c>
      <c r="Z3489" s="1">
        <v>42338.018472222226</v>
      </c>
      <c r="AA3489" t="s">
        <v>55</v>
      </c>
      <c r="AB3489" s="1"/>
    </row>
    <row r="3490" spans="1:28" x14ac:dyDescent="0.25">
      <c r="A3490" t="s">
        <v>37562</v>
      </c>
      <c r="B3490" t="s">
        <v>19418</v>
      </c>
      <c r="C3490" t="str">
        <f>_xlfn.XLOOKUP(Contact[[#This Row],[AccountId]],Account_ID_Acc,Account_Name_acc,"na",0)</f>
        <v>SPS - Systeme Panneaux Sandwichs</v>
      </c>
      <c r="D3490" t="s">
        <v>44</v>
      </c>
      <c r="E3490" t="s">
        <v>37563</v>
      </c>
      <c r="F3490" t="s">
        <v>37564</v>
      </c>
      <c r="G3490" t="s">
        <v>19420</v>
      </c>
      <c r="H3490" t="s">
        <v>68</v>
      </c>
      <c r="I3490" t="s">
        <v>44</v>
      </c>
      <c r="J3490" t="s">
        <v>44</v>
      </c>
      <c r="K3490" t="s">
        <v>682</v>
      </c>
      <c r="L3490" t="s">
        <v>44</v>
      </c>
      <c r="M3490" t="s">
        <v>683</v>
      </c>
      <c r="N3490" t="s">
        <v>19421</v>
      </c>
      <c r="O3490" t="s">
        <v>19422</v>
      </c>
      <c r="P3490" t="s">
        <v>37565</v>
      </c>
      <c r="Q3490" t="s">
        <v>44</v>
      </c>
      <c r="R3490" t="s">
        <v>44</v>
      </c>
      <c r="S3490" t="s">
        <v>37566</v>
      </c>
      <c r="T3490" t="s">
        <v>37567</v>
      </c>
      <c r="U3490" t="s">
        <v>44</v>
      </c>
      <c r="V3490" t="s">
        <v>55</v>
      </c>
      <c r="W3490" t="str">
        <f>_xlfn.XLOOKUP(Contact[[#This Row],[OwnerId]],User[Id],User[FullName],"",0)</f>
        <v>Howell Tan</v>
      </c>
      <c r="X3490" s="1">
        <v>42337.94</v>
      </c>
      <c r="Y3490" t="s">
        <v>55</v>
      </c>
      <c r="Z3490" s="1">
        <v>42337.94</v>
      </c>
      <c r="AA3490" t="s">
        <v>55</v>
      </c>
      <c r="AB3490" s="1"/>
    </row>
    <row r="3491" spans="1:28" x14ac:dyDescent="0.25">
      <c r="A3491" t="s">
        <v>36846</v>
      </c>
      <c r="B3491" t="s">
        <v>19418</v>
      </c>
      <c r="C3491" t="str">
        <f>_xlfn.XLOOKUP(Contact[[#This Row],[AccountId]],Account_ID_Acc,Account_Name_acc,"na",0)</f>
        <v>SPS - Systeme Panneaux Sandwichs</v>
      </c>
      <c r="D3491" t="s">
        <v>44</v>
      </c>
      <c r="E3491" t="s">
        <v>36847</v>
      </c>
      <c r="F3491" t="s">
        <v>36848</v>
      </c>
      <c r="G3491" t="s">
        <v>18676</v>
      </c>
      <c r="H3491" t="s">
        <v>44</v>
      </c>
      <c r="I3491" t="s">
        <v>44</v>
      </c>
      <c r="J3491" t="s">
        <v>18677</v>
      </c>
      <c r="K3491" t="s">
        <v>69</v>
      </c>
      <c r="L3491" t="s">
        <v>44</v>
      </c>
      <c r="M3491" t="s">
        <v>70</v>
      </c>
      <c r="N3491" t="s">
        <v>18678</v>
      </c>
      <c r="O3491" t="s">
        <v>44</v>
      </c>
      <c r="P3491" t="s">
        <v>36849</v>
      </c>
      <c r="Q3491" t="s">
        <v>44</v>
      </c>
      <c r="R3491" t="s">
        <v>44</v>
      </c>
      <c r="S3491" t="s">
        <v>36850</v>
      </c>
      <c r="T3491" t="s">
        <v>36851</v>
      </c>
      <c r="U3491" t="s">
        <v>38220</v>
      </c>
      <c r="V3491" t="s">
        <v>15626</v>
      </c>
      <c r="W3491" t="str">
        <f>_xlfn.XLOOKUP(Contact[[#This Row],[OwnerId]],User[Id],User[FullName],"",0)</f>
        <v>Hisham Hassaballah</v>
      </c>
      <c r="X3491" s="1">
        <v>42264.077280092592</v>
      </c>
      <c r="Y3491" t="s">
        <v>616</v>
      </c>
      <c r="Z3491" s="1">
        <v>42264.078726851854</v>
      </c>
      <c r="AA3491" t="s">
        <v>616</v>
      </c>
      <c r="AB3491" s="1"/>
    </row>
    <row r="3492" spans="1:28" x14ac:dyDescent="0.25">
      <c r="A3492" t="s">
        <v>29321</v>
      </c>
      <c r="B3492" t="s">
        <v>9876</v>
      </c>
      <c r="C3492" t="str">
        <f>_xlfn.XLOOKUP(Contact[[#This Row],[AccountId]],Account_ID_Acc,Account_Name_acc,"na",0)</f>
        <v>SQUARE ARCHITECTURE</v>
      </c>
      <c r="D3492" t="s">
        <v>19719</v>
      </c>
      <c r="E3492" t="s">
        <v>29322</v>
      </c>
      <c r="F3492" t="s">
        <v>29323</v>
      </c>
      <c r="G3492" t="s">
        <v>9878</v>
      </c>
      <c r="H3492" t="s">
        <v>9879</v>
      </c>
      <c r="I3492" t="s">
        <v>44</v>
      </c>
      <c r="J3492" t="s">
        <v>9880</v>
      </c>
      <c r="K3492" t="s">
        <v>9881</v>
      </c>
      <c r="L3492" t="s">
        <v>44</v>
      </c>
      <c r="M3492" t="s">
        <v>9882</v>
      </c>
      <c r="N3492" t="s">
        <v>29324</v>
      </c>
      <c r="O3492" t="s">
        <v>44</v>
      </c>
      <c r="P3492" t="s">
        <v>44</v>
      </c>
      <c r="Q3492" t="s">
        <v>44</v>
      </c>
      <c r="R3492" t="s">
        <v>44</v>
      </c>
      <c r="S3492" t="s">
        <v>29325</v>
      </c>
      <c r="T3492" t="s">
        <v>44</v>
      </c>
      <c r="U3492" t="s">
        <v>44</v>
      </c>
      <c r="V3492" t="s">
        <v>393</v>
      </c>
      <c r="W3492" t="str">
        <f>_xlfn.XLOOKUP(Contact[[#This Row],[OwnerId]],User[Id],User[FullName],"",0)</f>
        <v>Patrick Irigoyen</v>
      </c>
      <c r="X3492" s="1">
        <v>43790.622662037036</v>
      </c>
      <c r="Y3492" t="s">
        <v>393</v>
      </c>
      <c r="Z3492" s="1">
        <v>43790.622662037036</v>
      </c>
      <c r="AA3492" t="s">
        <v>393</v>
      </c>
      <c r="AB3492" s="1"/>
    </row>
    <row r="3493" spans="1:28" x14ac:dyDescent="0.25">
      <c r="A3493" t="s">
        <v>31023</v>
      </c>
      <c r="B3493" t="s">
        <v>9876</v>
      </c>
      <c r="C3493" t="str">
        <f>_xlfn.XLOOKUP(Contact[[#This Row],[AccountId]],Account_ID_Acc,Account_Name_acc,"na",0)</f>
        <v>SQUARE ARCHITECTURE</v>
      </c>
      <c r="D3493" t="s">
        <v>44</v>
      </c>
      <c r="E3493" t="s">
        <v>31024</v>
      </c>
      <c r="F3493" t="s">
        <v>31025</v>
      </c>
      <c r="G3493" t="s">
        <v>31026</v>
      </c>
      <c r="H3493" t="s">
        <v>31027</v>
      </c>
      <c r="I3493" t="s">
        <v>44</v>
      </c>
      <c r="J3493" t="s">
        <v>31028</v>
      </c>
      <c r="K3493" t="s">
        <v>9881</v>
      </c>
      <c r="L3493" t="s">
        <v>44</v>
      </c>
      <c r="M3493" t="s">
        <v>9882</v>
      </c>
      <c r="N3493" t="s">
        <v>9883</v>
      </c>
      <c r="O3493" t="s">
        <v>44</v>
      </c>
      <c r="P3493" t="s">
        <v>44</v>
      </c>
      <c r="Q3493" t="s">
        <v>44</v>
      </c>
      <c r="R3493" t="s">
        <v>44</v>
      </c>
      <c r="S3493" t="s">
        <v>29325</v>
      </c>
      <c r="T3493" t="s">
        <v>44</v>
      </c>
      <c r="U3493" t="s">
        <v>44</v>
      </c>
      <c r="V3493" t="s">
        <v>160</v>
      </c>
      <c r="W3493" t="str">
        <f>_xlfn.XLOOKUP(Contact[[#This Row],[OwnerId]],User[Id],User[FullName],"",0)</f>
        <v>Cindy Posimani</v>
      </c>
      <c r="X3493" s="1">
        <v>43804.190601851849</v>
      </c>
      <c r="Y3493" t="s">
        <v>160</v>
      </c>
      <c r="Z3493" s="1">
        <v>43804.190601851849</v>
      </c>
      <c r="AA3493" t="s">
        <v>160</v>
      </c>
      <c r="AB3493" s="1"/>
    </row>
    <row r="3494" spans="1:28" x14ac:dyDescent="0.25">
      <c r="A3494" t="s">
        <v>25832</v>
      </c>
      <c r="B3494" t="s">
        <v>6915</v>
      </c>
      <c r="C3494" t="str">
        <f>_xlfn.XLOOKUP(Contact[[#This Row],[AccountId]],Account_ID_Acc,Account_Name_acc,"na",0)</f>
        <v>Sree Panayannuramma Trade Links</v>
      </c>
      <c r="D3494" t="s">
        <v>44</v>
      </c>
      <c r="E3494" t="s">
        <v>25833</v>
      </c>
      <c r="F3494" t="s">
        <v>21243</v>
      </c>
      <c r="G3494" t="s">
        <v>25834</v>
      </c>
      <c r="H3494" t="s">
        <v>44</v>
      </c>
      <c r="I3494" t="s">
        <v>959</v>
      </c>
      <c r="J3494" t="s">
        <v>44</v>
      </c>
      <c r="K3494" t="s">
        <v>93</v>
      </c>
      <c r="L3494" t="s">
        <v>3593</v>
      </c>
      <c r="M3494" t="s">
        <v>94</v>
      </c>
      <c r="N3494" t="s">
        <v>6918</v>
      </c>
      <c r="O3494" t="s">
        <v>44</v>
      </c>
      <c r="P3494" t="s">
        <v>44</v>
      </c>
      <c r="Q3494" t="s">
        <v>44</v>
      </c>
      <c r="R3494" t="s">
        <v>44</v>
      </c>
      <c r="S3494" t="s">
        <v>25835</v>
      </c>
      <c r="T3494" t="s">
        <v>44</v>
      </c>
      <c r="U3494" t="s">
        <v>44</v>
      </c>
      <c r="V3494" t="s">
        <v>54</v>
      </c>
      <c r="W3494" t="str">
        <f>_xlfn.XLOOKUP(Contact[[#This Row],[OwnerId]],User[Id],User[FullName],"",0)</f>
        <v>Deon Anderson</v>
      </c>
      <c r="X3494" s="1">
        <v>43377.02071759259</v>
      </c>
      <c r="Y3494" t="s">
        <v>54</v>
      </c>
      <c r="Z3494" s="1">
        <v>43377.02071759259</v>
      </c>
      <c r="AA3494" t="s">
        <v>54</v>
      </c>
      <c r="AB3494" s="1"/>
    </row>
    <row r="3495" spans="1:28" x14ac:dyDescent="0.25">
      <c r="A3495" t="s">
        <v>35401</v>
      </c>
      <c r="B3495" t="s">
        <v>16871</v>
      </c>
      <c r="C3495" t="str">
        <f>_xlfn.XLOOKUP(Contact[[#This Row],[AccountId]],Account_ID_Acc,Account_Name_acc,"na",0)</f>
        <v>SRO Group</v>
      </c>
      <c r="D3495" t="s">
        <v>19719</v>
      </c>
      <c r="E3495" t="s">
        <v>5706</v>
      </c>
      <c r="F3495" t="s">
        <v>35402</v>
      </c>
      <c r="G3495" t="s">
        <v>16873</v>
      </c>
      <c r="H3495" t="s">
        <v>44</v>
      </c>
      <c r="I3495" t="s">
        <v>635</v>
      </c>
      <c r="J3495" t="s">
        <v>16875</v>
      </c>
      <c r="K3495" t="s">
        <v>251</v>
      </c>
      <c r="L3495" t="s">
        <v>637</v>
      </c>
      <c r="M3495" t="s">
        <v>253</v>
      </c>
      <c r="N3495" t="s">
        <v>16876</v>
      </c>
      <c r="O3495" t="s">
        <v>16877</v>
      </c>
      <c r="P3495" t="s">
        <v>35403</v>
      </c>
      <c r="Q3495" t="s">
        <v>44</v>
      </c>
      <c r="R3495" t="s">
        <v>44</v>
      </c>
      <c r="S3495" t="s">
        <v>35404</v>
      </c>
      <c r="T3495" t="s">
        <v>19862</v>
      </c>
      <c r="U3495" t="s">
        <v>44</v>
      </c>
      <c r="V3495" t="s">
        <v>256</v>
      </c>
      <c r="W3495" t="str">
        <f>_xlfn.XLOOKUP(Contact[[#This Row],[OwnerId]],User[Id],User[FullName],"",0)</f>
        <v>Alan Mehrten</v>
      </c>
      <c r="X3495" s="1">
        <v>42032.8984375</v>
      </c>
      <c r="Y3495" t="s">
        <v>256</v>
      </c>
      <c r="Z3495" s="1">
        <v>42478.324201388888</v>
      </c>
      <c r="AA3495" t="s">
        <v>117</v>
      </c>
      <c r="AB3495" s="1">
        <v>42852</v>
      </c>
    </row>
    <row r="3496" spans="1:28" x14ac:dyDescent="0.25">
      <c r="A3496" t="s">
        <v>31095</v>
      </c>
      <c r="B3496" t="s">
        <v>11141</v>
      </c>
      <c r="C3496" t="str">
        <f>_xlfn.XLOOKUP(Contact[[#This Row],[AccountId]],Account_ID_Acc,Account_Name_acc,"na",0)</f>
        <v>SRP</v>
      </c>
      <c r="D3496" t="s">
        <v>19719</v>
      </c>
      <c r="E3496" t="s">
        <v>31096</v>
      </c>
      <c r="F3496" t="s">
        <v>31097</v>
      </c>
      <c r="G3496" t="s">
        <v>11143</v>
      </c>
      <c r="H3496" t="s">
        <v>11144</v>
      </c>
      <c r="I3496" t="s">
        <v>44</v>
      </c>
      <c r="J3496" t="s">
        <v>11145</v>
      </c>
      <c r="K3496" t="s">
        <v>390</v>
      </c>
      <c r="L3496" t="s">
        <v>44</v>
      </c>
      <c r="M3496" t="s">
        <v>391</v>
      </c>
      <c r="N3496" t="s">
        <v>11146</v>
      </c>
      <c r="O3496" t="s">
        <v>44</v>
      </c>
      <c r="P3496" t="s">
        <v>44</v>
      </c>
      <c r="Q3496" t="s">
        <v>44</v>
      </c>
      <c r="R3496" t="s">
        <v>44</v>
      </c>
      <c r="S3496" t="s">
        <v>31098</v>
      </c>
      <c r="T3496" t="s">
        <v>44</v>
      </c>
      <c r="U3496" t="s">
        <v>44</v>
      </c>
      <c r="V3496" t="s">
        <v>393</v>
      </c>
      <c r="W3496" t="str">
        <f>_xlfn.XLOOKUP(Contact[[#This Row],[OwnerId]],User[Id],User[FullName],"",0)</f>
        <v>Patrick Irigoyen</v>
      </c>
      <c r="X3496" s="1">
        <v>43843.627986111111</v>
      </c>
      <c r="Y3496" t="s">
        <v>393</v>
      </c>
      <c r="Z3496" s="1">
        <v>43843.627986111111</v>
      </c>
      <c r="AA3496" t="s">
        <v>393</v>
      </c>
      <c r="AB3496" s="1"/>
    </row>
    <row r="3497" spans="1:28" x14ac:dyDescent="0.25">
      <c r="A3497" t="s">
        <v>34889</v>
      </c>
      <c r="B3497" t="s">
        <v>16279</v>
      </c>
      <c r="C3497" t="str">
        <f>_xlfn.XLOOKUP(Contact[[#This Row],[AccountId]],Account_ID_Acc,Account_Name_acc,"na",0)</f>
        <v>SRT Building Systems S/B</v>
      </c>
      <c r="D3497" t="s">
        <v>19719</v>
      </c>
      <c r="E3497" t="s">
        <v>26833</v>
      </c>
      <c r="F3497" t="s">
        <v>34890</v>
      </c>
      <c r="G3497" t="s">
        <v>16281</v>
      </c>
      <c r="H3497" t="s">
        <v>16282</v>
      </c>
      <c r="I3497" t="s">
        <v>44</v>
      </c>
      <c r="J3497" t="s">
        <v>16283</v>
      </c>
      <c r="K3497" t="s">
        <v>994</v>
      </c>
      <c r="L3497" t="s">
        <v>44</v>
      </c>
      <c r="M3497" t="s">
        <v>995</v>
      </c>
      <c r="N3497" t="s">
        <v>16284</v>
      </c>
      <c r="O3497" t="s">
        <v>44</v>
      </c>
      <c r="P3497" t="s">
        <v>44</v>
      </c>
      <c r="Q3497" t="s">
        <v>44</v>
      </c>
      <c r="R3497" t="s">
        <v>44</v>
      </c>
      <c r="S3497" t="s">
        <v>34891</v>
      </c>
      <c r="T3497" t="s">
        <v>44</v>
      </c>
      <c r="U3497" t="s">
        <v>44</v>
      </c>
      <c r="V3497" t="s">
        <v>616</v>
      </c>
      <c r="W3497" t="str">
        <f>_xlfn.XLOOKUP(Contact[[#This Row],[OwnerId]],User[Id],User[FullName],"",0)</f>
        <v>Wayne Rowe</v>
      </c>
      <c r="X3497" s="1">
        <v>41929.041932870372</v>
      </c>
      <c r="Y3497" t="s">
        <v>616</v>
      </c>
      <c r="Z3497" s="1">
        <v>42246.468668981484</v>
      </c>
      <c r="AA3497" t="s">
        <v>117</v>
      </c>
      <c r="AB3497" s="1">
        <v>42747</v>
      </c>
    </row>
    <row r="3498" spans="1:28" x14ac:dyDescent="0.25">
      <c r="A3498" t="s">
        <v>28514</v>
      </c>
      <c r="B3498" t="s">
        <v>8846</v>
      </c>
      <c r="C3498" t="str">
        <f>_xlfn.XLOOKUP(Contact[[#This Row],[AccountId]],Account_ID_Acc,Account_Name_acc,"na",0)</f>
        <v>SSOE Group</v>
      </c>
      <c r="D3498" t="s">
        <v>44</v>
      </c>
      <c r="E3498" t="s">
        <v>20670</v>
      </c>
      <c r="F3498" t="s">
        <v>28515</v>
      </c>
      <c r="G3498" t="s">
        <v>28516</v>
      </c>
      <c r="H3498" t="s">
        <v>28517</v>
      </c>
      <c r="I3498" t="s">
        <v>3133</v>
      </c>
      <c r="J3498" t="s">
        <v>28518</v>
      </c>
      <c r="K3498" t="s">
        <v>110</v>
      </c>
      <c r="L3498" t="s">
        <v>3135</v>
      </c>
      <c r="M3498" t="s">
        <v>112</v>
      </c>
      <c r="N3498" t="s">
        <v>8848</v>
      </c>
      <c r="O3498" t="s">
        <v>44</v>
      </c>
      <c r="P3498" t="s">
        <v>44</v>
      </c>
      <c r="Q3498" t="s">
        <v>44</v>
      </c>
      <c r="R3498" t="s">
        <v>44</v>
      </c>
      <c r="S3498" t="s">
        <v>28519</v>
      </c>
      <c r="T3498" t="s">
        <v>28520</v>
      </c>
      <c r="U3498" t="s">
        <v>44</v>
      </c>
      <c r="V3498" t="s">
        <v>56</v>
      </c>
      <c r="W3498" t="str">
        <f>_xlfn.XLOOKUP(Contact[[#This Row],[OwnerId]],User[Id],User[FullName],"",0)</f>
        <v>Matt Hyland</v>
      </c>
      <c r="X3498" s="1">
        <v>43719.144699074073</v>
      </c>
      <c r="Y3498" t="s">
        <v>56</v>
      </c>
      <c r="Z3498" s="1">
        <v>43719.144699074073</v>
      </c>
      <c r="AA3498" t="s">
        <v>56</v>
      </c>
      <c r="AB3498" s="1"/>
    </row>
    <row r="3499" spans="1:28" x14ac:dyDescent="0.25">
      <c r="A3499" t="s">
        <v>35567</v>
      </c>
      <c r="B3499" t="s">
        <v>17073</v>
      </c>
      <c r="C3499" t="str">
        <f>_xlfn.XLOOKUP(Contact[[#This Row],[AccountId]],Account_ID_Acc,Account_Name_acc,"na",0)</f>
        <v>STA Consulting</v>
      </c>
      <c r="D3499" t="s">
        <v>44</v>
      </c>
      <c r="E3499" t="s">
        <v>24276</v>
      </c>
      <c r="F3499" t="s">
        <v>35568</v>
      </c>
      <c r="G3499" t="s">
        <v>35569</v>
      </c>
      <c r="H3499" t="s">
        <v>44</v>
      </c>
      <c r="I3499" t="s">
        <v>249</v>
      </c>
      <c r="J3499" t="s">
        <v>35570</v>
      </c>
      <c r="K3499" t="s">
        <v>251</v>
      </c>
      <c r="L3499" t="s">
        <v>252</v>
      </c>
      <c r="M3499" t="s">
        <v>253</v>
      </c>
      <c r="N3499" t="s">
        <v>35571</v>
      </c>
      <c r="O3499" t="s">
        <v>44</v>
      </c>
      <c r="P3499" t="s">
        <v>35572</v>
      </c>
      <c r="Q3499" t="s">
        <v>44</v>
      </c>
      <c r="R3499" t="s">
        <v>44</v>
      </c>
      <c r="S3499" t="s">
        <v>35573</v>
      </c>
      <c r="T3499" t="s">
        <v>35574</v>
      </c>
      <c r="U3499" t="s">
        <v>44</v>
      </c>
      <c r="V3499" t="s">
        <v>117</v>
      </c>
      <c r="W3499" t="str">
        <f>_xlfn.XLOOKUP(Contact[[#This Row],[OwnerId]],User[Id],User[FullName],"",0)</f>
        <v>Nick Coubray</v>
      </c>
      <c r="X3499" s="1">
        <v>42066.075231481482</v>
      </c>
      <c r="Y3499" t="s">
        <v>117</v>
      </c>
      <c r="Z3499" s="1">
        <v>42478.32439814815</v>
      </c>
      <c r="AA3499" t="s">
        <v>117</v>
      </c>
      <c r="AB3499" s="1">
        <v>42852</v>
      </c>
    </row>
    <row r="3500" spans="1:28" x14ac:dyDescent="0.25">
      <c r="A3500" t="s">
        <v>21229</v>
      </c>
      <c r="B3500" t="s">
        <v>2100</v>
      </c>
      <c r="C3500" t="str">
        <f>_xlfn.XLOOKUP(Contact[[#This Row],[AccountId]],Account_ID_Acc,Account_Name_acc,"na",0)</f>
        <v>STAALBEER PTY LIMITED</v>
      </c>
      <c r="D3500" t="s">
        <v>44</v>
      </c>
      <c r="E3500" t="s">
        <v>20051</v>
      </c>
      <c r="F3500" t="s">
        <v>21230</v>
      </c>
      <c r="G3500" t="s">
        <v>44</v>
      </c>
      <c r="H3500" t="s">
        <v>44</v>
      </c>
      <c r="I3500" t="s">
        <v>44</v>
      </c>
      <c r="J3500" t="s">
        <v>44</v>
      </c>
      <c r="K3500" t="s">
        <v>44</v>
      </c>
      <c r="L3500" t="s">
        <v>44</v>
      </c>
      <c r="M3500" t="s">
        <v>44</v>
      </c>
      <c r="N3500" t="s">
        <v>21231</v>
      </c>
      <c r="O3500" t="s">
        <v>44</v>
      </c>
      <c r="P3500" t="s">
        <v>21232</v>
      </c>
      <c r="Q3500" t="s">
        <v>44</v>
      </c>
      <c r="R3500" t="s">
        <v>44</v>
      </c>
      <c r="S3500" t="s">
        <v>21233</v>
      </c>
      <c r="T3500" t="s">
        <v>19862</v>
      </c>
      <c r="U3500" t="s">
        <v>37848</v>
      </c>
      <c r="V3500" t="s">
        <v>73</v>
      </c>
      <c r="W3500" t="str">
        <f>_xlfn.XLOOKUP(Contact[[#This Row],[OwnerId]],User[Id],User[FullName],"",0)</f>
        <v>John During</v>
      </c>
      <c r="X3500" s="1">
        <v>42562.275439814817</v>
      </c>
      <c r="Y3500" t="s">
        <v>73</v>
      </c>
      <c r="Z3500" s="1">
        <v>42577.967210648145</v>
      </c>
      <c r="AA3500" t="s">
        <v>54</v>
      </c>
      <c r="AB3500" s="1">
        <v>42928</v>
      </c>
    </row>
    <row r="3501" spans="1:28" x14ac:dyDescent="0.25">
      <c r="A3501" t="s">
        <v>21287</v>
      </c>
      <c r="B3501" t="s">
        <v>2100</v>
      </c>
      <c r="C3501" t="str">
        <f>_xlfn.XLOOKUP(Contact[[#This Row],[AccountId]],Account_ID_Acc,Account_Name_acc,"na",0)</f>
        <v>STAALBEER PTY LIMITED</v>
      </c>
      <c r="D3501" t="s">
        <v>44</v>
      </c>
      <c r="E3501" t="s">
        <v>21288</v>
      </c>
      <c r="F3501" t="s">
        <v>21289</v>
      </c>
      <c r="G3501" t="s">
        <v>2101</v>
      </c>
      <c r="H3501" t="s">
        <v>2102</v>
      </c>
      <c r="I3501" t="s">
        <v>44</v>
      </c>
      <c r="J3501" t="s">
        <v>2103</v>
      </c>
      <c r="K3501" t="s">
        <v>699</v>
      </c>
      <c r="L3501" t="s">
        <v>44</v>
      </c>
      <c r="M3501" t="s">
        <v>700</v>
      </c>
      <c r="N3501" t="s">
        <v>2104</v>
      </c>
      <c r="O3501" t="s">
        <v>44</v>
      </c>
      <c r="P3501" t="s">
        <v>21290</v>
      </c>
      <c r="Q3501" t="s">
        <v>44</v>
      </c>
      <c r="R3501" t="s">
        <v>44</v>
      </c>
      <c r="S3501" t="s">
        <v>21291</v>
      </c>
      <c r="T3501" t="s">
        <v>21292</v>
      </c>
      <c r="U3501" t="s">
        <v>44</v>
      </c>
      <c r="V3501" t="s">
        <v>73</v>
      </c>
      <c r="W3501" t="str">
        <f>_xlfn.XLOOKUP(Contact[[#This Row],[OwnerId]],User[Id],User[FullName],"",0)</f>
        <v>John During</v>
      </c>
      <c r="X3501" s="1">
        <v>42577.967986111114</v>
      </c>
      <c r="Y3501" t="s">
        <v>54</v>
      </c>
      <c r="Z3501" s="1">
        <v>42577.968252314815</v>
      </c>
      <c r="AA3501" t="s">
        <v>54</v>
      </c>
      <c r="AB3501" s="1">
        <v>42597</v>
      </c>
    </row>
    <row r="3502" spans="1:28" x14ac:dyDescent="0.25">
      <c r="A3502" t="s">
        <v>21394</v>
      </c>
      <c r="B3502" t="s">
        <v>2100</v>
      </c>
      <c r="C3502" t="str">
        <f>_xlfn.XLOOKUP(Contact[[#This Row],[AccountId]],Account_ID_Acc,Account_Name_acc,"na",0)</f>
        <v>STAALBEER PTY LIMITED</v>
      </c>
      <c r="D3502" t="s">
        <v>44</v>
      </c>
      <c r="E3502" t="s">
        <v>21288</v>
      </c>
      <c r="F3502" t="s">
        <v>21289</v>
      </c>
      <c r="G3502" t="s">
        <v>2101</v>
      </c>
      <c r="H3502" t="s">
        <v>2102</v>
      </c>
      <c r="I3502" t="s">
        <v>44</v>
      </c>
      <c r="J3502" t="s">
        <v>2103</v>
      </c>
      <c r="K3502" t="s">
        <v>699</v>
      </c>
      <c r="L3502" t="s">
        <v>44</v>
      </c>
      <c r="M3502" t="s">
        <v>700</v>
      </c>
      <c r="N3502" t="s">
        <v>21395</v>
      </c>
      <c r="O3502" t="s">
        <v>44</v>
      </c>
      <c r="P3502" t="s">
        <v>21395</v>
      </c>
      <c r="Q3502" t="s">
        <v>44</v>
      </c>
      <c r="R3502" t="s">
        <v>44</v>
      </c>
      <c r="S3502" t="s">
        <v>21291</v>
      </c>
      <c r="T3502" t="s">
        <v>44</v>
      </c>
      <c r="U3502" t="s">
        <v>44</v>
      </c>
      <c r="V3502" t="s">
        <v>73</v>
      </c>
      <c r="W3502" t="str">
        <f>_xlfn.XLOOKUP(Contact[[#This Row],[OwnerId]],User[Id],User[FullName],"",0)</f>
        <v>John During</v>
      </c>
      <c r="X3502" s="1">
        <v>42597.491261574076</v>
      </c>
      <c r="Y3502" t="s">
        <v>73</v>
      </c>
      <c r="Z3502" s="1">
        <v>42597.491261574076</v>
      </c>
      <c r="AA3502" t="s">
        <v>73</v>
      </c>
      <c r="AB3502" s="1"/>
    </row>
    <row r="3503" spans="1:28" x14ac:dyDescent="0.25">
      <c r="A3503" t="s">
        <v>20139</v>
      </c>
      <c r="B3503" t="s">
        <v>893</v>
      </c>
      <c r="C3503" t="str">
        <f>_xlfn.XLOOKUP(Contact[[#This Row],[AccountId]],Account_ID_Acc,Account_Name_acc,"na",0)</f>
        <v>Staalframebouw</v>
      </c>
      <c r="D3503" t="s">
        <v>19719</v>
      </c>
      <c r="E3503" t="s">
        <v>19999</v>
      </c>
      <c r="F3503" t="s">
        <v>20000</v>
      </c>
      <c r="G3503" t="s">
        <v>894</v>
      </c>
      <c r="H3503" t="s">
        <v>895</v>
      </c>
      <c r="I3503" t="s">
        <v>44</v>
      </c>
      <c r="J3503" t="s">
        <v>896</v>
      </c>
      <c r="K3503" t="s">
        <v>776</v>
      </c>
      <c r="L3503" t="s">
        <v>44</v>
      </c>
      <c r="M3503" t="s">
        <v>777</v>
      </c>
      <c r="N3503" t="s">
        <v>20140</v>
      </c>
      <c r="O3503" t="s">
        <v>44</v>
      </c>
      <c r="P3503" t="s">
        <v>20140</v>
      </c>
      <c r="Q3503" t="s">
        <v>44</v>
      </c>
      <c r="R3503" t="s">
        <v>44</v>
      </c>
      <c r="S3503" t="s">
        <v>20141</v>
      </c>
      <c r="T3503" t="s">
        <v>20017</v>
      </c>
      <c r="U3503" t="s">
        <v>44</v>
      </c>
      <c r="V3503" t="s">
        <v>472</v>
      </c>
      <c r="W3503" t="str">
        <f>_xlfn.XLOOKUP(Contact[[#This Row],[OwnerId]],User[Id],User[FullName],"",0)</f>
        <v>Alex Piva</v>
      </c>
      <c r="X3503" s="1">
        <v>42390.759097222224</v>
      </c>
      <c r="Y3503" t="s">
        <v>472</v>
      </c>
      <c r="Z3503" s="1">
        <v>42390.759097222224</v>
      </c>
      <c r="AA3503" t="s">
        <v>472</v>
      </c>
      <c r="AB3503" s="1">
        <v>42466</v>
      </c>
    </row>
    <row r="3504" spans="1:28" x14ac:dyDescent="0.25">
      <c r="A3504" t="s">
        <v>25053</v>
      </c>
      <c r="B3504" t="s">
        <v>6187</v>
      </c>
      <c r="C3504" t="str">
        <f>_xlfn.XLOOKUP(Contact[[#This Row],[AccountId]],Account_ID_Acc,Account_Name_acc,"na",0)</f>
        <v>Stable Homes</v>
      </c>
      <c r="D3504" t="s">
        <v>19719</v>
      </c>
      <c r="E3504" t="s">
        <v>25054</v>
      </c>
      <c r="F3504" t="s">
        <v>25055</v>
      </c>
      <c r="G3504" t="s">
        <v>44</v>
      </c>
      <c r="H3504" t="s">
        <v>6189</v>
      </c>
      <c r="I3504" t="s">
        <v>404</v>
      </c>
      <c r="J3504" t="s">
        <v>6190</v>
      </c>
      <c r="K3504" t="s">
        <v>251</v>
      </c>
      <c r="L3504" t="s">
        <v>405</v>
      </c>
      <c r="M3504" t="s">
        <v>253</v>
      </c>
      <c r="N3504" t="s">
        <v>6191</v>
      </c>
      <c r="O3504" t="s">
        <v>44</v>
      </c>
      <c r="P3504" t="s">
        <v>44</v>
      </c>
      <c r="Q3504" t="s">
        <v>44</v>
      </c>
      <c r="R3504" t="s">
        <v>44</v>
      </c>
      <c r="S3504" t="s">
        <v>25056</v>
      </c>
      <c r="T3504" t="s">
        <v>44</v>
      </c>
      <c r="U3504" t="s">
        <v>44</v>
      </c>
      <c r="V3504" t="s">
        <v>616</v>
      </c>
      <c r="W3504" t="str">
        <f>_xlfn.XLOOKUP(Contact[[#This Row],[OwnerId]],User[Id],User[FullName],"",0)</f>
        <v>Wayne Rowe</v>
      </c>
      <c r="X3504" s="1">
        <v>43217.079432870371</v>
      </c>
      <c r="Y3504" t="s">
        <v>616</v>
      </c>
      <c r="Z3504" s="1">
        <v>43217.079432870371</v>
      </c>
      <c r="AA3504" t="s">
        <v>616</v>
      </c>
      <c r="AB3504" s="1">
        <v>43350</v>
      </c>
    </row>
    <row r="3505" spans="1:28" x14ac:dyDescent="0.25">
      <c r="A3505" t="s">
        <v>36905</v>
      </c>
      <c r="B3505" t="s">
        <v>18733</v>
      </c>
      <c r="C3505" t="str">
        <f>_xlfn.XLOOKUP(Contact[[#This Row],[AccountId]],Account_ID_Acc,Account_Name_acc,"na",0)</f>
        <v>Stack Modular</v>
      </c>
      <c r="D3505" t="s">
        <v>44</v>
      </c>
      <c r="E3505" t="s">
        <v>20736</v>
      </c>
      <c r="F3505" t="s">
        <v>36906</v>
      </c>
      <c r="G3505" t="s">
        <v>18735</v>
      </c>
      <c r="H3505" t="s">
        <v>489</v>
      </c>
      <c r="I3505" t="s">
        <v>44</v>
      </c>
      <c r="J3505" t="s">
        <v>18736</v>
      </c>
      <c r="K3505" t="s">
        <v>491</v>
      </c>
      <c r="L3505" t="s">
        <v>44</v>
      </c>
      <c r="M3505" t="s">
        <v>157</v>
      </c>
      <c r="N3505" t="s">
        <v>18737</v>
      </c>
      <c r="O3505" t="s">
        <v>44</v>
      </c>
      <c r="P3505" t="s">
        <v>44</v>
      </c>
      <c r="Q3505" t="s">
        <v>44</v>
      </c>
      <c r="R3505" t="s">
        <v>44</v>
      </c>
      <c r="S3505" t="s">
        <v>36907</v>
      </c>
      <c r="T3505" t="s">
        <v>20158</v>
      </c>
      <c r="U3505" t="s">
        <v>44</v>
      </c>
      <c r="V3505" t="s">
        <v>205</v>
      </c>
      <c r="W3505" t="str">
        <f>_xlfn.XLOOKUP(Contact[[#This Row],[OwnerId]],User[Id],User[FullName],"",0)</f>
        <v>JD Standridge</v>
      </c>
      <c r="X3505" s="1">
        <v>42271.931261574071</v>
      </c>
      <c r="Y3505" t="s">
        <v>117</v>
      </c>
      <c r="Z3505" s="1">
        <v>42478.327465277776</v>
      </c>
      <c r="AA3505" t="s">
        <v>117</v>
      </c>
      <c r="AB3505" s="1">
        <v>42614</v>
      </c>
    </row>
    <row r="3506" spans="1:28" x14ac:dyDescent="0.25">
      <c r="A3506" t="s">
        <v>24633</v>
      </c>
      <c r="B3506" t="s">
        <v>5642</v>
      </c>
      <c r="C3506" t="str">
        <f>_xlfn.XLOOKUP(Contact[[#This Row],[AccountId]],Account_ID_Acc,Account_Name_acc,"na",0)</f>
        <v>Stahl Construction</v>
      </c>
      <c r="D3506" t="s">
        <v>44</v>
      </c>
      <c r="E3506" t="s">
        <v>20463</v>
      </c>
      <c r="F3506" t="s">
        <v>24634</v>
      </c>
      <c r="G3506" t="s">
        <v>5644</v>
      </c>
      <c r="H3506" t="s">
        <v>5645</v>
      </c>
      <c r="I3506" t="s">
        <v>288</v>
      </c>
      <c r="J3506" t="s">
        <v>5646</v>
      </c>
      <c r="K3506" t="s">
        <v>110</v>
      </c>
      <c r="L3506" t="s">
        <v>290</v>
      </c>
      <c r="M3506" t="s">
        <v>112</v>
      </c>
      <c r="N3506" t="s">
        <v>5647</v>
      </c>
      <c r="O3506" t="s">
        <v>44</v>
      </c>
      <c r="P3506" t="s">
        <v>24635</v>
      </c>
      <c r="Q3506" t="s">
        <v>44</v>
      </c>
      <c r="R3506" t="s">
        <v>44</v>
      </c>
      <c r="S3506" t="s">
        <v>24636</v>
      </c>
      <c r="T3506" t="s">
        <v>24637</v>
      </c>
      <c r="U3506" t="s">
        <v>44</v>
      </c>
      <c r="V3506" t="s">
        <v>116</v>
      </c>
      <c r="W3506" t="str">
        <f>_xlfn.XLOOKUP(Contact[[#This Row],[OwnerId]],User[Id],User[FullName],"",0)</f>
        <v>Thomas Reed</v>
      </c>
      <c r="X3506" s="1">
        <v>43183.981192129628</v>
      </c>
      <c r="Y3506" t="s">
        <v>117</v>
      </c>
      <c r="Z3506" s="1">
        <v>43185.614965277775</v>
      </c>
      <c r="AA3506" t="s">
        <v>117</v>
      </c>
      <c r="AB3506" s="1"/>
    </row>
    <row r="3507" spans="1:28" x14ac:dyDescent="0.25">
      <c r="A3507" t="s">
        <v>27486</v>
      </c>
      <c r="B3507" t="s">
        <v>8390</v>
      </c>
      <c r="C3507" t="str">
        <f>_xlfn.XLOOKUP(Contact[[#This Row],[AccountId]],Account_ID_Acc,Account_Name_acc,"na",0)</f>
        <v>Stamhuis Groep B.V</v>
      </c>
      <c r="D3507" t="s">
        <v>44</v>
      </c>
      <c r="E3507" t="s">
        <v>27487</v>
      </c>
      <c r="F3507" t="s">
        <v>27488</v>
      </c>
      <c r="G3507" t="s">
        <v>8392</v>
      </c>
      <c r="H3507" t="s">
        <v>8393</v>
      </c>
      <c r="I3507" t="s">
        <v>44</v>
      </c>
      <c r="J3507" t="s">
        <v>8394</v>
      </c>
      <c r="K3507" t="s">
        <v>776</v>
      </c>
      <c r="L3507" t="s">
        <v>44</v>
      </c>
      <c r="M3507" t="s">
        <v>777</v>
      </c>
      <c r="N3507" t="s">
        <v>8395</v>
      </c>
      <c r="O3507" t="s">
        <v>44</v>
      </c>
      <c r="P3507" t="s">
        <v>27489</v>
      </c>
      <c r="Q3507" t="s">
        <v>44</v>
      </c>
      <c r="R3507" t="s">
        <v>44</v>
      </c>
      <c r="S3507" t="s">
        <v>27490</v>
      </c>
      <c r="T3507" t="s">
        <v>19862</v>
      </c>
      <c r="U3507" t="s">
        <v>44</v>
      </c>
      <c r="V3507" t="s">
        <v>54</v>
      </c>
      <c r="W3507" t="str">
        <f>_xlfn.XLOOKUP(Contact[[#This Row],[OwnerId]],User[Id],User[FullName],"",0)</f>
        <v>Deon Anderson</v>
      </c>
      <c r="X3507" s="1">
        <v>43672.520787037036</v>
      </c>
      <c r="Y3507" t="s">
        <v>54</v>
      </c>
      <c r="Z3507" s="1">
        <v>43672.520787037036</v>
      </c>
      <c r="AA3507" t="s">
        <v>54</v>
      </c>
      <c r="AB3507" s="1">
        <v>43671</v>
      </c>
    </row>
    <row r="3508" spans="1:28" x14ac:dyDescent="0.25">
      <c r="A3508" t="s">
        <v>21170</v>
      </c>
      <c r="B3508" t="s">
        <v>2029</v>
      </c>
      <c r="C3508" t="str">
        <f>_xlfn.XLOOKUP(Contact[[#This Row],[AccountId]],Account_ID_Acc,Account_Name_acc,"na",0)</f>
        <v>Stampin Marek SA</v>
      </c>
      <c r="D3508" t="s">
        <v>44</v>
      </c>
      <c r="E3508" t="s">
        <v>21171</v>
      </c>
      <c r="F3508" t="s">
        <v>21172</v>
      </c>
      <c r="G3508" t="s">
        <v>2031</v>
      </c>
      <c r="H3508" t="s">
        <v>2032</v>
      </c>
      <c r="I3508" t="s">
        <v>44</v>
      </c>
      <c r="J3508" t="s">
        <v>44</v>
      </c>
      <c r="K3508" t="s">
        <v>1096</v>
      </c>
      <c r="L3508" t="s">
        <v>44</v>
      </c>
      <c r="M3508" t="s">
        <v>1097</v>
      </c>
      <c r="N3508" t="s">
        <v>2033</v>
      </c>
      <c r="O3508" t="s">
        <v>44</v>
      </c>
      <c r="P3508" t="s">
        <v>44</v>
      </c>
      <c r="Q3508" t="s">
        <v>44</v>
      </c>
      <c r="R3508" t="s">
        <v>44</v>
      </c>
      <c r="S3508" t="s">
        <v>21173</v>
      </c>
      <c r="T3508" t="s">
        <v>44</v>
      </c>
      <c r="U3508" t="s">
        <v>44</v>
      </c>
      <c r="V3508" t="s">
        <v>429</v>
      </c>
      <c r="W3508" t="str">
        <f>_xlfn.XLOOKUP(Contact[[#This Row],[OwnerId]],User[Id],User[FullName],"",0)</f>
        <v>Hamish Coubray</v>
      </c>
      <c r="X3508" s="1">
        <v>42549.144965277781</v>
      </c>
      <c r="Y3508" t="s">
        <v>429</v>
      </c>
      <c r="Z3508" s="1">
        <v>42549.144965277781</v>
      </c>
      <c r="AA3508" t="s">
        <v>429</v>
      </c>
      <c r="AB3508" s="1">
        <v>42550</v>
      </c>
    </row>
    <row r="3509" spans="1:28" x14ac:dyDescent="0.25">
      <c r="A3509" t="s">
        <v>31741</v>
      </c>
      <c r="B3509" t="s">
        <v>12184</v>
      </c>
      <c r="C3509" t="str">
        <f>_xlfn.XLOOKUP(Contact[[#This Row],[AccountId]],Account_ID_Acc,Account_Name_acc,"na",0)</f>
        <v>Stanislav</v>
      </c>
      <c r="D3509" t="s">
        <v>19719</v>
      </c>
      <c r="E3509" t="s">
        <v>12185</v>
      </c>
      <c r="F3509" t="s">
        <v>31742</v>
      </c>
      <c r="G3509" t="s">
        <v>44</v>
      </c>
      <c r="H3509" t="s">
        <v>12186</v>
      </c>
      <c r="I3509" t="s">
        <v>44</v>
      </c>
      <c r="J3509" t="s">
        <v>44</v>
      </c>
      <c r="K3509" t="s">
        <v>224</v>
      </c>
      <c r="L3509" t="s">
        <v>44</v>
      </c>
      <c r="M3509" t="s">
        <v>225</v>
      </c>
      <c r="N3509" t="s">
        <v>12187</v>
      </c>
      <c r="O3509" t="s">
        <v>44</v>
      </c>
      <c r="P3509" t="s">
        <v>44</v>
      </c>
      <c r="Q3509" t="s">
        <v>44</v>
      </c>
      <c r="R3509" t="s">
        <v>44</v>
      </c>
      <c r="S3509" t="s">
        <v>44</v>
      </c>
      <c r="T3509" t="s">
        <v>44</v>
      </c>
      <c r="U3509" t="s">
        <v>44</v>
      </c>
      <c r="V3509" t="s">
        <v>227</v>
      </c>
      <c r="W3509" t="str">
        <f>_xlfn.XLOOKUP(Contact[[#This Row],[OwnerId]],User[Id],User[FullName],"",0)</f>
        <v>Igor Davidiuk</v>
      </c>
      <c r="X3509" s="1">
        <v>43868.578344907408</v>
      </c>
      <c r="Y3509" t="s">
        <v>227</v>
      </c>
      <c r="Z3509" s="1">
        <v>43868.578344907408</v>
      </c>
      <c r="AA3509" t="s">
        <v>227</v>
      </c>
      <c r="AB3509" s="1"/>
    </row>
    <row r="3510" spans="1:28" x14ac:dyDescent="0.25">
      <c r="A3510" t="s">
        <v>20142</v>
      </c>
      <c r="B3510" t="s">
        <v>900</v>
      </c>
      <c r="C3510" t="str">
        <f>_xlfn.XLOOKUP(Contact[[#This Row],[AccountId]],Account_ID_Acc,Account_Name_acc,"na",0)</f>
        <v>Stankosnab</v>
      </c>
      <c r="D3510" t="s">
        <v>20143</v>
      </c>
      <c r="E3510" t="s">
        <v>20144</v>
      </c>
      <c r="F3510" t="s">
        <v>20145</v>
      </c>
      <c r="G3510" t="s">
        <v>44</v>
      </c>
      <c r="H3510" t="s">
        <v>845</v>
      </c>
      <c r="I3510" t="s">
        <v>44</v>
      </c>
      <c r="J3510" t="s">
        <v>44</v>
      </c>
      <c r="K3510" t="s">
        <v>846</v>
      </c>
      <c r="L3510" t="s">
        <v>44</v>
      </c>
      <c r="M3510" t="s">
        <v>847</v>
      </c>
      <c r="N3510" t="s">
        <v>902</v>
      </c>
      <c r="O3510" t="s">
        <v>44</v>
      </c>
      <c r="P3510" t="s">
        <v>902</v>
      </c>
      <c r="Q3510" t="s">
        <v>44</v>
      </c>
      <c r="R3510" t="s">
        <v>44</v>
      </c>
      <c r="S3510" t="s">
        <v>20146</v>
      </c>
      <c r="T3510" t="s">
        <v>19993</v>
      </c>
      <c r="U3510" t="s">
        <v>44</v>
      </c>
      <c r="V3510" t="s">
        <v>227</v>
      </c>
      <c r="W3510" t="str">
        <f>_xlfn.XLOOKUP(Contact[[#This Row],[OwnerId]],User[Id],User[FullName],"",0)</f>
        <v>Igor Davidiuk</v>
      </c>
      <c r="X3510" s="1">
        <v>42391.463333333333</v>
      </c>
      <c r="Y3510" t="s">
        <v>227</v>
      </c>
      <c r="Z3510" s="1">
        <v>42391.463333333333</v>
      </c>
      <c r="AA3510" t="s">
        <v>227</v>
      </c>
      <c r="AB3510" s="1"/>
    </row>
    <row r="3511" spans="1:28" x14ac:dyDescent="0.25">
      <c r="A3511" t="s">
        <v>25911</v>
      </c>
      <c r="B3511" t="s">
        <v>6978</v>
      </c>
      <c r="C3511" t="str">
        <f>_xlfn.XLOOKUP(Contact[[#This Row],[AccountId]],Account_ID_Acc,Account_Name_acc,"na",0)</f>
        <v>Stanley Black &amp; Decker, Inc.</v>
      </c>
      <c r="D3511" t="s">
        <v>19719</v>
      </c>
      <c r="E3511" t="s">
        <v>25912</v>
      </c>
      <c r="F3511" t="s">
        <v>25913</v>
      </c>
      <c r="G3511" t="s">
        <v>6980</v>
      </c>
      <c r="H3511" t="s">
        <v>6981</v>
      </c>
      <c r="I3511" t="s">
        <v>1275</v>
      </c>
      <c r="J3511" t="s">
        <v>6982</v>
      </c>
      <c r="K3511" t="s">
        <v>110</v>
      </c>
      <c r="L3511" t="s">
        <v>1276</v>
      </c>
      <c r="M3511" t="s">
        <v>112</v>
      </c>
      <c r="N3511" t="s">
        <v>6983</v>
      </c>
      <c r="O3511" t="s">
        <v>44</v>
      </c>
      <c r="P3511" t="s">
        <v>25914</v>
      </c>
      <c r="Q3511" t="s">
        <v>44</v>
      </c>
      <c r="R3511" t="s">
        <v>44</v>
      </c>
      <c r="S3511" t="s">
        <v>25915</v>
      </c>
      <c r="T3511" t="s">
        <v>25916</v>
      </c>
      <c r="U3511" t="s">
        <v>44</v>
      </c>
      <c r="V3511" t="s">
        <v>116</v>
      </c>
      <c r="W3511" t="str">
        <f>_xlfn.XLOOKUP(Contact[[#This Row],[OwnerId]],User[Id],User[FullName],"",0)</f>
        <v>Thomas Reed</v>
      </c>
      <c r="X3511" s="1">
        <v>43402.600069444445</v>
      </c>
      <c r="Y3511" t="s">
        <v>116</v>
      </c>
      <c r="Z3511" s="1">
        <v>43402.600069444445</v>
      </c>
      <c r="AA3511" t="s">
        <v>116</v>
      </c>
      <c r="AB3511" s="1"/>
    </row>
    <row r="3512" spans="1:28" x14ac:dyDescent="0.25">
      <c r="A3512" t="s">
        <v>25967</v>
      </c>
      <c r="B3512" t="s">
        <v>6978</v>
      </c>
      <c r="C3512" t="str">
        <f>_xlfn.XLOOKUP(Contact[[#This Row],[AccountId]],Account_ID_Acc,Account_Name_acc,"na",0)</f>
        <v>Stanley Black &amp; Decker, Inc.</v>
      </c>
      <c r="D3512" t="s">
        <v>19719</v>
      </c>
      <c r="E3512" t="s">
        <v>20558</v>
      </c>
      <c r="F3512" t="s">
        <v>25968</v>
      </c>
      <c r="G3512" t="s">
        <v>6980</v>
      </c>
      <c r="H3512" t="s">
        <v>6981</v>
      </c>
      <c r="I3512" t="s">
        <v>1275</v>
      </c>
      <c r="J3512" t="s">
        <v>6982</v>
      </c>
      <c r="K3512" t="s">
        <v>110</v>
      </c>
      <c r="L3512" t="s">
        <v>1276</v>
      </c>
      <c r="M3512" t="s">
        <v>112</v>
      </c>
      <c r="N3512" t="s">
        <v>6983</v>
      </c>
      <c r="O3512" t="s">
        <v>44</v>
      </c>
      <c r="P3512" t="s">
        <v>25969</v>
      </c>
      <c r="Q3512" t="s">
        <v>44</v>
      </c>
      <c r="R3512" t="s">
        <v>44</v>
      </c>
      <c r="S3512" t="s">
        <v>25970</v>
      </c>
      <c r="T3512" t="s">
        <v>25971</v>
      </c>
      <c r="U3512" t="s">
        <v>44</v>
      </c>
      <c r="V3512" t="s">
        <v>116</v>
      </c>
      <c r="W3512" t="str">
        <f>_xlfn.XLOOKUP(Contact[[#This Row],[OwnerId]],User[Id],User[FullName],"",0)</f>
        <v>Thomas Reed</v>
      </c>
      <c r="X3512" s="1">
        <v>43413.619872685187</v>
      </c>
      <c r="Y3512" t="s">
        <v>116</v>
      </c>
      <c r="Z3512" s="1">
        <v>43413.619872685187</v>
      </c>
      <c r="AA3512" t="s">
        <v>116</v>
      </c>
      <c r="AB3512" s="1"/>
    </row>
    <row r="3513" spans="1:28" x14ac:dyDescent="0.25">
      <c r="A3513" t="s">
        <v>21799</v>
      </c>
      <c r="B3513" t="s">
        <v>2740</v>
      </c>
      <c r="C3513" t="str">
        <f>_xlfn.XLOOKUP(Contact[[#This Row],[AccountId]],Account_ID_Acc,Account_Name_acc,"na",0)</f>
        <v>Stanmore Contractors Ltd</v>
      </c>
      <c r="D3513" t="s">
        <v>44</v>
      </c>
      <c r="E3513" t="s">
        <v>20199</v>
      </c>
      <c r="F3513" t="s">
        <v>21800</v>
      </c>
      <c r="G3513" t="s">
        <v>2742</v>
      </c>
      <c r="H3513" t="s">
        <v>44</v>
      </c>
      <c r="I3513" t="s">
        <v>44</v>
      </c>
      <c r="J3513" t="s">
        <v>2743</v>
      </c>
      <c r="K3513" t="s">
        <v>214</v>
      </c>
      <c r="L3513" t="s">
        <v>44</v>
      </c>
      <c r="M3513" t="s">
        <v>215</v>
      </c>
      <c r="N3513" t="s">
        <v>2744</v>
      </c>
      <c r="O3513" t="s">
        <v>44</v>
      </c>
      <c r="P3513" t="s">
        <v>21801</v>
      </c>
      <c r="Q3513" t="s">
        <v>44</v>
      </c>
      <c r="R3513" t="s">
        <v>44</v>
      </c>
      <c r="S3513" t="s">
        <v>21802</v>
      </c>
      <c r="T3513" t="s">
        <v>44</v>
      </c>
      <c r="U3513" t="s">
        <v>44</v>
      </c>
      <c r="V3513" t="s">
        <v>54</v>
      </c>
      <c r="W3513" t="str">
        <f>_xlfn.XLOOKUP(Contact[[#This Row],[OwnerId]],User[Id],User[FullName],"",0)</f>
        <v>Deon Anderson</v>
      </c>
      <c r="X3513" s="1">
        <v>42659.719398148147</v>
      </c>
      <c r="Y3513" t="s">
        <v>54</v>
      </c>
      <c r="Z3513" s="1">
        <v>42660.640277777777</v>
      </c>
      <c r="AA3513" t="s">
        <v>117</v>
      </c>
      <c r="AB3513" s="1">
        <v>42879</v>
      </c>
    </row>
    <row r="3514" spans="1:28" x14ac:dyDescent="0.25">
      <c r="A3514" t="s">
        <v>22067</v>
      </c>
      <c r="B3514" t="s">
        <v>2740</v>
      </c>
      <c r="C3514" t="str">
        <f>_xlfn.XLOOKUP(Contact[[#This Row],[AccountId]],Account_ID_Acc,Account_Name_acc,"na",0)</f>
        <v>Stanmore Contractors Ltd</v>
      </c>
      <c r="D3514" t="s">
        <v>44</v>
      </c>
      <c r="E3514" t="s">
        <v>20303</v>
      </c>
      <c r="F3514" t="s">
        <v>22068</v>
      </c>
      <c r="G3514" t="s">
        <v>2742</v>
      </c>
      <c r="H3514" t="s">
        <v>44</v>
      </c>
      <c r="I3514" t="s">
        <v>44</v>
      </c>
      <c r="J3514" t="s">
        <v>2743</v>
      </c>
      <c r="K3514" t="s">
        <v>214</v>
      </c>
      <c r="L3514" t="s">
        <v>44</v>
      </c>
      <c r="M3514" t="s">
        <v>215</v>
      </c>
      <c r="N3514" t="s">
        <v>2744</v>
      </c>
      <c r="O3514" t="s">
        <v>44</v>
      </c>
      <c r="P3514" t="s">
        <v>22069</v>
      </c>
      <c r="Q3514" t="s">
        <v>44</v>
      </c>
      <c r="R3514" t="s">
        <v>44</v>
      </c>
      <c r="S3514" t="s">
        <v>22070</v>
      </c>
      <c r="T3514" t="s">
        <v>22071</v>
      </c>
      <c r="U3514" t="s">
        <v>44</v>
      </c>
      <c r="V3514" t="s">
        <v>54</v>
      </c>
      <c r="W3514" t="str">
        <f>_xlfn.XLOOKUP(Contact[[#This Row],[OwnerId]],User[Id],User[FullName],"",0)</f>
        <v>Deon Anderson</v>
      </c>
      <c r="X3514" s="1">
        <v>42683.46334490741</v>
      </c>
      <c r="Y3514" t="s">
        <v>54</v>
      </c>
      <c r="Z3514" s="1">
        <v>43572.3750462963</v>
      </c>
      <c r="AA3514" t="s">
        <v>54</v>
      </c>
      <c r="AB3514" s="1">
        <v>42696</v>
      </c>
    </row>
    <row r="3515" spans="1:28" x14ac:dyDescent="0.25">
      <c r="A3515" t="s">
        <v>28521</v>
      </c>
      <c r="B3515" t="s">
        <v>8849</v>
      </c>
      <c r="C3515" t="str">
        <f>_xlfn.XLOOKUP(Contact[[#This Row],[AccountId]],Account_ID_Acc,Account_Name_acc,"na",0)</f>
        <v>Stantec</v>
      </c>
      <c r="D3515" t="s">
        <v>44</v>
      </c>
      <c r="E3515" t="s">
        <v>19783</v>
      </c>
      <c r="F3515" t="s">
        <v>28522</v>
      </c>
      <c r="G3515" t="s">
        <v>28523</v>
      </c>
      <c r="H3515" t="s">
        <v>28524</v>
      </c>
      <c r="I3515" t="s">
        <v>108</v>
      </c>
      <c r="J3515" t="s">
        <v>28525</v>
      </c>
      <c r="K3515" t="s">
        <v>110</v>
      </c>
      <c r="L3515" t="s">
        <v>111</v>
      </c>
      <c r="M3515" t="s">
        <v>112</v>
      </c>
      <c r="N3515" t="s">
        <v>8851</v>
      </c>
      <c r="O3515" t="s">
        <v>44</v>
      </c>
      <c r="P3515" t="s">
        <v>44</v>
      </c>
      <c r="Q3515" t="s">
        <v>44</v>
      </c>
      <c r="R3515" t="s">
        <v>44</v>
      </c>
      <c r="S3515" t="s">
        <v>28526</v>
      </c>
      <c r="T3515" t="s">
        <v>21750</v>
      </c>
      <c r="U3515" t="s">
        <v>44</v>
      </c>
      <c r="V3515" t="s">
        <v>56</v>
      </c>
      <c r="W3515" t="str">
        <f>_xlfn.XLOOKUP(Contact[[#This Row],[OwnerId]],User[Id],User[FullName],"",0)</f>
        <v>Matt Hyland</v>
      </c>
      <c r="X3515" s="1">
        <v>43719.144699074073</v>
      </c>
      <c r="Y3515" t="s">
        <v>56</v>
      </c>
      <c r="Z3515" s="1">
        <v>43719.144699074073</v>
      </c>
      <c r="AA3515" t="s">
        <v>56</v>
      </c>
      <c r="AB3515" s="1"/>
    </row>
    <row r="3516" spans="1:28" x14ac:dyDescent="0.25">
      <c r="A3516" t="s">
        <v>31732</v>
      </c>
      <c r="B3516" t="s">
        <v>11234</v>
      </c>
      <c r="C3516" t="str">
        <f>_xlfn.XLOOKUP(Contact[[#This Row],[AccountId]],Account_ID_Acc,Account_Name_acc,"na",0)</f>
        <v>Star Instrument</v>
      </c>
      <c r="D3516" t="s">
        <v>19719</v>
      </c>
      <c r="E3516" t="s">
        <v>31733</v>
      </c>
      <c r="F3516" t="s">
        <v>31734</v>
      </c>
      <c r="G3516" t="s">
        <v>11236</v>
      </c>
      <c r="H3516" t="s">
        <v>2640</v>
      </c>
      <c r="I3516" t="s">
        <v>44</v>
      </c>
      <c r="J3516" t="s">
        <v>44</v>
      </c>
      <c r="K3516" t="s">
        <v>2641</v>
      </c>
      <c r="L3516" t="s">
        <v>44</v>
      </c>
      <c r="M3516" t="s">
        <v>2642</v>
      </c>
      <c r="N3516" t="s">
        <v>11237</v>
      </c>
      <c r="O3516" t="s">
        <v>44</v>
      </c>
      <c r="P3516" t="s">
        <v>11237</v>
      </c>
      <c r="Q3516" t="s">
        <v>44</v>
      </c>
      <c r="R3516" t="s">
        <v>44</v>
      </c>
      <c r="S3516" t="s">
        <v>31735</v>
      </c>
      <c r="T3516" t="s">
        <v>19993</v>
      </c>
      <c r="U3516" t="s">
        <v>44</v>
      </c>
      <c r="V3516" t="s">
        <v>227</v>
      </c>
      <c r="W3516" t="str">
        <f>_xlfn.XLOOKUP(Contact[[#This Row],[OwnerId]],User[Id],User[FullName],"",0)</f>
        <v>Igor Davidiuk</v>
      </c>
      <c r="X3516" s="1">
        <v>43866.446076388886</v>
      </c>
      <c r="Y3516" t="s">
        <v>227</v>
      </c>
      <c r="Z3516" s="1">
        <v>43866.446203703701</v>
      </c>
      <c r="AA3516" t="s">
        <v>227</v>
      </c>
      <c r="AB3516" s="1">
        <v>43866</v>
      </c>
    </row>
    <row r="3517" spans="1:28" x14ac:dyDescent="0.25">
      <c r="A3517" t="s">
        <v>27407</v>
      </c>
      <c r="B3517" t="s">
        <v>8290</v>
      </c>
      <c r="C3517" t="str">
        <f>_xlfn.XLOOKUP(Contact[[#This Row],[AccountId]],Account_ID_Acc,Account_Name_acc,"na",0)</f>
        <v>State Electric Supply Co</v>
      </c>
      <c r="D3517" t="s">
        <v>44</v>
      </c>
      <c r="E3517" t="s">
        <v>22590</v>
      </c>
      <c r="F3517" t="s">
        <v>24297</v>
      </c>
      <c r="G3517" t="s">
        <v>27408</v>
      </c>
      <c r="H3517" t="s">
        <v>4355</v>
      </c>
      <c r="I3517" t="s">
        <v>274</v>
      </c>
      <c r="J3517" t="s">
        <v>27409</v>
      </c>
      <c r="K3517" t="s">
        <v>110</v>
      </c>
      <c r="L3517" t="s">
        <v>276</v>
      </c>
      <c r="M3517" t="s">
        <v>112</v>
      </c>
      <c r="N3517" t="s">
        <v>8292</v>
      </c>
      <c r="O3517" t="s">
        <v>44</v>
      </c>
      <c r="P3517" t="s">
        <v>44</v>
      </c>
      <c r="Q3517" t="s">
        <v>44</v>
      </c>
      <c r="R3517" t="s">
        <v>44</v>
      </c>
      <c r="S3517" t="s">
        <v>27410</v>
      </c>
      <c r="T3517" t="s">
        <v>44</v>
      </c>
      <c r="U3517" t="s">
        <v>44</v>
      </c>
      <c r="V3517" t="s">
        <v>56</v>
      </c>
      <c r="W3517" t="str">
        <f>_xlfn.XLOOKUP(Contact[[#This Row],[OwnerId]],User[Id],User[FullName],"",0)</f>
        <v>Matt Hyland</v>
      </c>
      <c r="X3517" s="1">
        <v>43647.017268518517</v>
      </c>
      <c r="Y3517" t="s">
        <v>56</v>
      </c>
      <c r="Z3517" s="1">
        <v>43647.017268518517</v>
      </c>
      <c r="AA3517" t="s">
        <v>56</v>
      </c>
      <c r="AB3517" s="1"/>
    </row>
    <row r="3518" spans="1:28" x14ac:dyDescent="0.25">
      <c r="A3518" t="s">
        <v>37742</v>
      </c>
      <c r="B3518" t="s">
        <v>19589</v>
      </c>
      <c r="C3518" t="str">
        <f>_xlfn.XLOOKUP(Contact[[#This Row],[AccountId]],Account_ID_Acc,Account_Name_acc,"na",0)</f>
        <v>Stately Albion Limited</v>
      </c>
      <c r="D3518" t="s">
        <v>44</v>
      </c>
      <c r="E3518" t="s">
        <v>20233</v>
      </c>
      <c r="F3518" t="s">
        <v>30224</v>
      </c>
      <c r="G3518" t="s">
        <v>19591</v>
      </c>
      <c r="H3518" t="s">
        <v>44</v>
      </c>
      <c r="I3518" t="s">
        <v>44</v>
      </c>
      <c r="J3518" t="s">
        <v>19592</v>
      </c>
      <c r="K3518" t="s">
        <v>214</v>
      </c>
      <c r="L3518" t="s">
        <v>44</v>
      </c>
      <c r="M3518" t="s">
        <v>215</v>
      </c>
      <c r="N3518" t="s">
        <v>19593</v>
      </c>
      <c r="O3518" t="s">
        <v>44</v>
      </c>
      <c r="P3518" t="s">
        <v>37743</v>
      </c>
      <c r="Q3518" t="s">
        <v>44</v>
      </c>
      <c r="R3518" t="s">
        <v>44</v>
      </c>
      <c r="S3518" t="s">
        <v>37744</v>
      </c>
      <c r="T3518" t="s">
        <v>44</v>
      </c>
      <c r="U3518" t="s">
        <v>44</v>
      </c>
      <c r="V3518" t="s">
        <v>54</v>
      </c>
      <c r="W3518" t="str">
        <f>_xlfn.XLOOKUP(Contact[[#This Row],[OwnerId]],User[Id],User[FullName],"",0)</f>
        <v>Deon Anderson</v>
      </c>
      <c r="X3518" s="1">
        <v>42338.825960648152</v>
      </c>
      <c r="Y3518" t="s">
        <v>54</v>
      </c>
      <c r="Z3518" s="1">
        <v>42478.326180555552</v>
      </c>
      <c r="AA3518" t="s">
        <v>117</v>
      </c>
      <c r="AB3518" s="1">
        <v>43180</v>
      </c>
    </row>
    <row r="3519" spans="1:28" x14ac:dyDescent="0.25">
      <c r="A3519" t="s">
        <v>37745</v>
      </c>
      <c r="B3519" t="s">
        <v>19589</v>
      </c>
      <c r="C3519" t="str">
        <f>_xlfn.XLOOKUP(Contact[[#This Row],[AccountId]],Account_ID_Acc,Account_Name_acc,"na",0)</f>
        <v>Stately Albion Limited</v>
      </c>
      <c r="D3519" t="s">
        <v>44</v>
      </c>
      <c r="E3519" t="s">
        <v>29658</v>
      </c>
      <c r="F3519" t="s">
        <v>37746</v>
      </c>
      <c r="G3519" t="s">
        <v>19591</v>
      </c>
      <c r="H3519" t="s">
        <v>44</v>
      </c>
      <c r="I3519" t="s">
        <v>44</v>
      </c>
      <c r="J3519" t="s">
        <v>19592</v>
      </c>
      <c r="K3519" t="s">
        <v>214</v>
      </c>
      <c r="L3519" t="s">
        <v>44</v>
      </c>
      <c r="M3519" t="s">
        <v>215</v>
      </c>
      <c r="N3519" t="s">
        <v>19593</v>
      </c>
      <c r="O3519" t="s">
        <v>44</v>
      </c>
      <c r="P3519" t="s">
        <v>37747</v>
      </c>
      <c r="Q3519" t="s">
        <v>44</v>
      </c>
      <c r="R3519" t="s">
        <v>44</v>
      </c>
      <c r="S3519" t="s">
        <v>37748</v>
      </c>
      <c r="T3519" t="s">
        <v>21501</v>
      </c>
      <c r="U3519" t="s">
        <v>44</v>
      </c>
      <c r="V3519" t="s">
        <v>54</v>
      </c>
      <c r="W3519" t="str">
        <f>_xlfn.XLOOKUP(Contact[[#This Row],[OwnerId]],User[Id],User[FullName],"",0)</f>
        <v>Deon Anderson</v>
      </c>
      <c r="X3519" s="1">
        <v>42338.826909722222</v>
      </c>
      <c r="Y3519" t="s">
        <v>54</v>
      </c>
      <c r="Z3519" s="1">
        <v>42478.326192129629</v>
      </c>
      <c r="AA3519" t="s">
        <v>117</v>
      </c>
      <c r="AB3519" s="1">
        <v>42641</v>
      </c>
    </row>
    <row r="3520" spans="1:28" x14ac:dyDescent="0.25">
      <c r="A3520" t="s">
        <v>34081</v>
      </c>
      <c r="B3520" t="s">
        <v>15516</v>
      </c>
      <c r="C3520" t="str">
        <f>_xlfn.XLOOKUP(Contact[[#This Row],[AccountId]],Account_ID_Acc,Account_Name_acc,"na",0)</f>
        <v>Stav Construction</v>
      </c>
      <c r="D3520" t="s">
        <v>44</v>
      </c>
      <c r="E3520" t="s">
        <v>27120</v>
      </c>
      <c r="F3520" t="s">
        <v>34082</v>
      </c>
      <c r="G3520" t="s">
        <v>44</v>
      </c>
      <c r="H3520" t="s">
        <v>44</v>
      </c>
      <c r="I3520" t="s">
        <v>44</v>
      </c>
      <c r="J3520" t="s">
        <v>44</v>
      </c>
      <c r="K3520" t="s">
        <v>1957</v>
      </c>
      <c r="L3520" t="s">
        <v>44</v>
      </c>
      <c r="M3520" t="s">
        <v>143</v>
      </c>
      <c r="N3520" t="s">
        <v>15518</v>
      </c>
      <c r="O3520" t="s">
        <v>44</v>
      </c>
      <c r="P3520" t="s">
        <v>44</v>
      </c>
      <c r="Q3520" t="s">
        <v>44</v>
      </c>
      <c r="R3520" t="s">
        <v>44</v>
      </c>
      <c r="S3520" t="s">
        <v>34083</v>
      </c>
      <c r="T3520" t="s">
        <v>44</v>
      </c>
      <c r="U3520" t="s">
        <v>44</v>
      </c>
      <c r="V3520" t="s">
        <v>205</v>
      </c>
      <c r="W3520" t="str">
        <f>_xlfn.XLOOKUP(Contact[[#This Row],[OwnerId]],User[Id],User[FullName],"",0)</f>
        <v>JD Standridge</v>
      </c>
      <c r="X3520" s="1">
        <v>41876.856261574074</v>
      </c>
      <c r="Y3520" t="s">
        <v>5155</v>
      </c>
      <c r="Z3520" s="1">
        <v>42246.468634259261</v>
      </c>
      <c r="AA3520" t="s">
        <v>117</v>
      </c>
      <c r="AB3520" s="1">
        <v>42614</v>
      </c>
    </row>
    <row r="3521" spans="1:28" x14ac:dyDescent="0.25">
      <c r="A3521" t="s">
        <v>33115</v>
      </c>
      <c r="B3521" t="s">
        <v>14007</v>
      </c>
      <c r="C3521" t="str">
        <f>_xlfn.XLOOKUP(Contact[[#This Row],[AccountId]],Account_ID_Acc,Account_Name_acc,"na",0)</f>
        <v>stavr</v>
      </c>
      <c r="D3521" t="s">
        <v>44</v>
      </c>
      <c r="E3521" t="s">
        <v>33116</v>
      </c>
      <c r="F3521" t="s">
        <v>19864</v>
      </c>
      <c r="G3521" t="s">
        <v>14009</v>
      </c>
      <c r="H3521" t="s">
        <v>14010</v>
      </c>
      <c r="I3521" t="s">
        <v>44</v>
      </c>
      <c r="J3521" t="s">
        <v>14011</v>
      </c>
      <c r="K3521" t="s">
        <v>224</v>
      </c>
      <c r="L3521" t="s">
        <v>44</v>
      </c>
      <c r="M3521" t="s">
        <v>225</v>
      </c>
      <c r="N3521" t="s">
        <v>14012</v>
      </c>
      <c r="O3521" t="s">
        <v>44</v>
      </c>
      <c r="P3521" t="s">
        <v>44</v>
      </c>
      <c r="Q3521" t="s">
        <v>44</v>
      </c>
      <c r="R3521" t="s">
        <v>44</v>
      </c>
      <c r="S3521" t="s">
        <v>44</v>
      </c>
      <c r="T3521" t="s">
        <v>44</v>
      </c>
      <c r="U3521" t="s">
        <v>44</v>
      </c>
      <c r="V3521" t="s">
        <v>429</v>
      </c>
      <c r="W3521" t="str">
        <f>_xlfn.XLOOKUP(Contact[[#This Row],[OwnerId]],User[Id],User[FullName],"",0)</f>
        <v>Hamish Coubray</v>
      </c>
      <c r="X3521" s="1">
        <v>41801.948819444442</v>
      </c>
      <c r="Y3521" t="s">
        <v>429</v>
      </c>
      <c r="Z3521" s="1">
        <v>42246.468530092592</v>
      </c>
      <c r="AA3521" t="s">
        <v>117</v>
      </c>
      <c r="AB3521" s="1"/>
    </row>
    <row r="3522" spans="1:28" x14ac:dyDescent="0.25">
      <c r="A3522" t="s">
        <v>22791</v>
      </c>
      <c r="B3522" t="s">
        <v>3670</v>
      </c>
      <c r="C3522" t="str">
        <f>_xlfn.XLOOKUP(Contact[[#This Row],[AccountId]],Account_ID_Acc,Account_Name_acc,"na",0)</f>
        <v>STD Investments (Pty) Ltd</v>
      </c>
      <c r="D3522" t="s">
        <v>44</v>
      </c>
      <c r="E3522" t="s">
        <v>21391</v>
      </c>
      <c r="F3522" t="s">
        <v>22488</v>
      </c>
      <c r="G3522" t="s">
        <v>44</v>
      </c>
      <c r="H3522" t="s">
        <v>44</v>
      </c>
      <c r="I3522" t="s">
        <v>44</v>
      </c>
      <c r="J3522" t="s">
        <v>44</v>
      </c>
      <c r="K3522" t="s">
        <v>44</v>
      </c>
      <c r="L3522" t="s">
        <v>44</v>
      </c>
      <c r="M3522" t="s">
        <v>44</v>
      </c>
      <c r="N3522" t="s">
        <v>22792</v>
      </c>
      <c r="O3522" t="s">
        <v>44</v>
      </c>
      <c r="P3522" t="s">
        <v>22792</v>
      </c>
      <c r="Q3522" t="s">
        <v>44</v>
      </c>
      <c r="R3522" t="s">
        <v>44</v>
      </c>
      <c r="S3522" t="s">
        <v>22793</v>
      </c>
      <c r="T3522" t="s">
        <v>44</v>
      </c>
      <c r="U3522" t="s">
        <v>37906</v>
      </c>
      <c r="V3522" t="s">
        <v>73</v>
      </c>
      <c r="W3522" t="str">
        <f>_xlfn.XLOOKUP(Contact[[#This Row],[OwnerId]],User[Id],User[FullName],"",0)</f>
        <v>John During</v>
      </c>
      <c r="X3522" s="1">
        <v>42822.390648148146</v>
      </c>
      <c r="Y3522" t="s">
        <v>73</v>
      </c>
      <c r="Z3522" s="1">
        <v>42822.390648148146</v>
      </c>
      <c r="AA3522" t="s">
        <v>73</v>
      </c>
      <c r="AB3522" s="1"/>
    </row>
    <row r="3523" spans="1:28" x14ac:dyDescent="0.25">
      <c r="A3523" t="s">
        <v>29283</v>
      </c>
      <c r="B3523" t="s">
        <v>9828</v>
      </c>
      <c r="C3523" t="str">
        <f>_xlfn.XLOOKUP(Contact[[#This Row],[AccountId]],Account_ID_Acc,Account_Name_acc,"na",0)</f>
        <v>STE DES BOIS VERTS DU CAMEROUN</v>
      </c>
      <c r="D3523" t="s">
        <v>19719</v>
      </c>
      <c r="E3523" t="s">
        <v>25560</v>
      </c>
      <c r="F3523" t="s">
        <v>29284</v>
      </c>
      <c r="G3523" t="s">
        <v>44</v>
      </c>
      <c r="H3523" t="s">
        <v>9830</v>
      </c>
      <c r="I3523" t="s">
        <v>44</v>
      </c>
      <c r="J3523" t="s">
        <v>44</v>
      </c>
      <c r="K3523" t="s">
        <v>9394</v>
      </c>
      <c r="L3523" t="s">
        <v>44</v>
      </c>
      <c r="M3523" t="s">
        <v>9395</v>
      </c>
      <c r="N3523" t="s">
        <v>9831</v>
      </c>
      <c r="O3523" t="s">
        <v>44</v>
      </c>
      <c r="P3523" t="s">
        <v>44</v>
      </c>
      <c r="Q3523" t="s">
        <v>44</v>
      </c>
      <c r="R3523" t="s">
        <v>44</v>
      </c>
      <c r="S3523" t="s">
        <v>29285</v>
      </c>
      <c r="T3523" t="s">
        <v>44</v>
      </c>
      <c r="U3523" t="s">
        <v>38039</v>
      </c>
      <c r="V3523" t="s">
        <v>393</v>
      </c>
      <c r="W3523" t="str">
        <f>_xlfn.XLOOKUP(Contact[[#This Row],[OwnerId]],User[Id],User[FullName],"",0)</f>
        <v>Patrick Irigoyen</v>
      </c>
      <c r="X3523" s="1">
        <v>43786.411238425928</v>
      </c>
      <c r="Y3523" t="s">
        <v>393</v>
      </c>
      <c r="Z3523" s="1">
        <v>43786.42087962963</v>
      </c>
      <c r="AA3523" t="s">
        <v>393</v>
      </c>
      <c r="AB3523" s="1"/>
    </row>
    <row r="3524" spans="1:28" x14ac:dyDescent="0.25">
      <c r="A3524" t="s">
        <v>24765</v>
      </c>
      <c r="B3524" t="s">
        <v>5851</v>
      </c>
      <c r="C3524" t="str">
        <f>_xlfn.XLOOKUP(Contact[[#This Row],[AccountId]],Account_ID_Acc,Account_Name_acc,"na",0)</f>
        <v>Stealth Construction</v>
      </c>
      <c r="D3524" t="s">
        <v>44</v>
      </c>
      <c r="E3524" t="s">
        <v>24226</v>
      </c>
      <c r="F3524" t="s">
        <v>24766</v>
      </c>
      <c r="G3524" t="s">
        <v>5853</v>
      </c>
      <c r="H3524" t="s">
        <v>5854</v>
      </c>
      <c r="I3524" t="s">
        <v>155</v>
      </c>
      <c r="J3524" t="s">
        <v>5855</v>
      </c>
      <c r="K3524" t="s">
        <v>110</v>
      </c>
      <c r="L3524" t="s">
        <v>157</v>
      </c>
      <c r="M3524" t="s">
        <v>112</v>
      </c>
      <c r="N3524" t="s">
        <v>5856</v>
      </c>
      <c r="O3524" t="s">
        <v>44</v>
      </c>
      <c r="P3524" t="s">
        <v>44</v>
      </c>
      <c r="Q3524" t="s">
        <v>44</v>
      </c>
      <c r="R3524" t="s">
        <v>44</v>
      </c>
      <c r="S3524" t="s">
        <v>24767</v>
      </c>
      <c r="T3524" t="s">
        <v>20020</v>
      </c>
      <c r="U3524" t="s">
        <v>37980</v>
      </c>
      <c r="V3524" t="s">
        <v>117</v>
      </c>
      <c r="W3524" t="str">
        <f>_xlfn.XLOOKUP(Contact[[#This Row],[OwnerId]],User[Id],User[FullName],"",0)</f>
        <v>Nick Coubray</v>
      </c>
      <c r="X3524" s="1">
        <v>43188.032199074078</v>
      </c>
      <c r="Y3524" t="s">
        <v>117</v>
      </c>
      <c r="Z3524" s="1">
        <v>43188.032199074078</v>
      </c>
      <c r="AA3524" t="s">
        <v>117</v>
      </c>
      <c r="AB3524" s="1"/>
    </row>
    <row r="3525" spans="1:28" x14ac:dyDescent="0.25">
      <c r="A3525" t="s">
        <v>22435</v>
      </c>
      <c r="B3525" t="s">
        <v>3432</v>
      </c>
      <c r="C3525" t="str">
        <f>_xlfn.XLOOKUP(Contact[[#This Row],[AccountId]],Account_ID_Acc,Account_Name_acc,"na",0)</f>
        <v>Steel and Tube</v>
      </c>
      <c r="D3525" t="s">
        <v>19719</v>
      </c>
      <c r="E3525" t="s">
        <v>19888</v>
      </c>
      <c r="F3525" t="s">
        <v>21437</v>
      </c>
      <c r="G3525" t="s">
        <v>3434</v>
      </c>
      <c r="H3525" t="s">
        <v>612</v>
      </c>
      <c r="I3525" t="s">
        <v>44</v>
      </c>
      <c r="J3525" t="s">
        <v>3435</v>
      </c>
      <c r="K3525" t="s">
        <v>613</v>
      </c>
      <c r="L3525" t="s">
        <v>44</v>
      </c>
      <c r="M3525" t="s">
        <v>614</v>
      </c>
      <c r="N3525" t="s">
        <v>3436</v>
      </c>
      <c r="O3525" t="s">
        <v>44</v>
      </c>
      <c r="P3525" t="s">
        <v>22436</v>
      </c>
      <c r="Q3525" t="s">
        <v>44</v>
      </c>
      <c r="R3525" t="s">
        <v>44</v>
      </c>
      <c r="S3525" t="s">
        <v>22437</v>
      </c>
      <c r="T3525" t="s">
        <v>22438</v>
      </c>
      <c r="U3525" t="s">
        <v>44</v>
      </c>
      <c r="V3525" t="s">
        <v>616</v>
      </c>
      <c r="W3525" t="str">
        <f>_xlfn.XLOOKUP(Contact[[#This Row],[OwnerId]],User[Id],User[FullName],"",0)</f>
        <v>Wayne Rowe</v>
      </c>
      <c r="X3525" s="1">
        <v>42720.021597222221</v>
      </c>
      <c r="Y3525" t="s">
        <v>616</v>
      </c>
      <c r="Z3525" s="1">
        <v>42720.021597222221</v>
      </c>
      <c r="AA3525" t="s">
        <v>616</v>
      </c>
      <c r="AB3525" s="1"/>
    </row>
    <row r="3526" spans="1:28" x14ac:dyDescent="0.25">
      <c r="A3526" t="s">
        <v>29568</v>
      </c>
      <c r="B3526" t="s">
        <v>3432</v>
      </c>
      <c r="C3526" t="str">
        <f>_xlfn.XLOOKUP(Contact[[#This Row],[AccountId]],Account_ID_Acc,Account_Name_acc,"na",0)</f>
        <v>Steel and Tube</v>
      </c>
      <c r="D3526" t="s">
        <v>44</v>
      </c>
      <c r="E3526" t="s">
        <v>20193</v>
      </c>
      <c r="F3526" t="s">
        <v>29569</v>
      </c>
      <c r="G3526" t="s">
        <v>3434</v>
      </c>
      <c r="H3526" t="s">
        <v>612</v>
      </c>
      <c r="I3526" t="s">
        <v>44</v>
      </c>
      <c r="J3526" t="s">
        <v>3435</v>
      </c>
      <c r="K3526" t="s">
        <v>613</v>
      </c>
      <c r="L3526" t="s">
        <v>44</v>
      </c>
      <c r="M3526" t="s">
        <v>614</v>
      </c>
      <c r="N3526" t="s">
        <v>29570</v>
      </c>
      <c r="O3526" t="s">
        <v>44</v>
      </c>
      <c r="P3526" t="s">
        <v>29571</v>
      </c>
      <c r="Q3526" t="s">
        <v>44</v>
      </c>
      <c r="R3526" t="s">
        <v>44</v>
      </c>
      <c r="S3526" t="s">
        <v>29572</v>
      </c>
      <c r="T3526" t="s">
        <v>29573</v>
      </c>
      <c r="U3526" t="s">
        <v>44</v>
      </c>
      <c r="V3526" t="s">
        <v>117</v>
      </c>
      <c r="W3526" t="str">
        <f>_xlfn.XLOOKUP(Contact[[#This Row],[OwnerId]],User[Id],User[FullName],"",0)</f>
        <v>Nick Coubray</v>
      </c>
      <c r="X3526" s="1">
        <v>43797.130914351852</v>
      </c>
      <c r="Y3526" t="s">
        <v>117</v>
      </c>
      <c r="Z3526" s="1">
        <v>43797.130914351852</v>
      </c>
      <c r="AA3526" t="s">
        <v>117</v>
      </c>
      <c r="AB3526" s="1">
        <v>43902</v>
      </c>
    </row>
    <row r="3527" spans="1:28" x14ac:dyDescent="0.25">
      <c r="A3527" t="s">
        <v>29574</v>
      </c>
      <c r="B3527" t="s">
        <v>3432</v>
      </c>
      <c r="C3527" t="str">
        <f>_xlfn.XLOOKUP(Contact[[#This Row],[AccountId]],Account_ID_Acc,Account_Name_acc,"na",0)</f>
        <v>Steel and Tube</v>
      </c>
      <c r="D3527" t="s">
        <v>44</v>
      </c>
      <c r="E3527" t="s">
        <v>19948</v>
      </c>
      <c r="F3527" t="s">
        <v>29575</v>
      </c>
      <c r="G3527" t="s">
        <v>44</v>
      </c>
      <c r="H3527" t="s">
        <v>44</v>
      </c>
      <c r="I3527" t="s">
        <v>44</v>
      </c>
      <c r="J3527" t="s">
        <v>44</v>
      </c>
      <c r="K3527" t="s">
        <v>44</v>
      </c>
      <c r="L3527" t="s">
        <v>44</v>
      </c>
      <c r="M3527" t="s">
        <v>44</v>
      </c>
      <c r="N3527" t="s">
        <v>29576</v>
      </c>
      <c r="O3527" t="s">
        <v>44</v>
      </c>
      <c r="P3527" t="s">
        <v>29577</v>
      </c>
      <c r="Q3527" t="s">
        <v>44</v>
      </c>
      <c r="R3527" t="s">
        <v>44</v>
      </c>
      <c r="S3527" t="s">
        <v>29578</v>
      </c>
      <c r="T3527" t="s">
        <v>19850</v>
      </c>
      <c r="U3527" t="s">
        <v>44</v>
      </c>
      <c r="V3527" t="s">
        <v>117</v>
      </c>
      <c r="W3527" t="str">
        <f>_xlfn.XLOOKUP(Contact[[#This Row],[OwnerId]],User[Id],User[FullName],"",0)</f>
        <v>Nick Coubray</v>
      </c>
      <c r="X3527" s="1">
        <v>43798.050925925927</v>
      </c>
      <c r="Y3527" t="s">
        <v>117</v>
      </c>
      <c r="Z3527" s="1">
        <v>43798.051400462966</v>
      </c>
      <c r="AA3527" t="s">
        <v>117</v>
      </c>
      <c r="AB3527" s="1"/>
    </row>
    <row r="3528" spans="1:28" x14ac:dyDescent="0.25">
      <c r="A3528" t="s">
        <v>32205</v>
      </c>
      <c r="B3528" t="s">
        <v>3432</v>
      </c>
      <c r="C3528" t="str">
        <f>_xlfn.XLOOKUP(Contact[[#This Row],[AccountId]],Account_ID_Acc,Account_Name_acc,"na",0)</f>
        <v>Steel and Tube</v>
      </c>
      <c r="D3528" t="s">
        <v>19719</v>
      </c>
      <c r="E3528" t="s">
        <v>21151</v>
      </c>
      <c r="F3528" t="s">
        <v>32206</v>
      </c>
      <c r="G3528" t="s">
        <v>44</v>
      </c>
      <c r="H3528" t="s">
        <v>44</v>
      </c>
      <c r="I3528" t="s">
        <v>44</v>
      </c>
      <c r="J3528" t="s">
        <v>44</v>
      </c>
      <c r="K3528" t="s">
        <v>44</v>
      </c>
      <c r="L3528" t="s">
        <v>44</v>
      </c>
      <c r="M3528" t="s">
        <v>44</v>
      </c>
      <c r="N3528" t="s">
        <v>32207</v>
      </c>
      <c r="O3528" t="s">
        <v>44</v>
      </c>
      <c r="P3528" t="s">
        <v>32207</v>
      </c>
      <c r="Q3528" t="s">
        <v>44</v>
      </c>
      <c r="R3528" t="s">
        <v>44</v>
      </c>
      <c r="S3528" t="s">
        <v>32208</v>
      </c>
      <c r="T3528" t="s">
        <v>20017</v>
      </c>
      <c r="U3528" t="s">
        <v>44</v>
      </c>
      <c r="V3528" t="s">
        <v>117</v>
      </c>
      <c r="W3528" t="str">
        <f>_xlfn.XLOOKUP(Contact[[#This Row],[OwnerId]],User[Id],User[FullName],"",0)</f>
        <v>Nick Coubray</v>
      </c>
      <c r="X3528" s="1">
        <v>44006.114039351851</v>
      </c>
      <c r="Y3528" t="s">
        <v>117</v>
      </c>
      <c r="Z3528" s="1">
        <v>44006.114976851852</v>
      </c>
      <c r="AA3528" t="s">
        <v>117</v>
      </c>
      <c r="AB3528" s="1"/>
    </row>
    <row r="3529" spans="1:28" x14ac:dyDescent="0.25">
      <c r="A3529" t="s">
        <v>35148</v>
      </c>
      <c r="B3529" t="s">
        <v>16590</v>
      </c>
      <c r="C3529" t="str">
        <f>_xlfn.XLOOKUP(Contact[[#This Row],[AccountId]],Account_ID_Acc,Account_Name_acc,"na",0)</f>
        <v>Steel Building Systems international SBS</v>
      </c>
      <c r="D3529" t="s">
        <v>19719</v>
      </c>
      <c r="E3529" t="s">
        <v>19749</v>
      </c>
      <c r="F3529" t="s">
        <v>35149</v>
      </c>
      <c r="G3529" t="s">
        <v>16592</v>
      </c>
      <c r="H3529" t="s">
        <v>44</v>
      </c>
      <c r="I3529" t="s">
        <v>6912</v>
      </c>
      <c r="J3529" t="s">
        <v>16594</v>
      </c>
      <c r="K3529" t="s">
        <v>251</v>
      </c>
      <c r="L3529" t="s">
        <v>61</v>
      </c>
      <c r="M3529" t="s">
        <v>253</v>
      </c>
      <c r="N3529" t="s">
        <v>16595</v>
      </c>
      <c r="O3529" t="s">
        <v>44</v>
      </c>
      <c r="P3529" t="s">
        <v>44</v>
      </c>
      <c r="Q3529" t="s">
        <v>44</v>
      </c>
      <c r="R3529" t="s">
        <v>44</v>
      </c>
      <c r="S3529" t="s">
        <v>35150</v>
      </c>
      <c r="T3529" t="s">
        <v>44</v>
      </c>
      <c r="U3529" t="s">
        <v>44</v>
      </c>
      <c r="V3529" t="s">
        <v>429</v>
      </c>
      <c r="W3529" t="str">
        <f>_xlfn.XLOOKUP(Contact[[#This Row],[OwnerId]],User[Id],User[FullName],"",0)</f>
        <v>Hamish Coubray</v>
      </c>
      <c r="X3529" s="1">
        <v>41969.844386574077</v>
      </c>
      <c r="Y3529" t="s">
        <v>429</v>
      </c>
      <c r="Z3529" s="1">
        <v>42478.323842592596</v>
      </c>
      <c r="AA3529" t="s">
        <v>117</v>
      </c>
      <c r="AB3529" s="1">
        <v>42852</v>
      </c>
    </row>
    <row r="3530" spans="1:28" x14ac:dyDescent="0.25">
      <c r="A3530" t="s">
        <v>23474</v>
      </c>
      <c r="B3530" t="s">
        <v>4299</v>
      </c>
      <c r="C3530" t="str">
        <f>_xlfn.XLOOKUP(Contact[[#This Row],[AccountId]],Account_ID_Acc,Account_Name_acc,"na",0)</f>
        <v>Steel City S.A.</v>
      </c>
      <c r="D3530" t="s">
        <v>44</v>
      </c>
      <c r="E3530" t="s">
        <v>21008</v>
      </c>
      <c r="F3530" t="s">
        <v>23475</v>
      </c>
      <c r="G3530" t="s">
        <v>4301</v>
      </c>
      <c r="H3530" t="s">
        <v>4283</v>
      </c>
      <c r="I3530" t="s">
        <v>44</v>
      </c>
      <c r="J3530" t="s">
        <v>44</v>
      </c>
      <c r="K3530" t="s">
        <v>2256</v>
      </c>
      <c r="L3530" t="s">
        <v>44</v>
      </c>
      <c r="M3530" t="s">
        <v>2257</v>
      </c>
      <c r="N3530" t="s">
        <v>243</v>
      </c>
      <c r="O3530" t="s">
        <v>44</v>
      </c>
      <c r="P3530" t="s">
        <v>44</v>
      </c>
      <c r="Q3530" t="s">
        <v>44</v>
      </c>
      <c r="R3530" t="s">
        <v>44</v>
      </c>
      <c r="S3530" t="s">
        <v>23476</v>
      </c>
      <c r="T3530" t="s">
        <v>44</v>
      </c>
      <c r="U3530" t="s">
        <v>44</v>
      </c>
      <c r="V3530" t="s">
        <v>205</v>
      </c>
      <c r="W3530" t="str">
        <f>_xlfn.XLOOKUP(Contact[[#This Row],[OwnerId]],User[Id],User[FullName],"",0)</f>
        <v>JD Standridge</v>
      </c>
      <c r="X3530" s="1">
        <v>42965.684930555559</v>
      </c>
      <c r="Y3530" t="s">
        <v>205</v>
      </c>
      <c r="Z3530" s="1">
        <v>42965.684930555559</v>
      </c>
      <c r="AA3530" t="s">
        <v>205</v>
      </c>
      <c r="AB3530" s="1"/>
    </row>
    <row r="3531" spans="1:28" x14ac:dyDescent="0.25">
      <c r="A3531" t="s">
        <v>33005</v>
      </c>
      <c r="B3531" t="s">
        <v>13825</v>
      </c>
      <c r="C3531" t="str">
        <f>_xlfn.XLOOKUP(Contact[[#This Row],[AccountId]],Account_ID_Acc,Account_Name_acc,"na",0)</f>
        <v>Steel Construction Australia</v>
      </c>
      <c r="D3531" t="s">
        <v>44</v>
      </c>
      <c r="E3531" t="s">
        <v>33006</v>
      </c>
      <c r="F3531" t="s">
        <v>33007</v>
      </c>
      <c r="G3531" t="s">
        <v>13827</v>
      </c>
      <c r="H3531" t="s">
        <v>13828</v>
      </c>
      <c r="I3531" t="s">
        <v>249</v>
      </c>
      <c r="J3531" t="s">
        <v>44</v>
      </c>
      <c r="K3531" t="s">
        <v>251</v>
      </c>
      <c r="L3531" t="s">
        <v>252</v>
      </c>
      <c r="M3531" t="s">
        <v>253</v>
      </c>
      <c r="N3531" t="s">
        <v>13832</v>
      </c>
      <c r="O3531" t="s">
        <v>44</v>
      </c>
      <c r="P3531" t="s">
        <v>33008</v>
      </c>
      <c r="Q3531" t="s">
        <v>44</v>
      </c>
      <c r="R3531" t="s">
        <v>44</v>
      </c>
      <c r="S3531" t="s">
        <v>44</v>
      </c>
      <c r="T3531" t="s">
        <v>44</v>
      </c>
      <c r="U3531" t="s">
        <v>44</v>
      </c>
      <c r="V3531" t="s">
        <v>429</v>
      </c>
      <c r="W3531" t="str">
        <f>_xlfn.XLOOKUP(Contact[[#This Row],[OwnerId]],User[Id],User[FullName],"",0)</f>
        <v>Hamish Coubray</v>
      </c>
      <c r="X3531" s="1">
        <v>41798.968738425923</v>
      </c>
      <c r="Y3531" t="s">
        <v>429</v>
      </c>
      <c r="Z3531" s="1">
        <v>42246.468599537038</v>
      </c>
      <c r="AA3531" t="s">
        <v>117</v>
      </c>
      <c r="AB3531" s="1">
        <v>42277</v>
      </c>
    </row>
    <row r="3532" spans="1:28" x14ac:dyDescent="0.25">
      <c r="A3532" t="s">
        <v>35475</v>
      </c>
      <c r="B3532" t="s">
        <v>13825</v>
      </c>
      <c r="C3532" t="str">
        <f>_xlfn.XLOOKUP(Contact[[#This Row],[AccountId]],Account_ID_Acc,Account_Name_acc,"na",0)</f>
        <v>Steel Construction Australia</v>
      </c>
      <c r="D3532" t="s">
        <v>19719</v>
      </c>
      <c r="E3532" t="s">
        <v>35476</v>
      </c>
      <c r="F3532" t="s">
        <v>33007</v>
      </c>
      <c r="G3532" t="s">
        <v>13827</v>
      </c>
      <c r="H3532" t="s">
        <v>44</v>
      </c>
      <c r="I3532" t="s">
        <v>249</v>
      </c>
      <c r="J3532" t="s">
        <v>44</v>
      </c>
      <c r="K3532" t="s">
        <v>251</v>
      </c>
      <c r="L3532" t="s">
        <v>252</v>
      </c>
      <c r="M3532" t="s">
        <v>253</v>
      </c>
      <c r="N3532" t="s">
        <v>13832</v>
      </c>
      <c r="O3532" t="s">
        <v>44</v>
      </c>
      <c r="P3532" t="s">
        <v>44</v>
      </c>
      <c r="Q3532" t="s">
        <v>44</v>
      </c>
      <c r="R3532" t="s">
        <v>44</v>
      </c>
      <c r="S3532" t="s">
        <v>35477</v>
      </c>
      <c r="T3532" t="s">
        <v>19910</v>
      </c>
      <c r="U3532" t="s">
        <v>44</v>
      </c>
      <c r="V3532" t="s">
        <v>256</v>
      </c>
      <c r="W3532" t="str">
        <f>_xlfn.XLOOKUP(Contact[[#This Row],[OwnerId]],User[Id],User[FullName],"",0)</f>
        <v>Alan Mehrten</v>
      </c>
      <c r="X3532" s="1">
        <v>42044.979317129626</v>
      </c>
      <c r="Y3532" t="s">
        <v>256</v>
      </c>
      <c r="Z3532" s="1">
        <v>42681.005358796298</v>
      </c>
      <c r="AA3532" t="s">
        <v>13936</v>
      </c>
      <c r="AB3532" s="1">
        <v>42852</v>
      </c>
    </row>
    <row r="3533" spans="1:28" x14ac:dyDescent="0.25">
      <c r="A3533" t="s">
        <v>36139</v>
      </c>
      <c r="B3533" t="s">
        <v>13825</v>
      </c>
      <c r="C3533" t="str">
        <f>_xlfn.XLOOKUP(Contact[[#This Row],[AccountId]],Account_ID_Acc,Account_Name_acc,"na",0)</f>
        <v>Steel Construction Australia</v>
      </c>
      <c r="D3533" t="s">
        <v>19719</v>
      </c>
      <c r="E3533" t="s">
        <v>20661</v>
      </c>
      <c r="F3533" t="s">
        <v>28292</v>
      </c>
      <c r="G3533" t="s">
        <v>13827</v>
      </c>
      <c r="H3533" t="s">
        <v>44</v>
      </c>
      <c r="I3533" t="s">
        <v>249</v>
      </c>
      <c r="J3533" t="s">
        <v>44</v>
      </c>
      <c r="K3533" t="s">
        <v>251</v>
      </c>
      <c r="L3533" t="s">
        <v>252</v>
      </c>
      <c r="M3533" t="s">
        <v>253</v>
      </c>
      <c r="N3533" t="s">
        <v>36140</v>
      </c>
      <c r="O3533" t="s">
        <v>44</v>
      </c>
      <c r="P3533" t="s">
        <v>44</v>
      </c>
      <c r="Q3533" t="s">
        <v>44</v>
      </c>
      <c r="R3533" t="s">
        <v>44</v>
      </c>
      <c r="S3533" t="s">
        <v>44</v>
      </c>
      <c r="T3533" t="s">
        <v>421</v>
      </c>
      <c r="U3533" t="s">
        <v>44</v>
      </c>
      <c r="V3533" t="s">
        <v>256</v>
      </c>
      <c r="W3533" t="str">
        <f>_xlfn.XLOOKUP(Contact[[#This Row],[OwnerId]],User[Id],User[FullName],"",0)</f>
        <v>Alan Mehrten</v>
      </c>
      <c r="X3533" s="1">
        <v>42138.766053240739</v>
      </c>
      <c r="Y3533" t="s">
        <v>256</v>
      </c>
      <c r="Z3533" s="1">
        <v>42246.468692129631</v>
      </c>
      <c r="AA3533" t="s">
        <v>117</v>
      </c>
      <c r="AB3533" s="1"/>
    </row>
    <row r="3534" spans="1:28" x14ac:dyDescent="0.25">
      <c r="A3534" t="s">
        <v>24785</v>
      </c>
      <c r="B3534" t="s">
        <v>5884</v>
      </c>
      <c r="C3534" t="str">
        <f>_xlfn.XLOOKUP(Contact[[#This Row],[AccountId]],Account_ID_Acc,Account_Name_acc,"na",0)</f>
        <v>Steel Construction Systems</v>
      </c>
      <c r="D3534" t="s">
        <v>44</v>
      </c>
      <c r="E3534" t="s">
        <v>19790</v>
      </c>
      <c r="F3534" t="s">
        <v>24786</v>
      </c>
      <c r="G3534" t="s">
        <v>5886</v>
      </c>
      <c r="H3534" t="s">
        <v>5887</v>
      </c>
      <c r="I3534" t="s">
        <v>576</v>
      </c>
      <c r="J3534" t="s">
        <v>5888</v>
      </c>
      <c r="K3534" t="s">
        <v>110</v>
      </c>
      <c r="L3534" t="s">
        <v>578</v>
      </c>
      <c r="M3534" t="s">
        <v>112</v>
      </c>
      <c r="N3534" t="s">
        <v>24787</v>
      </c>
      <c r="O3534" t="s">
        <v>44</v>
      </c>
      <c r="P3534" t="s">
        <v>24788</v>
      </c>
      <c r="Q3534" t="s">
        <v>44</v>
      </c>
      <c r="R3534" t="s">
        <v>44</v>
      </c>
      <c r="S3534" t="s">
        <v>24789</v>
      </c>
      <c r="T3534" t="s">
        <v>44</v>
      </c>
      <c r="U3534" t="s">
        <v>44</v>
      </c>
      <c r="V3534" t="s">
        <v>116</v>
      </c>
      <c r="W3534" t="str">
        <f>_xlfn.XLOOKUP(Contact[[#This Row],[OwnerId]],User[Id],User[FullName],"",0)</f>
        <v>Thomas Reed</v>
      </c>
      <c r="X3534" s="1">
        <v>43188.765011574076</v>
      </c>
      <c r="Y3534" t="s">
        <v>117</v>
      </c>
      <c r="Z3534" s="1">
        <v>43188.766122685185</v>
      </c>
      <c r="AA3534" t="s">
        <v>117</v>
      </c>
      <c r="AB3534" s="1"/>
    </row>
    <row r="3535" spans="1:28" x14ac:dyDescent="0.25">
      <c r="A3535" t="s">
        <v>34035</v>
      </c>
      <c r="B3535" t="s">
        <v>15459</v>
      </c>
      <c r="C3535" t="str">
        <f>_xlfn.XLOOKUP(Contact[[#This Row],[AccountId]],Account_ID_Acc,Account_Name_acc,"na",0)</f>
        <v>STEEL CORE HOMES, INC.</v>
      </c>
      <c r="D3535" t="s">
        <v>44</v>
      </c>
      <c r="E3535" t="s">
        <v>21151</v>
      </c>
      <c r="F3535" t="s">
        <v>25325</v>
      </c>
      <c r="G3535" t="s">
        <v>44</v>
      </c>
      <c r="H3535" t="s">
        <v>44</v>
      </c>
      <c r="I3535" t="s">
        <v>44</v>
      </c>
      <c r="J3535" t="s">
        <v>44</v>
      </c>
      <c r="K3535" t="s">
        <v>2594</v>
      </c>
      <c r="L3535" t="s">
        <v>44</v>
      </c>
      <c r="M3535" t="s">
        <v>2595</v>
      </c>
      <c r="N3535" t="s">
        <v>15463</v>
      </c>
      <c r="O3535" t="s">
        <v>44</v>
      </c>
      <c r="P3535" t="s">
        <v>44</v>
      </c>
      <c r="Q3535" t="s">
        <v>44</v>
      </c>
      <c r="R3535" t="s">
        <v>44</v>
      </c>
      <c r="S3535" t="s">
        <v>34036</v>
      </c>
      <c r="T3535" t="s">
        <v>44</v>
      </c>
      <c r="U3535" t="s">
        <v>44</v>
      </c>
      <c r="V3535" t="s">
        <v>54</v>
      </c>
      <c r="W3535" t="str">
        <f>_xlfn.XLOOKUP(Contact[[#This Row],[OwnerId]],User[Id],User[FullName],"",0)</f>
        <v>Deon Anderson</v>
      </c>
      <c r="X3535" s="1">
        <v>41876.075995370367</v>
      </c>
      <c r="Y3535" t="s">
        <v>5155</v>
      </c>
      <c r="Z3535" s="1">
        <v>42246.468634259261</v>
      </c>
      <c r="AA3535" t="s">
        <v>117</v>
      </c>
      <c r="AB3535" s="1">
        <v>42517</v>
      </c>
    </row>
    <row r="3536" spans="1:28" x14ac:dyDescent="0.25">
      <c r="A3536" t="s">
        <v>29958</v>
      </c>
      <c r="B3536" t="s">
        <v>10828</v>
      </c>
      <c r="C3536" t="str">
        <f>_xlfn.XLOOKUP(Contact[[#This Row],[AccountId]],Account_ID_Acc,Account_Name_acc,"na",0)</f>
        <v>Steel Equipment Specialists, LLC.</v>
      </c>
      <c r="D3536" t="s">
        <v>44</v>
      </c>
      <c r="E3536" t="s">
        <v>24048</v>
      </c>
      <c r="F3536" t="s">
        <v>29959</v>
      </c>
      <c r="G3536" t="s">
        <v>29960</v>
      </c>
      <c r="H3536" t="s">
        <v>29961</v>
      </c>
      <c r="I3536" t="s">
        <v>3133</v>
      </c>
      <c r="J3536" t="s">
        <v>10832</v>
      </c>
      <c r="K3536" t="s">
        <v>110</v>
      </c>
      <c r="L3536" t="s">
        <v>3135</v>
      </c>
      <c r="M3536" t="s">
        <v>112</v>
      </c>
      <c r="N3536" t="s">
        <v>10833</v>
      </c>
      <c r="O3536" t="s">
        <v>44</v>
      </c>
      <c r="P3536" t="s">
        <v>44</v>
      </c>
      <c r="Q3536" t="s">
        <v>44</v>
      </c>
      <c r="R3536" t="s">
        <v>44</v>
      </c>
      <c r="S3536" t="s">
        <v>29962</v>
      </c>
      <c r="T3536" t="s">
        <v>29963</v>
      </c>
      <c r="U3536" t="s">
        <v>44</v>
      </c>
      <c r="V3536" t="s">
        <v>160</v>
      </c>
      <c r="W3536" t="str">
        <f>_xlfn.XLOOKUP(Contact[[#This Row],[OwnerId]],User[Id],User[FullName],"",0)</f>
        <v>Cindy Posimani</v>
      </c>
      <c r="X3536" s="1">
        <v>43803.159930555557</v>
      </c>
      <c r="Y3536" t="s">
        <v>160</v>
      </c>
      <c r="Z3536" s="1">
        <v>43803.159930555557</v>
      </c>
      <c r="AA3536" t="s">
        <v>160</v>
      </c>
      <c r="AB3536" s="1"/>
    </row>
    <row r="3537" spans="1:28" x14ac:dyDescent="0.25">
      <c r="A3537" t="s">
        <v>21623</v>
      </c>
      <c r="B3537" t="s">
        <v>2386</v>
      </c>
      <c r="C3537" t="str">
        <f>_xlfn.XLOOKUP(Contact[[#This Row],[AccountId]],Account_ID_Acc,Account_Name_acc,"na",0)</f>
        <v>STEEL FORMED SECTIONS</v>
      </c>
      <c r="D3537" t="s">
        <v>44</v>
      </c>
      <c r="E3537" t="s">
        <v>21624</v>
      </c>
      <c r="F3537" t="s">
        <v>21625</v>
      </c>
      <c r="G3537" t="s">
        <v>2387</v>
      </c>
      <c r="H3537" t="s">
        <v>2388</v>
      </c>
      <c r="I3537" t="s">
        <v>44</v>
      </c>
      <c r="J3537" t="s">
        <v>44</v>
      </c>
      <c r="K3537" t="s">
        <v>2005</v>
      </c>
      <c r="L3537" t="s">
        <v>44</v>
      </c>
      <c r="M3537" t="s">
        <v>2006</v>
      </c>
      <c r="N3537" t="s">
        <v>2389</v>
      </c>
      <c r="O3537" t="s">
        <v>44</v>
      </c>
      <c r="P3537" t="s">
        <v>21626</v>
      </c>
      <c r="Q3537" t="s">
        <v>44</v>
      </c>
      <c r="R3537" t="s">
        <v>44</v>
      </c>
      <c r="S3537" t="s">
        <v>21627</v>
      </c>
      <c r="T3537" t="s">
        <v>21628</v>
      </c>
      <c r="U3537" t="s">
        <v>44</v>
      </c>
      <c r="V3537" t="s">
        <v>54</v>
      </c>
      <c r="W3537" t="str">
        <f>_xlfn.XLOOKUP(Contact[[#This Row],[OwnerId]],User[Id],User[FullName],"",0)</f>
        <v>Deon Anderson</v>
      </c>
      <c r="X3537" s="1">
        <v>42632.358611111114</v>
      </c>
      <c r="Y3537" t="s">
        <v>54</v>
      </c>
      <c r="Z3537" s="1">
        <v>43885.088819444441</v>
      </c>
      <c r="AA3537" t="s">
        <v>54</v>
      </c>
      <c r="AB3537" s="1">
        <v>43081</v>
      </c>
    </row>
    <row r="3538" spans="1:28" x14ac:dyDescent="0.25">
      <c r="A3538" t="s">
        <v>25069</v>
      </c>
      <c r="B3538" t="s">
        <v>2386</v>
      </c>
      <c r="C3538" t="str">
        <f>_xlfn.XLOOKUP(Contact[[#This Row],[AccountId]],Account_ID_Acc,Account_Name_acc,"na",0)</f>
        <v>STEEL FORMED SECTIONS</v>
      </c>
      <c r="D3538" t="s">
        <v>44</v>
      </c>
      <c r="E3538" t="s">
        <v>21124</v>
      </c>
      <c r="F3538" t="s">
        <v>22707</v>
      </c>
      <c r="G3538" t="s">
        <v>2387</v>
      </c>
      <c r="H3538" t="s">
        <v>2388</v>
      </c>
      <c r="I3538" t="s">
        <v>44</v>
      </c>
      <c r="J3538" t="s">
        <v>44</v>
      </c>
      <c r="K3538" t="s">
        <v>2005</v>
      </c>
      <c r="L3538" t="s">
        <v>44</v>
      </c>
      <c r="M3538" t="s">
        <v>2006</v>
      </c>
      <c r="N3538" t="s">
        <v>2389</v>
      </c>
      <c r="O3538" t="s">
        <v>44</v>
      </c>
      <c r="P3538" t="s">
        <v>25070</v>
      </c>
      <c r="Q3538" t="s">
        <v>44</v>
      </c>
      <c r="R3538" t="s">
        <v>44</v>
      </c>
      <c r="S3538" t="s">
        <v>25071</v>
      </c>
      <c r="T3538" t="s">
        <v>19862</v>
      </c>
      <c r="U3538" t="s">
        <v>44</v>
      </c>
      <c r="V3538" t="s">
        <v>54</v>
      </c>
      <c r="W3538" t="str">
        <f>_xlfn.XLOOKUP(Contact[[#This Row],[OwnerId]],User[Id],User[FullName],"",0)</f>
        <v>Deon Anderson</v>
      </c>
      <c r="X3538" s="1">
        <v>43221.261122685188</v>
      </c>
      <c r="Y3538" t="s">
        <v>54</v>
      </c>
      <c r="Z3538" s="1">
        <v>43221.261122685188</v>
      </c>
      <c r="AA3538" t="s">
        <v>54</v>
      </c>
      <c r="AB3538" s="1">
        <v>43242</v>
      </c>
    </row>
    <row r="3539" spans="1:28" x14ac:dyDescent="0.25">
      <c r="A3539" t="s">
        <v>31834</v>
      </c>
      <c r="B3539" t="s">
        <v>2386</v>
      </c>
      <c r="C3539" t="str">
        <f>_xlfn.XLOOKUP(Contact[[#This Row],[AccountId]],Account_ID_Acc,Account_Name_acc,"na",0)</f>
        <v>STEEL FORMED SECTIONS</v>
      </c>
      <c r="D3539" t="s">
        <v>44</v>
      </c>
      <c r="E3539" t="s">
        <v>20670</v>
      </c>
      <c r="F3539" t="s">
        <v>31835</v>
      </c>
      <c r="G3539" t="s">
        <v>2387</v>
      </c>
      <c r="H3539" t="s">
        <v>2388</v>
      </c>
      <c r="I3539" t="s">
        <v>44</v>
      </c>
      <c r="J3539" t="s">
        <v>44</v>
      </c>
      <c r="K3539" t="s">
        <v>2005</v>
      </c>
      <c r="L3539" t="s">
        <v>44</v>
      </c>
      <c r="M3539" t="s">
        <v>2006</v>
      </c>
      <c r="N3539" t="s">
        <v>2389</v>
      </c>
      <c r="O3539" t="s">
        <v>44</v>
      </c>
      <c r="P3539" t="s">
        <v>31836</v>
      </c>
      <c r="Q3539" t="s">
        <v>44</v>
      </c>
      <c r="R3539" t="s">
        <v>44</v>
      </c>
      <c r="S3539" t="s">
        <v>25071</v>
      </c>
      <c r="T3539" t="s">
        <v>19850</v>
      </c>
      <c r="U3539" t="s">
        <v>44</v>
      </c>
      <c r="V3539" t="s">
        <v>54</v>
      </c>
      <c r="W3539" t="str">
        <f>_xlfn.XLOOKUP(Contact[[#This Row],[OwnerId]],User[Id],User[FullName],"",0)</f>
        <v>Deon Anderson</v>
      </c>
      <c r="X3539" s="1">
        <v>43885.12195601852</v>
      </c>
      <c r="Y3539" t="s">
        <v>54</v>
      </c>
      <c r="Z3539" s="1">
        <v>43886.069293981483</v>
      </c>
      <c r="AA3539" t="s">
        <v>54</v>
      </c>
      <c r="AB3539" s="1"/>
    </row>
    <row r="3540" spans="1:28" x14ac:dyDescent="0.25">
      <c r="A3540" t="s">
        <v>34432</v>
      </c>
      <c r="B3540" t="s">
        <v>15869</v>
      </c>
      <c r="C3540" t="str">
        <f>_xlfn.XLOOKUP(Contact[[#This Row],[AccountId]],Account_ID_Acc,Account_Name_acc,"na",0)</f>
        <v>STEEL FRAMES AND TRUSSES</v>
      </c>
      <c r="D3540" t="s">
        <v>19719</v>
      </c>
      <c r="E3540" t="s">
        <v>22625</v>
      </c>
      <c r="F3540" t="s">
        <v>22622</v>
      </c>
      <c r="G3540" t="s">
        <v>251</v>
      </c>
      <c r="H3540" t="s">
        <v>44</v>
      </c>
      <c r="I3540" t="s">
        <v>404</v>
      </c>
      <c r="J3540" t="s">
        <v>44</v>
      </c>
      <c r="K3540" t="s">
        <v>251</v>
      </c>
      <c r="L3540" t="s">
        <v>405</v>
      </c>
      <c r="M3540" t="s">
        <v>253</v>
      </c>
      <c r="N3540" t="s">
        <v>34433</v>
      </c>
      <c r="O3540" t="s">
        <v>44</v>
      </c>
      <c r="P3540" t="s">
        <v>22626</v>
      </c>
      <c r="Q3540" t="s">
        <v>44</v>
      </c>
      <c r="R3540" t="s">
        <v>44</v>
      </c>
      <c r="S3540" t="s">
        <v>34434</v>
      </c>
      <c r="T3540" t="s">
        <v>20774</v>
      </c>
      <c r="U3540" t="s">
        <v>44</v>
      </c>
      <c r="V3540" t="s">
        <v>256</v>
      </c>
      <c r="W3540" t="str">
        <f>_xlfn.XLOOKUP(Contact[[#This Row],[OwnerId]],User[Id],User[FullName],"",0)</f>
        <v>Alan Mehrten</v>
      </c>
      <c r="X3540" s="1">
        <v>41893.184201388889</v>
      </c>
      <c r="Y3540" t="s">
        <v>256</v>
      </c>
      <c r="Z3540" s="1">
        <v>43972.022812499999</v>
      </c>
      <c r="AA3540" t="s">
        <v>256</v>
      </c>
      <c r="AB3540" s="1">
        <v>42852</v>
      </c>
    </row>
    <row r="3541" spans="1:28" x14ac:dyDescent="0.25">
      <c r="A3541" t="s">
        <v>36258</v>
      </c>
      <c r="B3541" t="s">
        <v>15869</v>
      </c>
      <c r="C3541" t="str">
        <f>_xlfn.XLOOKUP(Contact[[#This Row],[AccountId]],Account_ID_Acc,Account_Name_acc,"na",0)</f>
        <v>STEEL FRAMES AND TRUSSES</v>
      </c>
      <c r="D3541" t="s">
        <v>19719</v>
      </c>
      <c r="E3541" t="s">
        <v>20723</v>
      </c>
      <c r="F3541" t="s">
        <v>22622</v>
      </c>
      <c r="G3541" t="s">
        <v>3449</v>
      </c>
      <c r="H3541" t="s">
        <v>3450</v>
      </c>
      <c r="I3541" t="s">
        <v>404</v>
      </c>
      <c r="J3541" t="s">
        <v>3451</v>
      </c>
      <c r="K3541" t="s">
        <v>251</v>
      </c>
      <c r="L3541" t="s">
        <v>405</v>
      </c>
      <c r="M3541" t="s">
        <v>253</v>
      </c>
      <c r="N3541" t="s">
        <v>36259</v>
      </c>
      <c r="O3541" t="s">
        <v>44</v>
      </c>
      <c r="P3541" t="s">
        <v>22623</v>
      </c>
      <c r="Q3541" t="s">
        <v>44</v>
      </c>
      <c r="R3541" t="s">
        <v>44</v>
      </c>
      <c r="S3541" t="s">
        <v>44</v>
      </c>
      <c r="T3541" t="s">
        <v>19850</v>
      </c>
      <c r="U3541" t="s">
        <v>44</v>
      </c>
      <c r="V3541" t="s">
        <v>256</v>
      </c>
      <c r="W3541" t="str">
        <f>_xlfn.XLOOKUP(Contact[[#This Row],[OwnerId]],User[Id],User[FullName],"",0)</f>
        <v>Alan Mehrten</v>
      </c>
      <c r="X3541" s="1">
        <v>42159.18886574074</v>
      </c>
      <c r="Y3541" t="s">
        <v>256</v>
      </c>
      <c r="Z3541" s="1">
        <v>42772.443888888891</v>
      </c>
      <c r="AA3541" t="s">
        <v>256</v>
      </c>
      <c r="AB3541" s="1">
        <v>42180</v>
      </c>
    </row>
    <row r="3542" spans="1:28" x14ac:dyDescent="0.25">
      <c r="A3542" t="s">
        <v>33359</v>
      </c>
      <c r="B3542" t="s">
        <v>14574</v>
      </c>
      <c r="C3542" t="str">
        <f>_xlfn.XLOOKUP(Contact[[#This Row],[AccountId]],Account_ID_Acc,Account_Name_acc,"na",0)</f>
        <v>Steel Frame Developments</v>
      </c>
      <c r="D3542" t="s">
        <v>44</v>
      </c>
      <c r="E3542" t="s">
        <v>21307</v>
      </c>
      <c r="F3542" t="s">
        <v>33360</v>
      </c>
      <c r="G3542" t="s">
        <v>14576</v>
      </c>
      <c r="H3542" t="s">
        <v>14577</v>
      </c>
      <c r="I3542" t="s">
        <v>44</v>
      </c>
      <c r="J3542" t="s">
        <v>44</v>
      </c>
      <c r="K3542" t="s">
        <v>699</v>
      </c>
      <c r="L3542" t="s">
        <v>44</v>
      </c>
      <c r="M3542" t="s">
        <v>700</v>
      </c>
      <c r="N3542" t="s">
        <v>14578</v>
      </c>
      <c r="O3542" t="s">
        <v>44</v>
      </c>
      <c r="P3542" t="s">
        <v>33361</v>
      </c>
      <c r="Q3542" t="s">
        <v>44</v>
      </c>
      <c r="R3542" t="s">
        <v>44</v>
      </c>
      <c r="S3542" t="s">
        <v>33362</v>
      </c>
      <c r="T3542" t="s">
        <v>44</v>
      </c>
      <c r="U3542" t="s">
        <v>44</v>
      </c>
      <c r="V3542" t="s">
        <v>429</v>
      </c>
      <c r="W3542" t="str">
        <f>_xlfn.XLOOKUP(Contact[[#This Row],[OwnerId]],User[Id],User[FullName],"",0)</f>
        <v>Hamish Coubray</v>
      </c>
      <c r="X3542" s="1">
        <v>41813.860324074078</v>
      </c>
      <c r="Y3542" t="s">
        <v>429</v>
      </c>
      <c r="Z3542" s="1">
        <v>42523.881597222222</v>
      </c>
      <c r="AA3542" t="s">
        <v>54</v>
      </c>
      <c r="AB3542" s="1"/>
    </row>
    <row r="3543" spans="1:28" x14ac:dyDescent="0.25">
      <c r="A3543" t="s">
        <v>33179</v>
      </c>
      <c r="B3543" t="s">
        <v>14214</v>
      </c>
      <c r="C3543" t="str">
        <f>_xlfn.XLOOKUP(Contact[[#This Row],[AccountId]],Account_ID_Acc,Account_Name_acc,"na",0)</f>
        <v>Steel Frame Solutions</v>
      </c>
      <c r="D3543" t="s">
        <v>44</v>
      </c>
      <c r="E3543" t="s">
        <v>19967</v>
      </c>
      <c r="F3543" t="s">
        <v>653</v>
      </c>
      <c r="G3543" t="s">
        <v>14216</v>
      </c>
      <c r="H3543" t="s">
        <v>14204</v>
      </c>
      <c r="I3543" t="s">
        <v>366</v>
      </c>
      <c r="J3543" t="s">
        <v>14205</v>
      </c>
      <c r="K3543" t="s">
        <v>251</v>
      </c>
      <c r="L3543" t="s">
        <v>368</v>
      </c>
      <c r="M3543" t="s">
        <v>253</v>
      </c>
      <c r="N3543" t="s">
        <v>14217</v>
      </c>
      <c r="O3543" t="s">
        <v>44</v>
      </c>
      <c r="P3543" t="s">
        <v>33180</v>
      </c>
      <c r="Q3543" t="s">
        <v>44</v>
      </c>
      <c r="R3543" t="s">
        <v>44</v>
      </c>
      <c r="S3543" t="s">
        <v>33181</v>
      </c>
      <c r="T3543" t="s">
        <v>19676</v>
      </c>
      <c r="U3543" t="s">
        <v>44</v>
      </c>
      <c r="V3543" t="s">
        <v>256</v>
      </c>
      <c r="W3543" t="str">
        <f>_xlfn.XLOOKUP(Contact[[#This Row],[OwnerId]],User[Id],User[FullName],"",0)</f>
        <v>Alan Mehrten</v>
      </c>
      <c r="X3543" s="1">
        <v>41806.098715277774</v>
      </c>
      <c r="Y3543" t="s">
        <v>117</v>
      </c>
      <c r="Z3543" s="1">
        <v>42246.468599537038</v>
      </c>
      <c r="AA3543" t="s">
        <v>117</v>
      </c>
      <c r="AB3543" s="1">
        <v>42852</v>
      </c>
    </row>
    <row r="3544" spans="1:28" x14ac:dyDescent="0.25">
      <c r="A3544" t="s">
        <v>33487</v>
      </c>
      <c r="B3544" t="s">
        <v>14214</v>
      </c>
      <c r="C3544" t="str">
        <f>_xlfn.XLOOKUP(Contact[[#This Row],[AccountId]],Account_ID_Acc,Account_Name_acc,"na",0)</f>
        <v>Steel Frame Solutions</v>
      </c>
      <c r="D3544" t="s">
        <v>19719</v>
      </c>
      <c r="E3544" t="s">
        <v>20160</v>
      </c>
      <c r="F3544" t="s">
        <v>29998</v>
      </c>
      <c r="G3544" t="s">
        <v>14203</v>
      </c>
      <c r="H3544" t="s">
        <v>14204</v>
      </c>
      <c r="I3544" t="s">
        <v>366</v>
      </c>
      <c r="J3544" t="s">
        <v>14205</v>
      </c>
      <c r="K3544" t="s">
        <v>251</v>
      </c>
      <c r="L3544" t="s">
        <v>368</v>
      </c>
      <c r="M3544" t="s">
        <v>253</v>
      </c>
      <c r="N3544" t="s">
        <v>33488</v>
      </c>
      <c r="O3544" t="s">
        <v>44</v>
      </c>
      <c r="P3544" t="s">
        <v>33489</v>
      </c>
      <c r="Q3544" t="s">
        <v>44</v>
      </c>
      <c r="R3544" t="s">
        <v>44</v>
      </c>
      <c r="S3544" t="s">
        <v>33490</v>
      </c>
      <c r="T3544" t="s">
        <v>44</v>
      </c>
      <c r="U3544" t="s">
        <v>44</v>
      </c>
      <c r="V3544" t="s">
        <v>256</v>
      </c>
      <c r="W3544" t="str">
        <f>_xlfn.XLOOKUP(Contact[[#This Row],[OwnerId]],User[Id],User[FullName],"",0)</f>
        <v>Alan Mehrten</v>
      </c>
      <c r="X3544" s="1">
        <v>41827.048935185187</v>
      </c>
      <c r="Y3544" t="s">
        <v>13936</v>
      </c>
      <c r="Z3544" s="1">
        <v>42409.116238425922</v>
      </c>
      <c r="AA3544" t="s">
        <v>429</v>
      </c>
      <c r="AB3544" s="1">
        <v>42852</v>
      </c>
    </row>
    <row r="3545" spans="1:28" x14ac:dyDescent="0.25">
      <c r="A3545" t="s">
        <v>34983</v>
      </c>
      <c r="B3545" t="s">
        <v>14214</v>
      </c>
      <c r="C3545" t="str">
        <f>_xlfn.XLOOKUP(Contact[[#This Row],[AccountId]],Account_ID_Acc,Account_Name_acc,"na",0)</f>
        <v>Steel Frame Solutions</v>
      </c>
      <c r="D3545" t="s">
        <v>44</v>
      </c>
      <c r="E3545" t="s">
        <v>20394</v>
      </c>
      <c r="F3545" t="s">
        <v>34984</v>
      </c>
      <c r="G3545" t="s">
        <v>14216</v>
      </c>
      <c r="H3545" t="s">
        <v>44</v>
      </c>
      <c r="I3545" t="s">
        <v>366</v>
      </c>
      <c r="J3545" t="s">
        <v>14205</v>
      </c>
      <c r="K3545" t="s">
        <v>251</v>
      </c>
      <c r="L3545" t="s">
        <v>368</v>
      </c>
      <c r="M3545" t="s">
        <v>253</v>
      </c>
      <c r="N3545" t="s">
        <v>14217</v>
      </c>
      <c r="O3545" t="s">
        <v>44</v>
      </c>
      <c r="P3545" t="s">
        <v>34985</v>
      </c>
      <c r="Q3545" t="s">
        <v>44</v>
      </c>
      <c r="R3545" t="s">
        <v>44</v>
      </c>
      <c r="S3545" t="s">
        <v>34986</v>
      </c>
      <c r="T3545" t="s">
        <v>20314</v>
      </c>
      <c r="U3545" t="s">
        <v>44</v>
      </c>
      <c r="V3545" t="s">
        <v>54</v>
      </c>
      <c r="W3545" t="str">
        <f>_xlfn.XLOOKUP(Contact[[#This Row],[OwnerId]],User[Id],User[FullName],"",0)</f>
        <v>Deon Anderson</v>
      </c>
      <c r="X3545" s="1">
        <v>41948.025717592594</v>
      </c>
      <c r="Y3545" t="s">
        <v>54</v>
      </c>
      <c r="Z3545" s="1">
        <v>42478.323634259257</v>
      </c>
      <c r="AA3545" t="s">
        <v>117</v>
      </c>
      <c r="AB3545" s="1">
        <v>42852</v>
      </c>
    </row>
    <row r="3546" spans="1:28" x14ac:dyDescent="0.25">
      <c r="A3546" t="s">
        <v>36015</v>
      </c>
      <c r="B3546" t="s">
        <v>14214</v>
      </c>
      <c r="C3546" t="str">
        <f>_xlfn.XLOOKUP(Contact[[#This Row],[AccountId]],Account_ID_Acc,Account_Name_acc,"na",0)</f>
        <v>Steel Frame Solutions</v>
      </c>
      <c r="D3546" t="s">
        <v>19719</v>
      </c>
      <c r="E3546" t="s">
        <v>22018</v>
      </c>
      <c r="F3546" t="s">
        <v>36016</v>
      </c>
      <c r="G3546" t="s">
        <v>14216</v>
      </c>
      <c r="H3546" t="s">
        <v>44</v>
      </c>
      <c r="I3546" t="s">
        <v>366</v>
      </c>
      <c r="J3546" t="s">
        <v>14205</v>
      </c>
      <c r="K3546" t="s">
        <v>251</v>
      </c>
      <c r="L3546" t="s">
        <v>368</v>
      </c>
      <c r="M3546" t="s">
        <v>253</v>
      </c>
      <c r="N3546" t="s">
        <v>14217</v>
      </c>
      <c r="O3546" t="s">
        <v>44</v>
      </c>
      <c r="P3546" t="s">
        <v>36017</v>
      </c>
      <c r="Q3546" t="s">
        <v>44</v>
      </c>
      <c r="R3546" t="s">
        <v>44</v>
      </c>
      <c r="S3546" t="s">
        <v>36018</v>
      </c>
      <c r="T3546" t="s">
        <v>21292</v>
      </c>
      <c r="U3546" t="s">
        <v>44</v>
      </c>
      <c r="V3546" t="s">
        <v>429</v>
      </c>
      <c r="W3546" t="str">
        <f>_xlfn.XLOOKUP(Contact[[#This Row],[OwnerId]],User[Id],User[FullName],"",0)</f>
        <v>Hamish Coubray</v>
      </c>
      <c r="X3546" s="1">
        <v>42115.172638888886</v>
      </c>
      <c r="Y3546" t="s">
        <v>429</v>
      </c>
      <c r="Z3546" s="1">
        <v>42478.325694444444</v>
      </c>
      <c r="AA3546" t="s">
        <v>117</v>
      </c>
      <c r="AB3546" s="1">
        <v>42852</v>
      </c>
    </row>
    <row r="3547" spans="1:28" x14ac:dyDescent="0.25">
      <c r="A3547" t="s">
        <v>25857</v>
      </c>
      <c r="B3547" t="s">
        <v>6761</v>
      </c>
      <c r="C3547" t="str">
        <f>_xlfn.XLOOKUP(Contact[[#This Row],[AccountId]],Account_ID_Acc,Account_Name_acc,"na",0)</f>
        <v>Steel Frame Solutions Limited</v>
      </c>
      <c r="D3547" t="s">
        <v>44</v>
      </c>
      <c r="E3547" t="s">
        <v>20423</v>
      </c>
      <c r="F3547" t="s">
        <v>25662</v>
      </c>
      <c r="G3547" t="s">
        <v>6933</v>
      </c>
      <c r="H3547" t="s">
        <v>612</v>
      </c>
      <c r="I3547" t="s">
        <v>44</v>
      </c>
      <c r="J3547" t="s">
        <v>6934</v>
      </c>
      <c r="K3547" t="s">
        <v>613</v>
      </c>
      <c r="L3547" t="s">
        <v>44</v>
      </c>
      <c r="M3547" t="s">
        <v>614</v>
      </c>
      <c r="N3547" t="s">
        <v>6935</v>
      </c>
      <c r="O3547" t="s">
        <v>44</v>
      </c>
      <c r="P3547" t="s">
        <v>44</v>
      </c>
      <c r="Q3547" t="s">
        <v>44</v>
      </c>
      <c r="R3547" t="s">
        <v>44</v>
      </c>
      <c r="S3547" t="s">
        <v>25858</v>
      </c>
      <c r="T3547" t="s">
        <v>44</v>
      </c>
      <c r="U3547" t="s">
        <v>44</v>
      </c>
      <c r="V3547" t="s">
        <v>54</v>
      </c>
      <c r="W3547" t="str">
        <f>_xlfn.XLOOKUP(Contact[[#This Row],[OwnerId]],User[Id],User[FullName],"",0)</f>
        <v>Deon Anderson</v>
      </c>
      <c r="X3547" s="1">
        <v>43388.017094907409</v>
      </c>
      <c r="Y3547" t="s">
        <v>54</v>
      </c>
      <c r="Z3547" s="1">
        <v>43388.017094907409</v>
      </c>
      <c r="AA3547" t="s">
        <v>54</v>
      </c>
      <c r="AB3547" s="1"/>
    </row>
    <row r="3548" spans="1:28" x14ac:dyDescent="0.25">
      <c r="A3548" t="s">
        <v>26829</v>
      </c>
      <c r="B3548" t="s">
        <v>6761</v>
      </c>
      <c r="C3548" t="str">
        <f>_xlfn.XLOOKUP(Contact[[#This Row],[AccountId]],Account_ID_Acc,Account_Name_acc,"na",0)</f>
        <v>Steel Frame Solutions Limited</v>
      </c>
      <c r="D3548" t="s">
        <v>44</v>
      </c>
      <c r="E3548" t="s">
        <v>20394</v>
      </c>
      <c r="F3548" t="s">
        <v>26830</v>
      </c>
      <c r="G3548" t="s">
        <v>6933</v>
      </c>
      <c r="H3548" t="s">
        <v>612</v>
      </c>
      <c r="I3548" t="s">
        <v>44</v>
      </c>
      <c r="J3548" t="s">
        <v>6934</v>
      </c>
      <c r="K3548" t="s">
        <v>613</v>
      </c>
      <c r="L3548" t="s">
        <v>44</v>
      </c>
      <c r="M3548" t="s">
        <v>614</v>
      </c>
      <c r="N3548" t="s">
        <v>6935</v>
      </c>
      <c r="O3548" t="s">
        <v>44</v>
      </c>
      <c r="P3548" t="s">
        <v>44</v>
      </c>
      <c r="Q3548" t="s">
        <v>44</v>
      </c>
      <c r="R3548" t="s">
        <v>44</v>
      </c>
      <c r="S3548" t="s">
        <v>26831</v>
      </c>
      <c r="T3548" t="s">
        <v>44</v>
      </c>
      <c r="U3548" t="s">
        <v>44</v>
      </c>
      <c r="V3548" t="s">
        <v>54</v>
      </c>
      <c r="W3548" t="str">
        <f>_xlfn.XLOOKUP(Contact[[#This Row],[OwnerId]],User[Id],User[FullName],"",0)</f>
        <v>Deon Anderson</v>
      </c>
      <c r="X3548" s="1">
        <v>43613.83053240741</v>
      </c>
      <c r="Y3548" t="s">
        <v>54</v>
      </c>
      <c r="Z3548" s="1">
        <v>43613.83053240741</v>
      </c>
      <c r="AA3548" t="s">
        <v>54</v>
      </c>
      <c r="AB3548" s="1"/>
    </row>
    <row r="3549" spans="1:28" x14ac:dyDescent="0.25">
      <c r="A3549" t="s">
        <v>33363</v>
      </c>
      <c r="B3549" t="s">
        <v>14582</v>
      </c>
      <c r="C3549" t="str">
        <f>_xlfn.XLOOKUP(Contact[[#This Row],[AccountId]],Account_ID_Acc,Account_Name_acc,"na",0)</f>
        <v>Steel frame Tech</v>
      </c>
      <c r="D3549" t="s">
        <v>19719</v>
      </c>
      <c r="E3549" t="s">
        <v>33364</v>
      </c>
      <c r="F3549" t="s">
        <v>33365</v>
      </c>
      <c r="G3549" t="s">
        <v>14585</v>
      </c>
      <c r="H3549" t="s">
        <v>14586</v>
      </c>
      <c r="I3549" t="s">
        <v>3259</v>
      </c>
      <c r="J3549" t="s">
        <v>14587</v>
      </c>
      <c r="K3549" t="s">
        <v>110</v>
      </c>
      <c r="L3549" t="s">
        <v>3261</v>
      </c>
      <c r="M3549" t="s">
        <v>112</v>
      </c>
      <c r="N3549" t="s">
        <v>14589</v>
      </c>
      <c r="O3549" t="s">
        <v>44</v>
      </c>
      <c r="P3549" t="s">
        <v>33366</v>
      </c>
      <c r="Q3549" t="s">
        <v>44</v>
      </c>
      <c r="R3549" t="s">
        <v>44</v>
      </c>
      <c r="S3549" t="s">
        <v>33367</v>
      </c>
      <c r="T3549" t="s">
        <v>20017</v>
      </c>
      <c r="U3549" t="s">
        <v>44</v>
      </c>
      <c r="V3549" t="s">
        <v>429</v>
      </c>
      <c r="W3549" t="str">
        <f>_xlfn.XLOOKUP(Contact[[#This Row],[OwnerId]],User[Id],User[FullName],"",0)</f>
        <v>Hamish Coubray</v>
      </c>
      <c r="X3549" s="1">
        <v>41813.888958333337</v>
      </c>
      <c r="Y3549" t="s">
        <v>429</v>
      </c>
      <c r="Z3549" s="1">
        <v>42246.468530092592</v>
      </c>
      <c r="AA3549" t="s">
        <v>117</v>
      </c>
      <c r="AB3549" s="1">
        <v>42808</v>
      </c>
    </row>
    <row r="3550" spans="1:28" x14ac:dyDescent="0.25">
      <c r="A3550" t="s">
        <v>33368</v>
      </c>
      <c r="B3550" t="s">
        <v>14582</v>
      </c>
      <c r="C3550" t="str">
        <f>_xlfn.XLOOKUP(Contact[[#This Row],[AccountId]],Account_ID_Acc,Account_Name_acc,"na",0)</f>
        <v>Steel frame Tech</v>
      </c>
      <c r="D3550" t="s">
        <v>19719</v>
      </c>
      <c r="E3550" t="s">
        <v>33369</v>
      </c>
      <c r="F3550" t="s">
        <v>33370</v>
      </c>
      <c r="G3550" t="s">
        <v>14585</v>
      </c>
      <c r="H3550" t="s">
        <v>14586</v>
      </c>
      <c r="I3550" t="s">
        <v>3259</v>
      </c>
      <c r="J3550" t="s">
        <v>14587</v>
      </c>
      <c r="K3550" t="s">
        <v>110</v>
      </c>
      <c r="L3550" t="s">
        <v>3261</v>
      </c>
      <c r="M3550" t="s">
        <v>112</v>
      </c>
      <c r="N3550" t="s">
        <v>14589</v>
      </c>
      <c r="O3550" t="s">
        <v>44</v>
      </c>
      <c r="P3550" t="s">
        <v>33371</v>
      </c>
      <c r="Q3550" t="s">
        <v>44</v>
      </c>
      <c r="R3550" t="s">
        <v>44</v>
      </c>
      <c r="S3550" t="s">
        <v>33372</v>
      </c>
      <c r="T3550" t="s">
        <v>33196</v>
      </c>
      <c r="U3550" t="s">
        <v>44</v>
      </c>
      <c r="V3550" t="s">
        <v>429</v>
      </c>
      <c r="W3550" t="str">
        <f>_xlfn.XLOOKUP(Contact[[#This Row],[OwnerId]],User[Id],User[FullName],"",0)</f>
        <v>Hamish Coubray</v>
      </c>
      <c r="X3550" s="1">
        <v>41813.890196759261</v>
      </c>
      <c r="Y3550" t="s">
        <v>429</v>
      </c>
      <c r="Z3550" s="1">
        <v>42246.468530092592</v>
      </c>
      <c r="AA3550" t="s">
        <v>117</v>
      </c>
      <c r="AB3550" s="1">
        <v>42614</v>
      </c>
    </row>
    <row r="3551" spans="1:28" x14ac:dyDescent="0.25">
      <c r="A3551" t="s">
        <v>34719</v>
      </c>
      <c r="B3551" t="s">
        <v>16156</v>
      </c>
      <c r="C3551" t="str">
        <f>_xlfn.XLOOKUP(Contact[[#This Row],[AccountId]],Account_ID_Acc,Account_Name_acc,"na",0)</f>
        <v>STEEL FRAMING SYSTEMS INTERNATIONAL P/L</v>
      </c>
      <c r="D3551" t="s">
        <v>44</v>
      </c>
      <c r="E3551" t="s">
        <v>20394</v>
      </c>
      <c r="F3551" t="s">
        <v>33832</v>
      </c>
      <c r="G3551" t="s">
        <v>16157</v>
      </c>
      <c r="H3551" t="s">
        <v>44</v>
      </c>
      <c r="I3551" t="s">
        <v>635</v>
      </c>
      <c r="J3551" t="s">
        <v>16159</v>
      </c>
      <c r="K3551" t="s">
        <v>251</v>
      </c>
      <c r="L3551" t="s">
        <v>637</v>
      </c>
      <c r="M3551" t="s">
        <v>253</v>
      </c>
      <c r="N3551" t="s">
        <v>16160</v>
      </c>
      <c r="O3551" t="s">
        <v>44</v>
      </c>
      <c r="P3551" t="s">
        <v>34720</v>
      </c>
      <c r="Q3551" t="s">
        <v>44</v>
      </c>
      <c r="R3551" t="s">
        <v>44</v>
      </c>
      <c r="S3551" t="s">
        <v>34721</v>
      </c>
      <c r="T3551" t="s">
        <v>19841</v>
      </c>
      <c r="U3551" t="s">
        <v>44</v>
      </c>
      <c r="V3551" t="s">
        <v>117</v>
      </c>
      <c r="W3551" t="str">
        <f>_xlfn.XLOOKUP(Contact[[#This Row],[OwnerId]],User[Id],User[FullName],"",0)</f>
        <v>Nick Coubray</v>
      </c>
      <c r="X3551" s="1">
        <v>41924.952708333331</v>
      </c>
      <c r="Y3551" t="s">
        <v>117</v>
      </c>
      <c r="Z3551" s="1">
        <v>42246.468668981484</v>
      </c>
      <c r="AA3551" t="s">
        <v>117</v>
      </c>
      <c r="AB3551" s="1">
        <v>42852</v>
      </c>
    </row>
    <row r="3552" spans="1:28" x14ac:dyDescent="0.25">
      <c r="A3552" t="s">
        <v>36727</v>
      </c>
      <c r="B3552" t="s">
        <v>18553</v>
      </c>
      <c r="C3552" t="str">
        <f>_xlfn.XLOOKUP(Contact[[#This Row],[AccountId]],Account_ID_Acc,Account_Name_acc,"na",0)</f>
        <v>Steel garages UK</v>
      </c>
      <c r="D3552" t="s">
        <v>19719</v>
      </c>
      <c r="E3552" t="s">
        <v>20394</v>
      </c>
      <c r="F3552" t="s">
        <v>22747</v>
      </c>
      <c r="G3552" t="s">
        <v>44</v>
      </c>
      <c r="H3552" t="s">
        <v>44</v>
      </c>
      <c r="I3552" t="s">
        <v>44</v>
      </c>
      <c r="J3552" t="s">
        <v>44</v>
      </c>
      <c r="K3552" t="s">
        <v>214</v>
      </c>
      <c r="L3552" t="s">
        <v>44</v>
      </c>
      <c r="M3552" t="s">
        <v>215</v>
      </c>
      <c r="N3552" t="s">
        <v>10092</v>
      </c>
      <c r="O3552" t="s">
        <v>44</v>
      </c>
      <c r="P3552" t="s">
        <v>44</v>
      </c>
      <c r="Q3552" t="s">
        <v>44</v>
      </c>
      <c r="R3552" t="s">
        <v>44</v>
      </c>
      <c r="S3552" t="s">
        <v>36728</v>
      </c>
      <c r="T3552" t="s">
        <v>44</v>
      </c>
      <c r="U3552" t="s">
        <v>44</v>
      </c>
      <c r="V3552" t="s">
        <v>311</v>
      </c>
      <c r="W3552" t="str">
        <f>_xlfn.XLOOKUP(Contact[[#This Row],[OwnerId]],User[Id],User[FullName],"",0)</f>
        <v>Chris Downey</v>
      </c>
      <c r="X3552" s="1">
        <v>42233.060879629629</v>
      </c>
      <c r="Y3552" t="s">
        <v>616</v>
      </c>
      <c r="Z3552" s="1">
        <v>42246.468715277777</v>
      </c>
      <c r="AA3552" t="s">
        <v>117</v>
      </c>
      <c r="AB3552" s="1">
        <v>42240</v>
      </c>
    </row>
    <row r="3553" spans="1:28" x14ac:dyDescent="0.25">
      <c r="A3553" t="s">
        <v>23101</v>
      </c>
      <c r="B3553" t="s">
        <v>14066</v>
      </c>
      <c r="C3553" t="str">
        <f>_xlfn.XLOOKUP(Contact[[#This Row],[AccountId]],Account_ID_Acc,Account_Name_acc,"na",0)</f>
        <v>STEELHAUS 2014 LIMITED</v>
      </c>
      <c r="D3553" t="s">
        <v>44</v>
      </c>
      <c r="E3553" t="s">
        <v>23102</v>
      </c>
      <c r="F3553" t="s">
        <v>23103</v>
      </c>
      <c r="G3553" t="s">
        <v>14067</v>
      </c>
      <c r="H3553" t="s">
        <v>612</v>
      </c>
      <c r="I3553" t="s">
        <v>44</v>
      </c>
      <c r="J3553" t="s">
        <v>13046</v>
      </c>
      <c r="K3553" t="s">
        <v>613</v>
      </c>
      <c r="L3553" t="s">
        <v>44</v>
      </c>
      <c r="M3553" t="s">
        <v>614</v>
      </c>
      <c r="N3553" t="s">
        <v>14068</v>
      </c>
      <c r="O3553" t="s">
        <v>44</v>
      </c>
      <c r="P3553" t="s">
        <v>23104</v>
      </c>
      <c r="Q3553" t="s">
        <v>44</v>
      </c>
      <c r="R3553" t="s">
        <v>44</v>
      </c>
      <c r="S3553" t="s">
        <v>23105</v>
      </c>
      <c r="T3553" t="s">
        <v>22419</v>
      </c>
      <c r="U3553" t="s">
        <v>44</v>
      </c>
      <c r="V3553" t="s">
        <v>54</v>
      </c>
      <c r="W3553" t="str">
        <f>_xlfn.XLOOKUP(Contact[[#This Row],[OwnerId]],User[Id],User[FullName],"",0)</f>
        <v>Deon Anderson</v>
      </c>
      <c r="X3553" s="1">
        <v>42873.883391203701</v>
      </c>
      <c r="Y3553" t="s">
        <v>54</v>
      </c>
      <c r="Z3553" s="1">
        <v>42873.883391203701</v>
      </c>
      <c r="AA3553" t="s">
        <v>54</v>
      </c>
      <c r="AB3553" s="1"/>
    </row>
    <row r="3554" spans="1:28" x14ac:dyDescent="0.25">
      <c r="A3554" t="s">
        <v>29352</v>
      </c>
      <c r="B3554" t="s">
        <v>9912</v>
      </c>
      <c r="C3554" t="str">
        <f>_xlfn.XLOOKUP(Contact[[#This Row],[AccountId]],Account_ID_Acc,Account_Name_acc,"na",0)</f>
        <v>Steel Home Japan</v>
      </c>
      <c r="D3554" t="s">
        <v>44</v>
      </c>
      <c r="E3554" t="s">
        <v>29353</v>
      </c>
      <c r="F3554" t="s">
        <v>29354</v>
      </c>
      <c r="G3554" t="s">
        <v>44</v>
      </c>
      <c r="H3554" t="s">
        <v>44</v>
      </c>
      <c r="I3554" t="s">
        <v>44</v>
      </c>
      <c r="J3554" t="s">
        <v>44</v>
      </c>
      <c r="K3554" t="s">
        <v>4934</v>
      </c>
      <c r="L3554" t="s">
        <v>44</v>
      </c>
      <c r="M3554" t="s">
        <v>4935</v>
      </c>
      <c r="N3554" t="s">
        <v>9914</v>
      </c>
      <c r="O3554" t="s">
        <v>44</v>
      </c>
      <c r="P3554" t="s">
        <v>44</v>
      </c>
      <c r="Q3554" t="s">
        <v>44</v>
      </c>
      <c r="R3554" t="s">
        <v>44</v>
      </c>
      <c r="S3554" t="s">
        <v>29355</v>
      </c>
      <c r="T3554" t="s">
        <v>44</v>
      </c>
      <c r="U3554" t="s">
        <v>44</v>
      </c>
      <c r="V3554" t="s">
        <v>117</v>
      </c>
      <c r="W3554" t="str">
        <f>_xlfn.XLOOKUP(Contact[[#This Row],[OwnerId]],User[Id],User[FullName],"",0)</f>
        <v>Nick Coubray</v>
      </c>
      <c r="X3554" s="1">
        <v>43795.067337962966</v>
      </c>
      <c r="Y3554" t="s">
        <v>117</v>
      </c>
      <c r="Z3554" s="1">
        <v>43795.067337962966</v>
      </c>
      <c r="AA3554" t="s">
        <v>117</v>
      </c>
      <c r="AB3554" s="1"/>
    </row>
    <row r="3555" spans="1:28" x14ac:dyDescent="0.25">
      <c r="A3555" t="s">
        <v>29364</v>
      </c>
      <c r="B3555" t="s">
        <v>9912</v>
      </c>
      <c r="C3555" t="str">
        <f>_xlfn.XLOOKUP(Contact[[#This Row],[AccountId]],Account_ID_Acc,Account_Name_acc,"na",0)</f>
        <v>Steel Home Japan</v>
      </c>
      <c r="D3555" t="s">
        <v>44</v>
      </c>
      <c r="E3555" t="s">
        <v>29365</v>
      </c>
      <c r="F3555" t="s">
        <v>29366</v>
      </c>
      <c r="G3555" t="s">
        <v>44</v>
      </c>
      <c r="H3555" t="s">
        <v>44</v>
      </c>
      <c r="I3555" t="s">
        <v>44</v>
      </c>
      <c r="J3555" t="s">
        <v>44</v>
      </c>
      <c r="K3555" t="s">
        <v>4934</v>
      </c>
      <c r="L3555" t="s">
        <v>44</v>
      </c>
      <c r="M3555" t="s">
        <v>4935</v>
      </c>
      <c r="N3555" t="s">
        <v>9914</v>
      </c>
      <c r="O3555" t="s">
        <v>44</v>
      </c>
      <c r="P3555" t="s">
        <v>44</v>
      </c>
      <c r="Q3555" t="s">
        <v>44</v>
      </c>
      <c r="R3555" t="s">
        <v>44</v>
      </c>
      <c r="S3555" t="s">
        <v>29367</v>
      </c>
      <c r="T3555" t="s">
        <v>44</v>
      </c>
      <c r="U3555" t="s">
        <v>44</v>
      </c>
      <c r="V3555" t="s">
        <v>117</v>
      </c>
      <c r="W3555" t="str">
        <f>_xlfn.XLOOKUP(Contact[[#This Row],[OwnerId]],User[Id],User[FullName],"",0)</f>
        <v>Nick Coubray</v>
      </c>
      <c r="X3555" s="1">
        <v>43795.070196759261</v>
      </c>
      <c r="Y3555" t="s">
        <v>117</v>
      </c>
      <c r="Z3555" s="1">
        <v>43795.070196759261</v>
      </c>
      <c r="AA3555" t="s">
        <v>117</v>
      </c>
      <c r="AB3555" s="1"/>
    </row>
    <row r="3556" spans="1:28" x14ac:dyDescent="0.25">
      <c r="A3556" t="s">
        <v>29368</v>
      </c>
      <c r="B3556" t="s">
        <v>9912</v>
      </c>
      <c r="C3556" t="str">
        <f>_xlfn.XLOOKUP(Contact[[#This Row],[AccountId]],Account_ID_Acc,Account_Name_acc,"na",0)</f>
        <v>Steel Home Japan</v>
      </c>
      <c r="D3556" t="s">
        <v>44</v>
      </c>
      <c r="E3556" t="s">
        <v>29369</v>
      </c>
      <c r="F3556" t="s">
        <v>29370</v>
      </c>
      <c r="G3556" t="s">
        <v>44</v>
      </c>
      <c r="H3556" t="s">
        <v>44</v>
      </c>
      <c r="I3556" t="s">
        <v>44</v>
      </c>
      <c r="J3556" t="s">
        <v>44</v>
      </c>
      <c r="K3556" t="s">
        <v>4934</v>
      </c>
      <c r="L3556" t="s">
        <v>44</v>
      </c>
      <c r="M3556" t="s">
        <v>4935</v>
      </c>
      <c r="N3556" t="s">
        <v>9914</v>
      </c>
      <c r="O3556" t="s">
        <v>44</v>
      </c>
      <c r="P3556" t="s">
        <v>44</v>
      </c>
      <c r="Q3556" t="s">
        <v>44</v>
      </c>
      <c r="R3556" t="s">
        <v>44</v>
      </c>
      <c r="S3556" t="s">
        <v>29371</v>
      </c>
      <c r="T3556" t="s">
        <v>44</v>
      </c>
      <c r="U3556" t="s">
        <v>44</v>
      </c>
      <c r="V3556" t="s">
        <v>117</v>
      </c>
      <c r="W3556" t="str">
        <f>_xlfn.XLOOKUP(Contact[[#This Row],[OwnerId]],User[Id],User[FullName],"",0)</f>
        <v>Nick Coubray</v>
      </c>
      <c r="X3556" s="1">
        <v>43795.070555555554</v>
      </c>
      <c r="Y3556" t="s">
        <v>117</v>
      </c>
      <c r="Z3556" s="1">
        <v>43795.070555555554</v>
      </c>
      <c r="AA3556" t="s">
        <v>117</v>
      </c>
      <c r="AB3556" s="1"/>
    </row>
    <row r="3557" spans="1:28" x14ac:dyDescent="0.25">
      <c r="A3557" t="s">
        <v>24304</v>
      </c>
      <c r="B3557" t="s">
        <v>5266</v>
      </c>
      <c r="C3557" t="str">
        <f>_xlfn.XLOOKUP(Contact[[#This Row],[AccountId]],Account_ID_Acc,Account_Name_acc,"na",0)</f>
        <v>Steel homes cr</v>
      </c>
      <c r="D3557" t="s">
        <v>44</v>
      </c>
      <c r="E3557" t="s">
        <v>20478</v>
      </c>
      <c r="F3557" t="s">
        <v>24305</v>
      </c>
      <c r="G3557" t="s">
        <v>44</v>
      </c>
      <c r="H3557" t="s">
        <v>445</v>
      </c>
      <c r="I3557" t="s">
        <v>44</v>
      </c>
      <c r="J3557" t="s">
        <v>44</v>
      </c>
      <c r="K3557" t="s">
        <v>2349</v>
      </c>
      <c r="L3557" t="s">
        <v>44</v>
      </c>
      <c r="M3557" t="s">
        <v>2350</v>
      </c>
      <c r="N3557" t="s">
        <v>5268</v>
      </c>
      <c r="O3557" t="s">
        <v>44</v>
      </c>
      <c r="P3557" t="s">
        <v>44</v>
      </c>
      <c r="Q3557" t="s">
        <v>44</v>
      </c>
      <c r="R3557" t="s">
        <v>44</v>
      </c>
      <c r="S3557" t="s">
        <v>24306</v>
      </c>
      <c r="T3557" t="s">
        <v>44</v>
      </c>
      <c r="U3557" t="s">
        <v>44</v>
      </c>
      <c r="V3557" t="s">
        <v>205</v>
      </c>
      <c r="W3557" t="str">
        <f>_xlfn.XLOOKUP(Contact[[#This Row],[OwnerId]],User[Id],User[FullName],"",0)</f>
        <v>JD Standridge</v>
      </c>
      <c r="X3557" s="1">
        <v>43122.964097222219</v>
      </c>
      <c r="Y3557" t="s">
        <v>205</v>
      </c>
      <c r="Z3557" s="1">
        <v>43122.964097222219</v>
      </c>
      <c r="AA3557" t="s">
        <v>205</v>
      </c>
      <c r="AB3557" s="1"/>
    </row>
    <row r="3558" spans="1:28" x14ac:dyDescent="0.25">
      <c r="A3558" t="s">
        <v>20873</v>
      </c>
      <c r="B3558" t="s">
        <v>1703</v>
      </c>
      <c r="C3558" t="str">
        <f>_xlfn.XLOOKUP(Contact[[#This Row],[AccountId]],Account_ID_Acc,Account_Name_acc,"na",0)</f>
        <v>Steel Masters International</v>
      </c>
      <c r="D3558" t="s">
        <v>44</v>
      </c>
      <c r="E3558" t="s">
        <v>20874</v>
      </c>
      <c r="F3558" t="s">
        <v>20875</v>
      </c>
      <c r="G3558" t="s">
        <v>1705</v>
      </c>
      <c r="H3558" t="s">
        <v>643</v>
      </c>
      <c r="I3558" t="s">
        <v>44</v>
      </c>
      <c r="J3558" t="s">
        <v>44</v>
      </c>
      <c r="K3558" t="s">
        <v>79</v>
      </c>
      <c r="L3558" t="s">
        <v>44</v>
      </c>
      <c r="M3558" t="s">
        <v>80</v>
      </c>
      <c r="N3558" t="s">
        <v>1706</v>
      </c>
      <c r="O3558" t="s">
        <v>44</v>
      </c>
      <c r="P3558" t="s">
        <v>20876</v>
      </c>
      <c r="Q3558" t="s">
        <v>44</v>
      </c>
      <c r="R3558" t="s">
        <v>44</v>
      </c>
      <c r="S3558" t="s">
        <v>20877</v>
      </c>
      <c r="T3558" t="s">
        <v>19841</v>
      </c>
      <c r="U3558" t="s">
        <v>44</v>
      </c>
      <c r="V3558" t="s">
        <v>54</v>
      </c>
      <c r="W3558" t="str">
        <f>_xlfn.XLOOKUP(Contact[[#This Row],[OwnerId]],User[Id],User[FullName],"",0)</f>
        <v>Deon Anderson</v>
      </c>
      <c r="X3558" s="1">
        <v>42492.007685185185</v>
      </c>
      <c r="Y3558" t="s">
        <v>54</v>
      </c>
      <c r="Z3558" s="1">
        <v>42492.007685185185</v>
      </c>
      <c r="AA3558" t="s">
        <v>54</v>
      </c>
      <c r="AB3558" s="1"/>
    </row>
    <row r="3559" spans="1:28" x14ac:dyDescent="0.25">
      <c r="A3559" t="s">
        <v>21692</v>
      </c>
      <c r="B3559" t="s">
        <v>2611</v>
      </c>
      <c r="C3559" t="str">
        <f>_xlfn.XLOOKUP(Contact[[#This Row],[AccountId]],Account_ID_Acc,Account_Name_acc,"na",0)</f>
        <v>Steel Plus</v>
      </c>
      <c r="D3559" t="s">
        <v>44</v>
      </c>
      <c r="E3559" t="s">
        <v>21693</v>
      </c>
      <c r="F3559" t="s">
        <v>21694</v>
      </c>
      <c r="G3559" t="s">
        <v>44</v>
      </c>
      <c r="H3559" t="s">
        <v>376</v>
      </c>
      <c r="I3559" t="s">
        <v>366</v>
      </c>
      <c r="J3559" t="s">
        <v>44</v>
      </c>
      <c r="K3559" t="s">
        <v>251</v>
      </c>
      <c r="L3559" t="s">
        <v>368</v>
      </c>
      <c r="M3559" t="s">
        <v>253</v>
      </c>
      <c r="N3559" t="s">
        <v>2613</v>
      </c>
      <c r="O3559" t="s">
        <v>44</v>
      </c>
      <c r="P3559" t="s">
        <v>44</v>
      </c>
      <c r="Q3559" t="s">
        <v>44</v>
      </c>
      <c r="R3559" t="s">
        <v>44</v>
      </c>
      <c r="S3559" t="s">
        <v>21695</v>
      </c>
      <c r="T3559" t="s">
        <v>44</v>
      </c>
      <c r="U3559" t="s">
        <v>44</v>
      </c>
      <c r="V3559" t="s">
        <v>54</v>
      </c>
      <c r="W3559" t="str">
        <f>_xlfn.XLOOKUP(Contact[[#This Row],[OwnerId]],User[Id],User[FullName],"",0)</f>
        <v>Deon Anderson</v>
      </c>
      <c r="X3559" s="1">
        <v>42646.894745370373</v>
      </c>
      <c r="Y3559" t="s">
        <v>54</v>
      </c>
      <c r="Z3559" s="1">
        <v>42646.894745370373</v>
      </c>
      <c r="AA3559" t="s">
        <v>54</v>
      </c>
      <c r="AB3559" s="1">
        <v>42852</v>
      </c>
    </row>
    <row r="3560" spans="1:28" x14ac:dyDescent="0.25">
      <c r="A3560" t="s">
        <v>35788</v>
      </c>
      <c r="B3560" t="s">
        <v>17307</v>
      </c>
      <c r="C3560" t="str">
        <f>_xlfn.XLOOKUP(Contact[[#This Row],[AccountId]],Account_ID_Acc,Account_Name_acc,"na",0)</f>
        <v>Steel River Inc.</v>
      </c>
      <c r="D3560" t="s">
        <v>44</v>
      </c>
      <c r="E3560" t="s">
        <v>35789</v>
      </c>
      <c r="F3560" t="s">
        <v>35790</v>
      </c>
      <c r="G3560" t="s">
        <v>17309</v>
      </c>
      <c r="H3560" t="s">
        <v>17310</v>
      </c>
      <c r="I3560" t="s">
        <v>141</v>
      </c>
      <c r="J3560" t="s">
        <v>17311</v>
      </c>
      <c r="K3560" t="s">
        <v>110</v>
      </c>
      <c r="L3560" t="s">
        <v>143</v>
      </c>
      <c r="M3560" t="s">
        <v>112</v>
      </c>
      <c r="N3560" t="s">
        <v>17312</v>
      </c>
      <c r="O3560" t="s">
        <v>44</v>
      </c>
      <c r="P3560" t="s">
        <v>44</v>
      </c>
      <c r="Q3560" t="s">
        <v>44</v>
      </c>
      <c r="R3560" t="s">
        <v>44</v>
      </c>
      <c r="S3560" t="s">
        <v>35791</v>
      </c>
      <c r="T3560" t="s">
        <v>20020</v>
      </c>
      <c r="U3560" t="s">
        <v>38170</v>
      </c>
      <c r="V3560" t="s">
        <v>205</v>
      </c>
      <c r="W3560" t="str">
        <f>_xlfn.XLOOKUP(Contact[[#This Row],[OwnerId]],User[Id],User[FullName],"",0)</f>
        <v>JD Standridge</v>
      </c>
      <c r="X3560" s="1">
        <v>42087.029826388891</v>
      </c>
      <c r="Y3560" t="s">
        <v>117</v>
      </c>
      <c r="Z3560" s="1">
        <v>42478.325208333335</v>
      </c>
      <c r="AA3560" t="s">
        <v>117</v>
      </c>
      <c r="AB3560" s="1">
        <v>42614</v>
      </c>
    </row>
    <row r="3561" spans="1:28" x14ac:dyDescent="0.25">
      <c r="A3561" t="s">
        <v>37474</v>
      </c>
      <c r="B3561" t="s">
        <v>17307</v>
      </c>
      <c r="C3561" t="str">
        <f>_xlfn.XLOOKUP(Contact[[#This Row],[AccountId]],Account_ID_Acc,Account_Name_acc,"na",0)</f>
        <v>Steel River Inc.</v>
      </c>
      <c r="D3561" t="s">
        <v>19719</v>
      </c>
      <c r="E3561" t="s">
        <v>37475</v>
      </c>
      <c r="F3561" t="s">
        <v>3598</v>
      </c>
      <c r="G3561" t="s">
        <v>17309</v>
      </c>
      <c r="H3561" t="s">
        <v>17310</v>
      </c>
      <c r="I3561" t="s">
        <v>141</v>
      </c>
      <c r="J3561" t="s">
        <v>17311</v>
      </c>
      <c r="K3561" t="s">
        <v>110</v>
      </c>
      <c r="L3561" t="s">
        <v>143</v>
      </c>
      <c r="M3561" t="s">
        <v>112</v>
      </c>
      <c r="N3561" t="s">
        <v>17312</v>
      </c>
      <c r="O3561" t="s">
        <v>44</v>
      </c>
      <c r="P3561" t="s">
        <v>37476</v>
      </c>
      <c r="Q3561" t="s">
        <v>44</v>
      </c>
      <c r="R3561" t="s">
        <v>44</v>
      </c>
      <c r="S3561" t="s">
        <v>37477</v>
      </c>
      <c r="T3561" t="s">
        <v>20017</v>
      </c>
      <c r="U3561" t="s">
        <v>38254</v>
      </c>
      <c r="V3561" t="s">
        <v>116</v>
      </c>
      <c r="W3561" t="str">
        <f>_xlfn.XLOOKUP(Contact[[#This Row],[OwnerId]],User[Id],User[FullName],"",0)</f>
        <v>Thomas Reed</v>
      </c>
      <c r="X3561" s="1">
        <v>42328.549722222226</v>
      </c>
      <c r="Y3561" t="s">
        <v>116</v>
      </c>
      <c r="Z3561" s="1">
        <v>42585.131331018521</v>
      </c>
      <c r="AA3561" t="s">
        <v>116</v>
      </c>
      <c r="AB3561" s="1">
        <v>42614</v>
      </c>
    </row>
    <row r="3562" spans="1:28" x14ac:dyDescent="0.25">
      <c r="A3562" t="s">
        <v>29470</v>
      </c>
      <c r="B3562" t="s">
        <v>10004</v>
      </c>
      <c r="C3562" t="str">
        <f>_xlfn.XLOOKUP(Contact[[#This Row],[AccountId]],Account_ID_Acc,Account_Name_acc,"na",0)</f>
        <v>Steel Soultions</v>
      </c>
      <c r="D3562" t="s">
        <v>44</v>
      </c>
      <c r="E3562" t="s">
        <v>20723</v>
      </c>
      <c r="F3562" t="s">
        <v>29471</v>
      </c>
      <c r="G3562" t="s">
        <v>10006</v>
      </c>
      <c r="H3562" t="s">
        <v>44</v>
      </c>
      <c r="I3562" t="s">
        <v>44</v>
      </c>
      <c r="J3562" t="s">
        <v>10007</v>
      </c>
      <c r="K3562" t="s">
        <v>44</v>
      </c>
      <c r="L3562" t="s">
        <v>44</v>
      </c>
      <c r="M3562" t="s">
        <v>44</v>
      </c>
      <c r="N3562" t="s">
        <v>10008</v>
      </c>
      <c r="O3562" t="s">
        <v>44</v>
      </c>
      <c r="P3562" t="s">
        <v>44</v>
      </c>
      <c r="Q3562" t="s">
        <v>44</v>
      </c>
      <c r="R3562" t="s">
        <v>44</v>
      </c>
      <c r="S3562" t="s">
        <v>29472</v>
      </c>
      <c r="T3562" t="s">
        <v>29473</v>
      </c>
      <c r="U3562" t="s">
        <v>44</v>
      </c>
      <c r="V3562" t="s">
        <v>54</v>
      </c>
      <c r="W3562" t="str">
        <f>_xlfn.XLOOKUP(Contact[[#This Row],[OwnerId]],User[Id],User[FullName],"",0)</f>
        <v>Deon Anderson</v>
      </c>
      <c r="X3562" s="1">
        <v>43796.899097222224</v>
      </c>
      <c r="Y3562" t="s">
        <v>54</v>
      </c>
      <c r="Z3562" s="1">
        <v>43796.919236111113</v>
      </c>
      <c r="AA3562" t="s">
        <v>54</v>
      </c>
      <c r="AB3562" s="1"/>
    </row>
    <row r="3563" spans="1:28" x14ac:dyDescent="0.25">
      <c r="A3563" t="s">
        <v>23569</v>
      </c>
      <c r="B3563" t="s">
        <v>4410</v>
      </c>
      <c r="C3563" t="str">
        <f>_xlfn.XLOOKUP(Contact[[#This Row],[AccountId]],Account_ID_Acc,Account_Name_acc,"na",0)</f>
        <v>Steel Structures America</v>
      </c>
      <c r="D3563" t="s">
        <v>44</v>
      </c>
      <c r="E3563" t="s">
        <v>20670</v>
      </c>
      <c r="F3563" t="s">
        <v>23570</v>
      </c>
      <c r="G3563" t="s">
        <v>4412</v>
      </c>
      <c r="H3563" t="s">
        <v>4413</v>
      </c>
      <c r="I3563" t="s">
        <v>2429</v>
      </c>
      <c r="J3563" t="s">
        <v>4414</v>
      </c>
      <c r="K3563" t="s">
        <v>110</v>
      </c>
      <c r="L3563" t="s">
        <v>2183</v>
      </c>
      <c r="M3563" t="s">
        <v>112</v>
      </c>
      <c r="N3563" t="s">
        <v>4415</v>
      </c>
      <c r="O3563" t="s">
        <v>44</v>
      </c>
      <c r="P3563" t="s">
        <v>23571</v>
      </c>
      <c r="Q3563" t="s">
        <v>44</v>
      </c>
      <c r="R3563" t="s">
        <v>44</v>
      </c>
      <c r="S3563" t="s">
        <v>23572</v>
      </c>
      <c r="T3563" t="s">
        <v>44</v>
      </c>
      <c r="U3563" t="s">
        <v>44</v>
      </c>
      <c r="V3563" t="s">
        <v>205</v>
      </c>
      <c r="W3563" t="str">
        <f>_xlfn.XLOOKUP(Contact[[#This Row],[OwnerId]],User[Id],User[FullName],"",0)</f>
        <v>JD Standridge</v>
      </c>
      <c r="X3563" s="1">
        <v>42992.814409722225</v>
      </c>
      <c r="Y3563" t="s">
        <v>205</v>
      </c>
      <c r="Z3563" s="1">
        <v>42992.814409722225</v>
      </c>
      <c r="AA3563" t="s">
        <v>205</v>
      </c>
      <c r="AB3563" s="1"/>
    </row>
    <row r="3564" spans="1:28" x14ac:dyDescent="0.25">
      <c r="A3564" t="s">
        <v>29130</v>
      </c>
      <c r="B3564" t="s">
        <v>9336</v>
      </c>
      <c r="C3564" t="str">
        <f>_xlfn.XLOOKUP(Contact[[#This Row],[AccountId]],Account_ID_Acc,Account_Name_acc,"na",0)</f>
        <v>Steel Surplus Inc</v>
      </c>
      <c r="D3564" t="s">
        <v>44</v>
      </c>
      <c r="E3564" t="s">
        <v>29131</v>
      </c>
      <c r="F3564" t="s">
        <v>29132</v>
      </c>
      <c r="G3564" t="s">
        <v>9338</v>
      </c>
      <c r="H3564" t="s">
        <v>1859</v>
      </c>
      <c r="I3564" t="s">
        <v>108</v>
      </c>
      <c r="J3564" t="s">
        <v>9339</v>
      </c>
      <c r="K3564" t="s">
        <v>110</v>
      </c>
      <c r="L3564" t="s">
        <v>111</v>
      </c>
      <c r="M3564" t="s">
        <v>112</v>
      </c>
      <c r="N3564" t="s">
        <v>9340</v>
      </c>
      <c r="O3564" t="s">
        <v>44</v>
      </c>
      <c r="P3564" t="s">
        <v>44</v>
      </c>
      <c r="Q3564" t="s">
        <v>44</v>
      </c>
      <c r="R3564" t="s">
        <v>44</v>
      </c>
      <c r="S3564" t="s">
        <v>29133</v>
      </c>
      <c r="T3564" t="s">
        <v>20158</v>
      </c>
      <c r="U3564" t="s">
        <v>38029</v>
      </c>
      <c r="V3564" t="s">
        <v>160</v>
      </c>
      <c r="W3564" t="str">
        <f>_xlfn.XLOOKUP(Contact[[#This Row],[OwnerId]],User[Id],User[FullName],"",0)</f>
        <v>Cindy Posimani</v>
      </c>
      <c r="X3564" s="1">
        <v>43760.069976851853</v>
      </c>
      <c r="Y3564" t="s">
        <v>160</v>
      </c>
      <c r="Z3564" s="1">
        <v>43804.024444444447</v>
      </c>
      <c r="AA3564" t="s">
        <v>160</v>
      </c>
      <c r="AB3564" s="1"/>
    </row>
    <row r="3565" spans="1:28" x14ac:dyDescent="0.25">
      <c r="A3565" t="s">
        <v>29134</v>
      </c>
      <c r="B3565" t="s">
        <v>9336</v>
      </c>
      <c r="C3565" t="str">
        <f>_xlfn.XLOOKUP(Contact[[#This Row],[AccountId]],Account_ID_Acc,Account_Name_acc,"na",0)</f>
        <v>Steel Surplus Inc</v>
      </c>
      <c r="D3565" t="s">
        <v>44</v>
      </c>
      <c r="E3565" t="s">
        <v>29135</v>
      </c>
      <c r="F3565" t="s">
        <v>29136</v>
      </c>
      <c r="G3565" t="s">
        <v>29137</v>
      </c>
      <c r="H3565" t="s">
        <v>1859</v>
      </c>
      <c r="I3565" t="s">
        <v>108</v>
      </c>
      <c r="J3565" t="s">
        <v>9339</v>
      </c>
      <c r="K3565" t="s">
        <v>110</v>
      </c>
      <c r="L3565" t="s">
        <v>111</v>
      </c>
      <c r="M3565" t="s">
        <v>112</v>
      </c>
      <c r="N3565" t="s">
        <v>29138</v>
      </c>
      <c r="O3565" t="s">
        <v>44</v>
      </c>
      <c r="P3565" t="s">
        <v>44</v>
      </c>
      <c r="Q3565" t="s">
        <v>44</v>
      </c>
      <c r="R3565" t="s">
        <v>44</v>
      </c>
      <c r="S3565" t="s">
        <v>29139</v>
      </c>
      <c r="T3565" t="s">
        <v>44</v>
      </c>
      <c r="U3565" t="s">
        <v>38030</v>
      </c>
      <c r="V3565" t="s">
        <v>160</v>
      </c>
      <c r="W3565" t="str">
        <f>_xlfn.XLOOKUP(Contact[[#This Row],[OwnerId]],User[Id],User[FullName],"",0)</f>
        <v>Cindy Posimani</v>
      </c>
      <c r="X3565" s="1">
        <v>43760.070601851854</v>
      </c>
      <c r="Y3565" t="s">
        <v>160</v>
      </c>
      <c r="Z3565" s="1">
        <v>43804.024444444447</v>
      </c>
      <c r="AA3565" t="s">
        <v>160</v>
      </c>
      <c r="AB3565" s="1"/>
    </row>
    <row r="3566" spans="1:28" x14ac:dyDescent="0.25">
      <c r="A3566" t="s">
        <v>29140</v>
      </c>
      <c r="B3566" t="s">
        <v>9336</v>
      </c>
      <c r="C3566" t="str">
        <f>_xlfn.XLOOKUP(Contact[[#This Row],[AccountId]],Account_ID_Acc,Account_Name_acc,"na",0)</f>
        <v>Steel Surplus Inc</v>
      </c>
      <c r="D3566" t="s">
        <v>44</v>
      </c>
      <c r="E3566" t="s">
        <v>20517</v>
      </c>
      <c r="F3566" t="s">
        <v>29132</v>
      </c>
      <c r="G3566" t="s">
        <v>9338</v>
      </c>
      <c r="H3566" t="s">
        <v>1859</v>
      </c>
      <c r="I3566" t="s">
        <v>108</v>
      </c>
      <c r="J3566" t="s">
        <v>9339</v>
      </c>
      <c r="K3566" t="s">
        <v>110</v>
      </c>
      <c r="L3566" t="s">
        <v>111</v>
      </c>
      <c r="M3566" t="s">
        <v>112</v>
      </c>
      <c r="N3566" t="s">
        <v>9340</v>
      </c>
      <c r="O3566" t="s">
        <v>44</v>
      </c>
      <c r="P3566" t="s">
        <v>44</v>
      </c>
      <c r="Q3566" t="s">
        <v>44</v>
      </c>
      <c r="R3566" t="s">
        <v>44</v>
      </c>
      <c r="S3566" t="s">
        <v>29141</v>
      </c>
      <c r="T3566" t="s">
        <v>20020</v>
      </c>
      <c r="U3566" t="s">
        <v>38029</v>
      </c>
      <c r="V3566" t="s">
        <v>160</v>
      </c>
      <c r="W3566" t="str">
        <f>_xlfn.XLOOKUP(Contact[[#This Row],[OwnerId]],User[Id],User[FullName],"",0)</f>
        <v>Cindy Posimani</v>
      </c>
      <c r="X3566" s="1">
        <v>43760.071516203701</v>
      </c>
      <c r="Y3566" t="s">
        <v>160</v>
      </c>
      <c r="Z3566" s="1">
        <v>43804.024444444447</v>
      </c>
      <c r="AA3566" t="s">
        <v>160</v>
      </c>
      <c r="AB3566" s="1"/>
    </row>
    <row r="3567" spans="1:28" x14ac:dyDescent="0.25">
      <c r="A3567" t="s">
        <v>32903</v>
      </c>
      <c r="B3567" t="s">
        <v>13676</v>
      </c>
      <c r="C3567" t="str">
        <f>_xlfn.XLOOKUP(Contact[[#This Row],[AccountId]],Account_ID_Acc,Account_Name_acc,"na",0)</f>
        <v>STEEL TECH CORPORATION</v>
      </c>
      <c r="D3567" t="s">
        <v>44</v>
      </c>
      <c r="E3567" t="s">
        <v>20148</v>
      </c>
      <c r="F3567" t="s">
        <v>26833</v>
      </c>
      <c r="G3567" t="s">
        <v>13678</v>
      </c>
      <c r="H3567" t="s">
        <v>13679</v>
      </c>
      <c r="I3567" t="s">
        <v>44</v>
      </c>
      <c r="J3567" t="s">
        <v>44</v>
      </c>
      <c r="K3567" t="s">
        <v>2594</v>
      </c>
      <c r="L3567" t="s">
        <v>44</v>
      </c>
      <c r="M3567" t="s">
        <v>2595</v>
      </c>
      <c r="N3567" t="s">
        <v>13680</v>
      </c>
      <c r="O3567" t="s">
        <v>44</v>
      </c>
      <c r="P3567" t="s">
        <v>13680</v>
      </c>
      <c r="Q3567" t="s">
        <v>44</v>
      </c>
      <c r="R3567" t="s">
        <v>44</v>
      </c>
      <c r="S3567" t="s">
        <v>32904</v>
      </c>
      <c r="T3567" t="s">
        <v>20020</v>
      </c>
      <c r="U3567" t="s">
        <v>44</v>
      </c>
      <c r="V3567" t="s">
        <v>117</v>
      </c>
      <c r="W3567" t="str">
        <f>_xlfn.XLOOKUP(Contact[[#This Row],[OwnerId]],User[Id],User[FullName],"",0)</f>
        <v>Nick Coubray</v>
      </c>
      <c r="X3567" s="1">
        <v>41795.836805555555</v>
      </c>
      <c r="Y3567" t="s">
        <v>117</v>
      </c>
      <c r="Z3567" s="1">
        <v>42246.468599537038</v>
      </c>
      <c r="AA3567" t="s">
        <v>117</v>
      </c>
      <c r="AB3567" s="1"/>
    </row>
    <row r="3568" spans="1:28" x14ac:dyDescent="0.25">
      <c r="A3568" t="s">
        <v>33009</v>
      </c>
      <c r="B3568" t="s">
        <v>13834</v>
      </c>
      <c r="C3568" t="str">
        <f>_xlfn.XLOOKUP(Contact[[#This Row],[AccountId]],Account_ID_Acc,Account_Name_acc,"na",0)</f>
        <v>steel x</v>
      </c>
      <c r="D3568" t="s">
        <v>44</v>
      </c>
      <c r="E3568" t="s">
        <v>22681</v>
      </c>
      <c r="F3568" t="s">
        <v>33010</v>
      </c>
      <c r="G3568" t="s">
        <v>13836</v>
      </c>
      <c r="H3568" t="s">
        <v>643</v>
      </c>
      <c r="I3568" t="s">
        <v>44</v>
      </c>
      <c r="J3568" t="s">
        <v>44</v>
      </c>
      <c r="K3568" t="s">
        <v>79</v>
      </c>
      <c r="L3568" t="s">
        <v>44</v>
      </c>
      <c r="M3568" t="s">
        <v>80</v>
      </c>
      <c r="N3568" t="s">
        <v>13837</v>
      </c>
      <c r="O3568" t="s">
        <v>44</v>
      </c>
      <c r="P3568" t="s">
        <v>33011</v>
      </c>
      <c r="Q3568" t="s">
        <v>44</v>
      </c>
      <c r="R3568" t="s">
        <v>44</v>
      </c>
      <c r="S3568" t="s">
        <v>33012</v>
      </c>
      <c r="T3568" t="s">
        <v>44</v>
      </c>
      <c r="U3568" t="s">
        <v>44</v>
      </c>
      <c r="V3568" t="s">
        <v>429</v>
      </c>
      <c r="W3568" t="str">
        <f>_xlfn.XLOOKUP(Contact[[#This Row],[OwnerId]],User[Id],User[FullName],"",0)</f>
        <v>Hamish Coubray</v>
      </c>
      <c r="X3568" s="1">
        <v>41798.972071759257</v>
      </c>
      <c r="Y3568" t="s">
        <v>429</v>
      </c>
      <c r="Z3568" s="1">
        <v>42246.468530092592</v>
      </c>
      <c r="AA3568" t="s">
        <v>117</v>
      </c>
      <c r="AB3568" s="1"/>
    </row>
    <row r="3569" spans="1:28" x14ac:dyDescent="0.25">
      <c r="A3569" t="s">
        <v>36244</v>
      </c>
      <c r="B3569" t="s">
        <v>17925</v>
      </c>
      <c r="C3569" t="str">
        <f>_xlfn.XLOOKUP(Contact[[#This Row],[AccountId]],Account_ID_Acc,Account_Name_acc,"na",0)</f>
        <v>Steelcom</v>
      </c>
      <c r="D3569" t="s">
        <v>19719</v>
      </c>
      <c r="E3569" t="s">
        <v>36245</v>
      </c>
      <c r="F3569" t="s">
        <v>36246</v>
      </c>
      <c r="G3569" t="s">
        <v>44</v>
      </c>
      <c r="H3569" t="s">
        <v>6534</v>
      </c>
      <c r="I3569" t="s">
        <v>44</v>
      </c>
      <c r="J3569" t="s">
        <v>44</v>
      </c>
      <c r="K3569" t="s">
        <v>224</v>
      </c>
      <c r="L3569" t="s">
        <v>44</v>
      </c>
      <c r="M3569" t="s">
        <v>225</v>
      </c>
      <c r="N3569" t="s">
        <v>17927</v>
      </c>
      <c r="O3569" t="s">
        <v>44</v>
      </c>
      <c r="P3569" t="s">
        <v>36247</v>
      </c>
      <c r="Q3569" t="s">
        <v>44</v>
      </c>
      <c r="R3569" t="s">
        <v>44</v>
      </c>
      <c r="S3569" t="s">
        <v>36248</v>
      </c>
      <c r="T3569" t="s">
        <v>36249</v>
      </c>
      <c r="U3569" t="s">
        <v>44</v>
      </c>
      <c r="V3569" t="s">
        <v>227</v>
      </c>
      <c r="W3569" t="str">
        <f>_xlfn.XLOOKUP(Contact[[#This Row],[OwnerId]],User[Id],User[FullName],"",0)</f>
        <v>Igor Davidiuk</v>
      </c>
      <c r="X3569" s="1">
        <v>42156.634467592594</v>
      </c>
      <c r="Y3569" t="s">
        <v>227</v>
      </c>
      <c r="Z3569" s="1">
        <v>42246.468576388892</v>
      </c>
      <c r="AA3569" t="s">
        <v>117</v>
      </c>
      <c r="AB3569" s="1"/>
    </row>
    <row r="3570" spans="1:28" x14ac:dyDescent="0.25">
      <c r="A3570" t="s">
        <v>24165</v>
      </c>
      <c r="B3570" t="s">
        <v>5120</v>
      </c>
      <c r="C3570" t="str">
        <f>_xlfn.XLOOKUP(Contact[[#This Row],[AccountId]],Account_ID_Acc,Account_Name_acc,"na",0)</f>
        <v>Steelcore Systems</v>
      </c>
      <c r="D3570" t="s">
        <v>44</v>
      </c>
      <c r="E3570" t="s">
        <v>21087</v>
      </c>
      <c r="F3570" t="s">
        <v>24166</v>
      </c>
      <c r="G3570" t="s">
        <v>5122</v>
      </c>
      <c r="H3570" t="s">
        <v>4645</v>
      </c>
      <c r="I3570" t="s">
        <v>108</v>
      </c>
      <c r="J3570" t="s">
        <v>5123</v>
      </c>
      <c r="K3570" t="s">
        <v>110</v>
      </c>
      <c r="L3570" t="s">
        <v>111</v>
      </c>
      <c r="M3570" t="s">
        <v>112</v>
      </c>
      <c r="N3570" t="s">
        <v>5124</v>
      </c>
      <c r="O3570" t="s">
        <v>44</v>
      </c>
      <c r="P3570" t="s">
        <v>44</v>
      </c>
      <c r="Q3570" t="s">
        <v>44</v>
      </c>
      <c r="R3570" t="s">
        <v>44</v>
      </c>
      <c r="S3570" t="s">
        <v>24167</v>
      </c>
      <c r="T3570" t="s">
        <v>19862</v>
      </c>
      <c r="U3570" t="s">
        <v>37958</v>
      </c>
      <c r="V3570" t="s">
        <v>117</v>
      </c>
      <c r="W3570" t="str">
        <f>_xlfn.XLOOKUP(Contact[[#This Row],[OwnerId]],User[Id],User[FullName],"",0)</f>
        <v>Nick Coubray</v>
      </c>
      <c r="X3570" s="1">
        <v>43079.95989583333</v>
      </c>
      <c r="Y3570" t="s">
        <v>117</v>
      </c>
      <c r="Z3570" s="1">
        <v>43079.95989583333</v>
      </c>
      <c r="AA3570" t="s">
        <v>117</v>
      </c>
      <c r="AB3570" s="1">
        <v>43084</v>
      </c>
    </row>
    <row r="3571" spans="1:28" x14ac:dyDescent="0.25">
      <c r="A3571" t="s">
        <v>21129</v>
      </c>
      <c r="B3571" t="s">
        <v>17855</v>
      </c>
      <c r="C3571" t="str">
        <f>_xlfn.XLOOKUP(Contact[[#This Row],[AccountId]],Account_ID_Acc,Account_Name_acc,"na",0)</f>
        <v>STEELCRAFT FRAMING PTY LTD</v>
      </c>
      <c r="D3571" t="s">
        <v>44</v>
      </c>
      <c r="E3571" t="s">
        <v>21130</v>
      </c>
      <c r="F3571" t="s">
        <v>21131</v>
      </c>
      <c r="G3571" t="s">
        <v>21132</v>
      </c>
      <c r="H3571" t="s">
        <v>4954</v>
      </c>
      <c r="I3571" t="s">
        <v>249</v>
      </c>
      <c r="J3571" t="s">
        <v>21133</v>
      </c>
      <c r="K3571" t="s">
        <v>251</v>
      </c>
      <c r="L3571" t="s">
        <v>252</v>
      </c>
      <c r="M3571" t="s">
        <v>253</v>
      </c>
      <c r="N3571" t="s">
        <v>21134</v>
      </c>
      <c r="O3571" t="s">
        <v>44</v>
      </c>
      <c r="P3571" t="s">
        <v>21135</v>
      </c>
      <c r="Q3571" t="s">
        <v>44</v>
      </c>
      <c r="R3571" t="s">
        <v>44</v>
      </c>
      <c r="S3571" t="s">
        <v>21136</v>
      </c>
      <c r="T3571" t="s">
        <v>44</v>
      </c>
      <c r="U3571" t="s">
        <v>44</v>
      </c>
      <c r="V3571" t="s">
        <v>54</v>
      </c>
      <c r="W3571" t="str">
        <f>_xlfn.XLOOKUP(Contact[[#This Row],[OwnerId]],User[Id],User[FullName],"",0)</f>
        <v>Deon Anderson</v>
      </c>
      <c r="X3571" s="1">
        <v>42542.120486111111</v>
      </c>
      <c r="Y3571" t="s">
        <v>54</v>
      </c>
      <c r="Z3571" s="1">
        <v>42542.120486111111</v>
      </c>
      <c r="AA3571" t="s">
        <v>54</v>
      </c>
      <c r="AB3571" s="1">
        <v>42852</v>
      </c>
    </row>
    <row r="3572" spans="1:28" x14ac:dyDescent="0.25">
      <c r="A3572" t="s">
        <v>26175</v>
      </c>
      <c r="B3572" t="s">
        <v>17855</v>
      </c>
      <c r="C3572" t="str">
        <f>_xlfn.XLOOKUP(Contact[[#This Row],[AccountId]],Account_ID_Acc,Account_Name_acc,"na",0)</f>
        <v>STEELCRAFT FRAMING PTY LTD</v>
      </c>
      <c r="D3572" t="s">
        <v>19719</v>
      </c>
      <c r="E3572" t="s">
        <v>21207</v>
      </c>
      <c r="F3572" t="s">
        <v>26176</v>
      </c>
      <c r="G3572" t="s">
        <v>17856</v>
      </c>
      <c r="H3572" t="s">
        <v>4954</v>
      </c>
      <c r="I3572" t="s">
        <v>249</v>
      </c>
      <c r="J3572" t="s">
        <v>44</v>
      </c>
      <c r="K3572" t="s">
        <v>251</v>
      </c>
      <c r="L3572" t="s">
        <v>252</v>
      </c>
      <c r="M3572" t="s">
        <v>253</v>
      </c>
      <c r="N3572" t="s">
        <v>17858</v>
      </c>
      <c r="O3572" t="s">
        <v>44</v>
      </c>
      <c r="P3572" t="s">
        <v>44</v>
      </c>
      <c r="Q3572" t="s">
        <v>44</v>
      </c>
      <c r="R3572" t="s">
        <v>44</v>
      </c>
      <c r="S3572" t="s">
        <v>26177</v>
      </c>
      <c r="T3572" t="s">
        <v>26178</v>
      </c>
      <c r="U3572" t="s">
        <v>44</v>
      </c>
      <c r="V3572" t="s">
        <v>256</v>
      </c>
      <c r="W3572" t="str">
        <f>_xlfn.XLOOKUP(Contact[[#This Row],[OwnerId]],User[Id],User[FullName],"",0)</f>
        <v>Alan Mehrten</v>
      </c>
      <c r="X3572" s="1">
        <v>43474.173055555555</v>
      </c>
      <c r="Y3572" t="s">
        <v>256</v>
      </c>
      <c r="Z3572" s="1">
        <v>43474.173055555555</v>
      </c>
      <c r="AA3572" t="s">
        <v>256</v>
      </c>
      <c r="AB3572" s="1"/>
    </row>
    <row r="3573" spans="1:28" x14ac:dyDescent="0.25">
      <c r="A3573" t="s">
        <v>36193</v>
      </c>
      <c r="B3573" t="s">
        <v>17855</v>
      </c>
      <c r="C3573" t="str">
        <f>_xlfn.XLOOKUP(Contact[[#This Row],[AccountId]],Account_ID_Acc,Account_Name_acc,"na",0)</f>
        <v>STEELCRAFT FRAMING PTY LTD</v>
      </c>
      <c r="D3573" t="s">
        <v>19719</v>
      </c>
      <c r="E3573" t="s">
        <v>20524</v>
      </c>
      <c r="F3573" t="s">
        <v>36194</v>
      </c>
      <c r="G3573" t="s">
        <v>36196</v>
      </c>
      <c r="H3573" t="s">
        <v>36197</v>
      </c>
      <c r="I3573" t="s">
        <v>249</v>
      </c>
      <c r="J3573" t="s">
        <v>36198</v>
      </c>
      <c r="K3573" t="s">
        <v>251</v>
      </c>
      <c r="L3573" t="s">
        <v>252</v>
      </c>
      <c r="M3573" t="s">
        <v>253</v>
      </c>
      <c r="N3573" t="s">
        <v>21134</v>
      </c>
      <c r="O3573" t="s">
        <v>44</v>
      </c>
      <c r="P3573" t="s">
        <v>21134</v>
      </c>
      <c r="Q3573" t="s">
        <v>44</v>
      </c>
      <c r="R3573" t="s">
        <v>44</v>
      </c>
      <c r="S3573" t="s">
        <v>36199</v>
      </c>
      <c r="T3573" t="s">
        <v>44</v>
      </c>
      <c r="U3573" t="s">
        <v>44</v>
      </c>
      <c r="V3573" t="s">
        <v>256</v>
      </c>
      <c r="W3573" t="str">
        <f>_xlfn.XLOOKUP(Contact[[#This Row],[OwnerId]],User[Id],User[FullName],"",0)</f>
        <v>Alan Mehrten</v>
      </c>
      <c r="X3573" s="1">
        <v>42146.068379629629</v>
      </c>
      <c r="Y3573" t="s">
        <v>256</v>
      </c>
      <c r="Z3573" s="1">
        <v>43264.097141203703</v>
      </c>
      <c r="AA3573" t="s">
        <v>256</v>
      </c>
      <c r="AB3573" s="1">
        <v>43336</v>
      </c>
    </row>
    <row r="3574" spans="1:28" x14ac:dyDescent="0.25">
      <c r="A3574" t="s">
        <v>35393</v>
      </c>
      <c r="B3574" t="s">
        <v>16859</v>
      </c>
      <c r="C3574" t="str">
        <f>_xlfn.XLOOKUP(Contact[[#This Row],[AccountId]],Account_ID_Acc,Account_Name_acc,"na",0)</f>
        <v>STEELFAB WATER SOLUTIONS ASIA, INC</v>
      </c>
      <c r="D3574" t="s">
        <v>19719</v>
      </c>
      <c r="E3574" t="s">
        <v>19783</v>
      </c>
      <c r="F3574" t="s">
        <v>35394</v>
      </c>
      <c r="G3574" t="s">
        <v>16861</v>
      </c>
      <c r="H3574" t="s">
        <v>16862</v>
      </c>
      <c r="I3574" t="s">
        <v>44</v>
      </c>
      <c r="J3574" t="s">
        <v>16863</v>
      </c>
      <c r="K3574" t="s">
        <v>2594</v>
      </c>
      <c r="L3574" t="s">
        <v>44</v>
      </c>
      <c r="M3574" t="s">
        <v>2595</v>
      </c>
      <c r="N3574" t="s">
        <v>16864</v>
      </c>
      <c r="O3574" t="s">
        <v>44</v>
      </c>
      <c r="P3574" t="s">
        <v>35395</v>
      </c>
      <c r="Q3574" t="s">
        <v>44</v>
      </c>
      <c r="R3574" t="s">
        <v>44</v>
      </c>
      <c r="S3574" t="s">
        <v>35396</v>
      </c>
      <c r="T3574" t="s">
        <v>44</v>
      </c>
      <c r="U3574" t="s">
        <v>44</v>
      </c>
      <c r="V3574" t="s">
        <v>256</v>
      </c>
      <c r="W3574" t="str">
        <f>_xlfn.XLOOKUP(Contact[[#This Row],[OwnerId]],User[Id],User[FullName],"",0)</f>
        <v>Alan Mehrten</v>
      </c>
      <c r="X3574" s="1">
        <v>42031.025312500002</v>
      </c>
      <c r="Y3574" t="s">
        <v>616</v>
      </c>
      <c r="Z3574" s="1">
        <v>43233.901469907411</v>
      </c>
      <c r="AA3574" t="s">
        <v>54</v>
      </c>
      <c r="AB3574" s="1">
        <v>43231</v>
      </c>
    </row>
    <row r="3575" spans="1:28" x14ac:dyDescent="0.25">
      <c r="A3575" t="s">
        <v>22512</v>
      </c>
      <c r="B3575" t="s">
        <v>556</v>
      </c>
      <c r="C3575" t="str">
        <f>_xlfn.XLOOKUP(Contact[[#This Row],[AccountId]],Account_ID_Acc,Account_Name_acc,"na",0)</f>
        <v>STEELFAB WATER SOLUTIONS ASIA, INC</v>
      </c>
      <c r="D3575" t="s">
        <v>19719</v>
      </c>
      <c r="E3575" t="s">
        <v>22513</v>
      </c>
      <c r="F3575" t="s">
        <v>20533</v>
      </c>
      <c r="G3575" t="s">
        <v>44</v>
      </c>
      <c r="H3575" t="s">
        <v>44</v>
      </c>
      <c r="I3575" t="s">
        <v>44</v>
      </c>
      <c r="J3575" t="s">
        <v>44</v>
      </c>
      <c r="K3575" t="s">
        <v>557</v>
      </c>
      <c r="L3575" t="s">
        <v>44</v>
      </c>
      <c r="M3575" t="s">
        <v>558</v>
      </c>
      <c r="N3575" t="s">
        <v>559</v>
      </c>
      <c r="O3575" t="s">
        <v>44</v>
      </c>
      <c r="P3575" t="s">
        <v>44</v>
      </c>
      <c r="Q3575" t="s">
        <v>44</v>
      </c>
      <c r="R3575" t="s">
        <v>44</v>
      </c>
      <c r="S3575" t="s">
        <v>22514</v>
      </c>
      <c r="T3575" t="s">
        <v>19850</v>
      </c>
      <c r="U3575" t="s">
        <v>44</v>
      </c>
      <c r="V3575" t="s">
        <v>116</v>
      </c>
      <c r="W3575" t="str">
        <f>_xlfn.XLOOKUP(Contact[[#This Row],[OwnerId]],User[Id],User[FullName],"",0)</f>
        <v>Thomas Reed</v>
      </c>
      <c r="X3575" s="1">
        <v>42751.074513888889</v>
      </c>
      <c r="Y3575" t="s">
        <v>116</v>
      </c>
      <c r="Z3575" s="1">
        <v>42751.074513888889</v>
      </c>
      <c r="AA3575" t="s">
        <v>116</v>
      </c>
      <c r="AB3575" s="1"/>
    </row>
    <row r="3576" spans="1:28" x14ac:dyDescent="0.25">
      <c r="A3576" t="s">
        <v>24292</v>
      </c>
      <c r="B3576" t="s">
        <v>5244</v>
      </c>
      <c r="C3576" t="str">
        <f>_xlfn.XLOOKUP(Contact[[#This Row],[AccountId]],Account_ID_Acc,Account_Name_acc,"na",0)</f>
        <v>Steeline JH Stephenson</v>
      </c>
      <c r="D3576" t="s">
        <v>19719</v>
      </c>
      <c r="E3576" t="s">
        <v>20463</v>
      </c>
      <c r="F3576" t="s">
        <v>21152</v>
      </c>
      <c r="G3576" t="s">
        <v>5246</v>
      </c>
      <c r="H3576" t="s">
        <v>5247</v>
      </c>
      <c r="I3576" t="s">
        <v>366</v>
      </c>
      <c r="J3576" t="s">
        <v>5248</v>
      </c>
      <c r="K3576" t="s">
        <v>251</v>
      </c>
      <c r="L3576" t="s">
        <v>368</v>
      </c>
      <c r="M3576" t="s">
        <v>253</v>
      </c>
      <c r="N3576" t="s">
        <v>5249</v>
      </c>
      <c r="O3576" t="s">
        <v>44</v>
      </c>
      <c r="P3576" t="s">
        <v>24293</v>
      </c>
      <c r="Q3576" t="s">
        <v>44</v>
      </c>
      <c r="R3576" t="s">
        <v>44</v>
      </c>
      <c r="S3576" t="s">
        <v>24294</v>
      </c>
      <c r="T3576" t="s">
        <v>19877</v>
      </c>
      <c r="U3576" t="s">
        <v>44</v>
      </c>
      <c r="V3576" t="s">
        <v>256</v>
      </c>
      <c r="W3576" t="str">
        <f>_xlfn.XLOOKUP(Contact[[#This Row],[OwnerId]],User[Id],User[FullName],"",0)</f>
        <v>Alan Mehrten</v>
      </c>
      <c r="X3576" s="1">
        <v>43119.259664351855</v>
      </c>
      <c r="Y3576" t="s">
        <v>256</v>
      </c>
      <c r="Z3576" s="1">
        <v>43119.259664351855</v>
      </c>
      <c r="AA3576" t="s">
        <v>256</v>
      </c>
      <c r="AB3576" s="1"/>
    </row>
    <row r="3577" spans="1:28" x14ac:dyDescent="0.25">
      <c r="A3577" t="s">
        <v>26763</v>
      </c>
      <c r="B3577" t="s">
        <v>7831</v>
      </c>
      <c r="C3577" t="str">
        <f>_xlfn.XLOOKUP(Contact[[#This Row],[AccountId]],Account_ID_Acc,Account_Name_acc,"na",0)</f>
        <v>STEELme</v>
      </c>
      <c r="D3577" t="s">
        <v>44</v>
      </c>
      <c r="E3577" t="s">
        <v>20566</v>
      </c>
      <c r="F3577" t="s">
        <v>20567</v>
      </c>
      <c r="G3577" t="s">
        <v>7833</v>
      </c>
      <c r="H3577" t="s">
        <v>3925</v>
      </c>
      <c r="I3577" t="s">
        <v>44</v>
      </c>
      <c r="J3577" t="s">
        <v>26764</v>
      </c>
      <c r="K3577" t="s">
        <v>468</v>
      </c>
      <c r="L3577" t="s">
        <v>44</v>
      </c>
      <c r="M3577" t="s">
        <v>469</v>
      </c>
      <c r="N3577" t="s">
        <v>1398</v>
      </c>
      <c r="O3577" t="s">
        <v>44</v>
      </c>
      <c r="P3577" t="s">
        <v>26765</v>
      </c>
      <c r="Q3577" t="s">
        <v>44</v>
      </c>
      <c r="R3577" t="s">
        <v>44</v>
      </c>
      <c r="S3577" t="s">
        <v>26766</v>
      </c>
      <c r="T3577" t="s">
        <v>19841</v>
      </c>
      <c r="U3577" t="s">
        <v>44</v>
      </c>
      <c r="V3577" t="s">
        <v>54</v>
      </c>
      <c r="W3577" t="str">
        <f>_xlfn.XLOOKUP(Contact[[#This Row],[OwnerId]],User[Id],User[FullName],"",0)</f>
        <v>Deon Anderson</v>
      </c>
      <c r="X3577" s="1">
        <v>43595.397037037037</v>
      </c>
      <c r="Y3577" t="s">
        <v>54</v>
      </c>
      <c r="Z3577" s="1">
        <v>43595.397037037037</v>
      </c>
      <c r="AA3577" t="s">
        <v>54</v>
      </c>
      <c r="AB3577" s="1"/>
    </row>
    <row r="3578" spans="1:28" x14ac:dyDescent="0.25">
      <c r="A3578" t="s">
        <v>26034</v>
      </c>
      <c r="B3578" t="s">
        <v>7127</v>
      </c>
      <c r="C3578" t="str">
        <f>_xlfn.XLOOKUP(Contact[[#This Row],[AccountId]],Account_ID_Acc,Account_Name_acc,"na",0)</f>
        <v>Steelong</v>
      </c>
      <c r="D3578" t="s">
        <v>44</v>
      </c>
      <c r="E3578" t="s">
        <v>20303</v>
      </c>
      <c r="F3578" t="s">
        <v>26035</v>
      </c>
      <c r="G3578" t="s">
        <v>26036</v>
      </c>
      <c r="H3578" t="s">
        <v>26037</v>
      </c>
      <c r="I3578" t="s">
        <v>44</v>
      </c>
      <c r="J3578" t="s">
        <v>7131</v>
      </c>
      <c r="K3578" t="s">
        <v>766</v>
      </c>
      <c r="L3578" t="s">
        <v>44</v>
      </c>
      <c r="M3578" t="s">
        <v>767</v>
      </c>
      <c r="N3578" t="s">
        <v>7132</v>
      </c>
      <c r="O3578" t="s">
        <v>44</v>
      </c>
      <c r="P3578" t="s">
        <v>7132</v>
      </c>
      <c r="Q3578" t="s">
        <v>44</v>
      </c>
      <c r="R3578" t="s">
        <v>44</v>
      </c>
      <c r="S3578" t="s">
        <v>26038</v>
      </c>
      <c r="T3578" t="s">
        <v>20936</v>
      </c>
      <c r="U3578" t="s">
        <v>44</v>
      </c>
      <c r="V3578" t="s">
        <v>54</v>
      </c>
      <c r="W3578" t="str">
        <f>_xlfn.XLOOKUP(Contact[[#This Row],[OwnerId]],User[Id],User[FullName],"",0)</f>
        <v>Deon Anderson</v>
      </c>
      <c r="X3578" s="1">
        <v>43432.4137962963</v>
      </c>
      <c r="Y3578" t="s">
        <v>54</v>
      </c>
      <c r="Z3578" s="1">
        <v>43787.702962962961</v>
      </c>
      <c r="AA3578" t="s">
        <v>54</v>
      </c>
      <c r="AB3578" s="1">
        <v>43795</v>
      </c>
    </row>
    <row r="3579" spans="1:28" x14ac:dyDescent="0.25">
      <c r="A3579" t="s">
        <v>20735</v>
      </c>
      <c r="B3579" t="s">
        <v>1577</v>
      </c>
      <c r="C3579" t="str">
        <f>_xlfn.XLOOKUP(Contact[[#This Row],[AccountId]],Account_ID_Acc,Account_Name_acc,"na",0)</f>
        <v>Steelport</v>
      </c>
      <c r="D3579" t="s">
        <v>44</v>
      </c>
      <c r="E3579" t="s">
        <v>20736</v>
      </c>
      <c r="F3579" t="s">
        <v>20737</v>
      </c>
      <c r="G3579" t="s">
        <v>1579</v>
      </c>
      <c r="H3579" t="s">
        <v>1580</v>
      </c>
      <c r="I3579" t="s">
        <v>44</v>
      </c>
      <c r="J3579" t="s">
        <v>44</v>
      </c>
      <c r="K3579" t="s">
        <v>1174</v>
      </c>
      <c r="L3579" t="s">
        <v>44</v>
      </c>
      <c r="M3579" t="s">
        <v>1176</v>
      </c>
      <c r="N3579" t="s">
        <v>1581</v>
      </c>
      <c r="O3579" t="s">
        <v>44</v>
      </c>
      <c r="P3579" t="s">
        <v>44</v>
      </c>
      <c r="Q3579" t="s">
        <v>44</v>
      </c>
      <c r="R3579" t="s">
        <v>44</v>
      </c>
      <c r="S3579" t="s">
        <v>20738</v>
      </c>
      <c r="T3579" t="s">
        <v>19862</v>
      </c>
      <c r="U3579" t="s">
        <v>44</v>
      </c>
      <c r="V3579" t="s">
        <v>54</v>
      </c>
      <c r="W3579" t="str">
        <f>_xlfn.XLOOKUP(Contact[[#This Row],[OwnerId]],User[Id],User[FullName],"",0)</f>
        <v>Deon Anderson</v>
      </c>
      <c r="X3579" s="1">
        <v>42473.859467592592</v>
      </c>
      <c r="Y3579" t="s">
        <v>54</v>
      </c>
      <c r="Z3579" s="1">
        <v>42473.859467592592</v>
      </c>
      <c r="AA3579" t="s">
        <v>54</v>
      </c>
      <c r="AB3579" s="1">
        <v>42478</v>
      </c>
    </row>
    <row r="3580" spans="1:28" x14ac:dyDescent="0.25">
      <c r="A3580" t="s">
        <v>33354</v>
      </c>
      <c r="B3580" t="s">
        <v>14566</v>
      </c>
      <c r="C3580" t="str">
        <f>_xlfn.XLOOKUP(Contact[[#This Row],[AccountId]],Account_ID_Acc,Account_Name_acc,"na",0)</f>
        <v>STEELSCENE</v>
      </c>
      <c r="D3580" t="s">
        <v>44</v>
      </c>
      <c r="E3580" t="s">
        <v>20770</v>
      </c>
      <c r="F3580" t="s">
        <v>20723</v>
      </c>
      <c r="G3580" t="s">
        <v>33355</v>
      </c>
      <c r="H3580" t="s">
        <v>403</v>
      </c>
      <c r="I3580" t="s">
        <v>404</v>
      </c>
      <c r="J3580" t="s">
        <v>14569</v>
      </c>
      <c r="K3580" t="s">
        <v>251</v>
      </c>
      <c r="L3580" t="s">
        <v>405</v>
      </c>
      <c r="M3580" t="s">
        <v>253</v>
      </c>
      <c r="N3580" t="s">
        <v>33356</v>
      </c>
      <c r="O3580" t="s">
        <v>44</v>
      </c>
      <c r="P3580" t="s">
        <v>33357</v>
      </c>
      <c r="Q3580" t="s">
        <v>44</v>
      </c>
      <c r="R3580" t="s">
        <v>44</v>
      </c>
      <c r="S3580" t="s">
        <v>33358</v>
      </c>
      <c r="T3580" t="s">
        <v>44</v>
      </c>
      <c r="U3580" t="s">
        <v>44</v>
      </c>
      <c r="V3580" t="s">
        <v>117</v>
      </c>
      <c r="W3580" t="str">
        <f>_xlfn.XLOOKUP(Contact[[#This Row],[OwnerId]],User[Id],User[FullName],"",0)</f>
        <v>Nick Coubray</v>
      </c>
      <c r="X3580" s="1">
        <v>41813.864398148151</v>
      </c>
      <c r="Y3580" t="s">
        <v>117</v>
      </c>
      <c r="Z3580" s="1">
        <v>42246.468599537038</v>
      </c>
      <c r="AA3580" t="s">
        <v>117</v>
      </c>
      <c r="AB3580" s="1">
        <v>42905</v>
      </c>
    </row>
    <row r="3581" spans="1:28" x14ac:dyDescent="0.25">
      <c r="A3581" t="s">
        <v>33627</v>
      </c>
      <c r="B3581" t="s">
        <v>14566</v>
      </c>
      <c r="C3581" t="str">
        <f>_xlfn.XLOOKUP(Contact[[#This Row],[AccountId]],Account_ID_Acc,Account_Name_acc,"na",0)</f>
        <v>STEELSCENE</v>
      </c>
      <c r="D3581" t="s">
        <v>19719</v>
      </c>
      <c r="E3581" t="s">
        <v>25436</v>
      </c>
      <c r="F3581" t="s">
        <v>33628</v>
      </c>
      <c r="G3581" t="s">
        <v>14567</v>
      </c>
      <c r="H3581" t="s">
        <v>14568</v>
      </c>
      <c r="I3581" t="s">
        <v>404</v>
      </c>
      <c r="J3581" t="s">
        <v>14569</v>
      </c>
      <c r="K3581" t="s">
        <v>251</v>
      </c>
      <c r="L3581" t="s">
        <v>405</v>
      </c>
      <c r="M3581" t="s">
        <v>253</v>
      </c>
      <c r="N3581" t="s">
        <v>14570</v>
      </c>
      <c r="O3581" t="s">
        <v>44</v>
      </c>
      <c r="P3581" t="s">
        <v>33629</v>
      </c>
      <c r="Q3581" t="s">
        <v>44</v>
      </c>
      <c r="R3581" t="s">
        <v>44</v>
      </c>
      <c r="S3581" t="s">
        <v>33630</v>
      </c>
      <c r="T3581" t="s">
        <v>44</v>
      </c>
      <c r="U3581" t="s">
        <v>44</v>
      </c>
      <c r="V3581" t="s">
        <v>616</v>
      </c>
      <c r="W3581" t="str">
        <f>_xlfn.XLOOKUP(Contact[[#This Row],[OwnerId]],User[Id],User[FullName],"",0)</f>
        <v>Wayne Rowe</v>
      </c>
      <c r="X3581" s="1">
        <v>41845.107453703706</v>
      </c>
      <c r="Y3581" t="s">
        <v>616</v>
      </c>
      <c r="Z3581" s="1">
        <v>42246.468599537038</v>
      </c>
      <c r="AA3581" t="s">
        <v>117</v>
      </c>
      <c r="AB3581" s="1">
        <v>42852</v>
      </c>
    </row>
    <row r="3582" spans="1:28" x14ac:dyDescent="0.25">
      <c r="A3582" t="s">
        <v>34450</v>
      </c>
      <c r="B3582" t="s">
        <v>15900</v>
      </c>
      <c r="C3582" t="str">
        <f>_xlfn.XLOOKUP(Contact[[#This Row],[AccountId]],Account_ID_Acc,Account_Name_acc,"na",0)</f>
        <v>SteelSystem</v>
      </c>
      <c r="D3582" t="s">
        <v>19719</v>
      </c>
      <c r="E3582" t="s">
        <v>23540</v>
      </c>
      <c r="F3582" t="s">
        <v>34451</v>
      </c>
      <c r="G3582" t="s">
        <v>15902</v>
      </c>
      <c r="H3582" t="s">
        <v>12186</v>
      </c>
      <c r="I3582" t="s">
        <v>44</v>
      </c>
      <c r="J3582" t="s">
        <v>44</v>
      </c>
      <c r="K3582" t="s">
        <v>224</v>
      </c>
      <c r="L3582" t="s">
        <v>44</v>
      </c>
      <c r="M3582" t="s">
        <v>225</v>
      </c>
      <c r="N3582" t="s">
        <v>15903</v>
      </c>
      <c r="O3582" t="s">
        <v>44</v>
      </c>
      <c r="P3582" t="s">
        <v>34452</v>
      </c>
      <c r="Q3582" t="s">
        <v>44</v>
      </c>
      <c r="R3582" t="s">
        <v>44</v>
      </c>
      <c r="S3582" t="s">
        <v>34453</v>
      </c>
      <c r="T3582" t="s">
        <v>34454</v>
      </c>
      <c r="U3582" t="s">
        <v>44</v>
      </c>
      <c r="V3582" t="s">
        <v>227</v>
      </c>
      <c r="W3582" t="str">
        <f>_xlfn.XLOOKUP(Contact[[#This Row],[OwnerId]],User[Id],User[FullName],"",0)</f>
        <v>Igor Davidiuk</v>
      </c>
      <c r="X3582" s="1">
        <v>41904.529583333337</v>
      </c>
      <c r="Y3582" t="s">
        <v>227</v>
      </c>
      <c r="Z3582" s="1">
        <v>42246.468530092592</v>
      </c>
      <c r="AA3582" t="s">
        <v>117</v>
      </c>
      <c r="AB3582" s="1"/>
    </row>
    <row r="3583" spans="1:28" x14ac:dyDescent="0.25">
      <c r="A3583" t="s">
        <v>25859</v>
      </c>
      <c r="B3583" t="s">
        <v>6936</v>
      </c>
      <c r="C3583" t="str">
        <f>_xlfn.XLOOKUP(Contact[[#This Row],[AccountId]],Account_ID_Acc,Account_Name_acc,"na",0)</f>
        <v>Steeltec Prefab Ltd</v>
      </c>
      <c r="D3583" t="s">
        <v>44</v>
      </c>
      <c r="E3583" t="s">
        <v>25860</v>
      </c>
      <c r="F3583" t="s">
        <v>19709</v>
      </c>
      <c r="G3583" t="s">
        <v>6938</v>
      </c>
      <c r="H3583" t="s">
        <v>6939</v>
      </c>
      <c r="I3583" t="s">
        <v>514</v>
      </c>
      <c r="J3583" t="s">
        <v>6940</v>
      </c>
      <c r="K3583" t="s">
        <v>93</v>
      </c>
      <c r="L3583" t="s">
        <v>516</v>
      </c>
      <c r="M3583" t="s">
        <v>94</v>
      </c>
      <c r="N3583" t="s">
        <v>6941</v>
      </c>
      <c r="O3583" t="s">
        <v>44</v>
      </c>
      <c r="P3583" t="s">
        <v>44</v>
      </c>
      <c r="Q3583" t="s">
        <v>44</v>
      </c>
      <c r="R3583" t="s">
        <v>44</v>
      </c>
      <c r="S3583" t="s">
        <v>25861</v>
      </c>
      <c r="T3583" t="s">
        <v>44</v>
      </c>
      <c r="U3583" t="s">
        <v>44</v>
      </c>
      <c r="V3583" t="s">
        <v>54</v>
      </c>
      <c r="W3583" t="str">
        <f>_xlfn.XLOOKUP(Contact[[#This Row],[OwnerId]],User[Id],User[FullName],"",0)</f>
        <v>Deon Anderson</v>
      </c>
      <c r="X3583" s="1">
        <v>43388.048101851855</v>
      </c>
      <c r="Y3583" t="s">
        <v>54</v>
      </c>
      <c r="Z3583" s="1">
        <v>43388.048101851855</v>
      </c>
      <c r="AA3583" t="s">
        <v>54</v>
      </c>
      <c r="AB3583" s="1">
        <v>43388</v>
      </c>
    </row>
    <row r="3584" spans="1:28" x14ac:dyDescent="0.25">
      <c r="A3584" t="s">
        <v>20962</v>
      </c>
      <c r="B3584" t="s">
        <v>1474</v>
      </c>
      <c r="C3584" t="str">
        <f>_xlfn.XLOOKUP(Contact[[#This Row],[AccountId]],Account_ID_Acc,Account_Name_acc,"na",0)</f>
        <v>STEELTEC, LLC</v>
      </c>
      <c r="D3584" t="s">
        <v>19719</v>
      </c>
      <c r="E3584" t="s">
        <v>20743</v>
      </c>
      <c r="F3584" t="s">
        <v>20963</v>
      </c>
      <c r="G3584" t="s">
        <v>1476</v>
      </c>
      <c r="H3584" t="s">
        <v>1477</v>
      </c>
      <c r="I3584" t="s">
        <v>108</v>
      </c>
      <c r="J3584" t="s">
        <v>1478</v>
      </c>
      <c r="K3584" t="s">
        <v>110</v>
      </c>
      <c r="L3584" t="s">
        <v>111</v>
      </c>
      <c r="M3584" t="s">
        <v>112</v>
      </c>
      <c r="N3584" t="s">
        <v>1479</v>
      </c>
      <c r="O3584" t="s">
        <v>44</v>
      </c>
      <c r="P3584" t="s">
        <v>20964</v>
      </c>
      <c r="Q3584" t="s">
        <v>44</v>
      </c>
      <c r="R3584" t="s">
        <v>44</v>
      </c>
      <c r="S3584" t="s">
        <v>20965</v>
      </c>
      <c r="T3584" t="s">
        <v>20020</v>
      </c>
      <c r="U3584" t="s">
        <v>44</v>
      </c>
      <c r="V3584" t="s">
        <v>116</v>
      </c>
      <c r="W3584" t="str">
        <f>_xlfn.XLOOKUP(Contact[[#This Row],[OwnerId]],User[Id],User[FullName],"",0)</f>
        <v>Thomas Reed</v>
      </c>
      <c r="X3584" s="1">
        <v>42509.870706018519</v>
      </c>
      <c r="Y3584" t="s">
        <v>116</v>
      </c>
      <c r="Z3584" s="1">
        <v>42509.870706018519</v>
      </c>
      <c r="AA3584" t="s">
        <v>116</v>
      </c>
      <c r="AB3584" s="1">
        <v>42614</v>
      </c>
    </row>
    <row r="3585" spans="1:28" x14ac:dyDescent="0.25">
      <c r="A3585" t="s">
        <v>32521</v>
      </c>
      <c r="B3585" t="s">
        <v>13086</v>
      </c>
      <c r="C3585" t="str">
        <f>_xlfn.XLOOKUP(Contact[[#This Row],[AccountId]],Account_ID_Acc,Account_Name_acc,"na",0)</f>
        <v>STEELTREE STRUCTURES (USD ACCOUNT)</v>
      </c>
      <c r="D3585" t="s">
        <v>44</v>
      </c>
      <c r="E3585" t="s">
        <v>23164</v>
      </c>
      <c r="F3585" t="s">
        <v>32522</v>
      </c>
      <c r="G3585" t="s">
        <v>13088</v>
      </c>
      <c r="H3585" t="s">
        <v>13089</v>
      </c>
      <c r="I3585" t="s">
        <v>746</v>
      </c>
      <c r="J3585" t="s">
        <v>13090</v>
      </c>
      <c r="K3585" t="s">
        <v>491</v>
      </c>
      <c r="L3585" t="s">
        <v>748</v>
      </c>
      <c r="M3585" t="s">
        <v>157</v>
      </c>
      <c r="N3585" t="s">
        <v>13091</v>
      </c>
      <c r="O3585" t="s">
        <v>44</v>
      </c>
      <c r="P3585" t="s">
        <v>44</v>
      </c>
      <c r="Q3585" t="s">
        <v>44</v>
      </c>
      <c r="R3585" t="s">
        <v>44</v>
      </c>
      <c r="S3585" t="s">
        <v>32523</v>
      </c>
      <c r="T3585" t="s">
        <v>20020</v>
      </c>
      <c r="U3585" t="s">
        <v>44</v>
      </c>
      <c r="V3585" t="s">
        <v>205</v>
      </c>
      <c r="W3585" t="str">
        <f>_xlfn.XLOOKUP(Contact[[#This Row],[OwnerId]],User[Id],User[FullName],"",0)</f>
        <v>JD Standridge</v>
      </c>
      <c r="X3585" s="1">
        <v>41773.167442129627</v>
      </c>
      <c r="Y3585" t="s">
        <v>117</v>
      </c>
      <c r="Z3585" s="1">
        <v>42478.327060185184</v>
      </c>
      <c r="AA3585" t="s">
        <v>117</v>
      </c>
      <c r="AB3585" s="1">
        <v>42614</v>
      </c>
    </row>
    <row r="3586" spans="1:28" x14ac:dyDescent="0.25">
      <c r="A3586" t="s">
        <v>32529</v>
      </c>
      <c r="B3586" t="s">
        <v>13086</v>
      </c>
      <c r="C3586" t="str">
        <f>_xlfn.XLOOKUP(Contact[[#This Row],[AccountId]],Account_ID_Acc,Account_Name_acc,"na",0)</f>
        <v>STEELTREE STRUCTURES (USD ACCOUNT)</v>
      </c>
      <c r="D3586" t="s">
        <v>44</v>
      </c>
      <c r="E3586" t="s">
        <v>32530</v>
      </c>
      <c r="F3586" t="s">
        <v>32531</v>
      </c>
      <c r="G3586" t="s">
        <v>13088</v>
      </c>
      <c r="H3586" t="s">
        <v>13089</v>
      </c>
      <c r="I3586" t="s">
        <v>746</v>
      </c>
      <c r="J3586" t="s">
        <v>13090</v>
      </c>
      <c r="K3586" t="s">
        <v>491</v>
      </c>
      <c r="L3586" t="s">
        <v>748</v>
      </c>
      <c r="M3586" t="s">
        <v>157</v>
      </c>
      <c r="N3586" t="s">
        <v>13091</v>
      </c>
      <c r="O3586" t="s">
        <v>44</v>
      </c>
      <c r="P3586" t="s">
        <v>32532</v>
      </c>
      <c r="Q3586" t="s">
        <v>44</v>
      </c>
      <c r="R3586" t="s">
        <v>44</v>
      </c>
      <c r="S3586" t="s">
        <v>32533</v>
      </c>
      <c r="T3586" t="s">
        <v>24123</v>
      </c>
      <c r="U3586" t="s">
        <v>44</v>
      </c>
      <c r="V3586" t="s">
        <v>205</v>
      </c>
      <c r="W3586" t="str">
        <f>_xlfn.XLOOKUP(Contact[[#This Row],[OwnerId]],User[Id],User[FullName],"",0)</f>
        <v>JD Standridge</v>
      </c>
      <c r="X3586" s="1">
        <v>41775.018784722219</v>
      </c>
      <c r="Y3586" t="s">
        <v>117</v>
      </c>
      <c r="Z3586" s="1">
        <v>43670.951018518521</v>
      </c>
      <c r="AA3586" t="s">
        <v>27573</v>
      </c>
      <c r="AB3586" s="1">
        <v>42614</v>
      </c>
    </row>
    <row r="3587" spans="1:28" x14ac:dyDescent="0.25">
      <c r="A3587" t="s">
        <v>32534</v>
      </c>
      <c r="B3587" t="s">
        <v>13086</v>
      </c>
      <c r="C3587" t="str">
        <f>_xlfn.XLOOKUP(Contact[[#This Row],[AccountId]],Account_ID_Acc,Account_Name_acc,"na",0)</f>
        <v>STEELTREE STRUCTURES (USD ACCOUNT)</v>
      </c>
      <c r="D3587" t="s">
        <v>44</v>
      </c>
      <c r="E3587" t="s">
        <v>32535</v>
      </c>
      <c r="F3587" t="s">
        <v>32536</v>
      </c>
      <c r="G3587" t="s">
        <v>13088</v>
      </c>
      <c r="H3587" t="s">
        <v>13089</v>
      </c>
      <c r="I3587" t="s">
        <v>746</v>
      </c>
      <c r="J3587" t="s">
        <v>13090</v>
      </c>
      <c r="K3587" t="s">
        <v>491</v>
      </c>
      <c r="L3587" t="s">
        <v>748</v>
      </c>
      <c r="M3587" t="s">
        <v>157</v>
      </c>
      <c r="N3587" t="s">
        <v>13091</v>
      </c>
      <c r="O3587" t="s">
        <v>44</v>
      </c>
      <c r="P3587" t="s">
        <v>44</v>
      </c>
      <c r="Q3587" t="s">
        <v>44</v>
      </c>
      <c r="R3587" t="s">
        <v>44</v>
      </c>
      <c r="S3587" t="s">
        <v>32537</v>
      </c>
      <c r="T3587" t="s">
        <v>44</v>
      </c>
      <c r="U3587" t="s">
        <v>44</v>
      </c>
      <c r="V3587" t="s">
        <v>205</v>
      </c>
      <c r="W3587" t="str">
        <f>_xlfn.XLOOKUP(Contact[[#This Row],[OwnerId]],User[Id],User[FullName],"",0)</f>
        <v>JD Standridge</v>
      </c>
      <c r="X3587" s="1">
        <v>41775.01966435185</v>
      </c>
      <c r="Y3587" t="s">
        <v>117</v>
      </c>
      <c r="Z3587" s="1">
        <v>42478.327094907407</v>
      </c>
      <c r="AA3587" t="s">
        <v>117</v>
      </c>
      <c r="AB3587" s="1">
        <v>42614</v>
      </c>
    </row>
    <row r="3588" spans="1:28" x14ac:dyDescent="0.25">
      <c r="A3588" t="s">
        <v>35836</v>
      </c>
      <c r="B3588" t="s">
        <v>13087</v>
      </c>
      <c r="C3588" t="str">
        <f>_xlfn.XLOOKUP(Contact[[#This Row],[AccountId]],Account_ID_Acc,Account_Name_acc,"na",0)</f>
        <v>Steenhof Building Services Group</v>
      </c>
      <c r="D3588" t="s">
        <v>44</v>
      </c>
      <c r="E3588" t="s">
        <v>21579</v>
      </c>
      <c r="F3588" t="s">
        <v>35837</v>
      </c>
      <c r="G3588" t="s">
        <v>17367</v>
      </c>
      <c r="H3588" t="s">
        <v>44</v>
      </c>
      <c r="I3588" t="s">
        <v>746</v>
      </c>
      <c r="J3588" t="s">
        <v>17368</v>
      </c>
      <c r="K3588" t="s">
        <v>491</v>
      </c>
      <c r="L3588" t="s">
        <v>748</v>
      </c>
      <c r="M3588" t="s">
        <v>157</v>
      </c>
      <c r="N3588" t="s">
        <v>17369</v>
      </c>
      <c r="O3588" t="s">
        <v>44</v>
      </c>
      <c r="P3588" t="s">
        <v>44</v>
      </c>
      <c r="Q3588" t="s">
        <v>44</v>
      </c>
      <c r="R3588" t="s">
        <v>44</v>
      </c>
      <c r="S3588" t="s">
        <v>35838</v>
      </c>
      <c r="T3588" t="s">
        <v>35839</v>
      </c>
      <c r="U3588" t="s">
        <v>38182</v>
      </c>
      <c r="V3588" t="s">
        <v>205</v>
      </c>
      <c r="W3588" t="str">
        <f>_xlfn.XLOOKUP(Contact[[#This Row],[OwnerId]],User[Id],User[FullName],"",0)</f>
        <v>JD Standridge</v>
      </c>
      <c r="X3588" s="1">
        <v>42087.866631944446</v>
      </c>
      <c r="Y3588" t="s">
        <v>117</v>
      </c>
      <c r="Z3588" s="1">
        <v>42478.325324074074</v>
      </c>
      <c r="AA3588" t="s">
        <v>117</v>
      </c>
      <c r="AB3588" s="1">
        <v>42956</v>
      </c>
    </row>
    <row r="3589" spans="1:28" x14ac:dyDescent="0.25">
      <c r="A3589" t="s">
        <v>37219</v>
      </c>
      <c r="B3589" t="s">
        <v>13087</v>
      </c>
      <c r="C3589" t="str">
        <f>_xlfn.XLOOKUP(Contact[[#This Row],[AccountId]],Account_ID_Acc,Account_Name_acc,"na",0)</f>
        <v>Steenhof Building Services Group</v>
      </c>
      <c r="D3589" t="s">
        <v>44</v>
      </c>
      <c r="E3589" t="s">
        <v>37220</v>
      </c>
      <c r="F3589" t="s">
        <v>8640</v>
      </c>
      <c r="G3589" t="s">
        <v>44</v>
      </c>
      <c r="H3589" t="s">
        <v>44</v>
      </c>
      <c r="I3589" t="s">
        <v>44</v>
      </c>
      <c r="J3589" t="s">
        <v>44</v>
      </c>
      <c r="K3589" t="s">
        <v>44</v>
      </c>
      <c r="L3589" t="s">
        <v>44</v>
      </c>
      <c r="M3589" t="s">
        <v>44</v>
      </c>
      <c r="N3589" t="s">
        <v>17369</v>
      </c>
      <c r="O3589" t="s">
        <v>44</v>
      </c>
      <c r="P3589" t="s">
        <v>44</v>
      </c>
      <c r="Q3589" t="s">
        <v>44</v>
      </c>
      <c r="R3589" t="s">
        <v>44</v>
      </c>
      <c r="S3589" t="s">
        <v>37221</v>
      </c>
      <c r="T3589" t="s">
        <v>37222</v>
      </c>
      <c r="U3589" t="s">
        <v>44</v>
      </c>
      <c r="V3589" t="s">
        <v>117</v>
      </c>
      <c r="W3589" t="str">
        <f>_xlfn.XLOOKUP(Contact[[#This Row],[OwnerId]],User[Id],User[FullName],"",0)</f>
        <v>Nick Coubray</v>
      </c>
      <c r="X3589" s="1">
        <v>42297.962673611109</v>
      </c>
      <c r="Y3589" t="s">
        <v>117</v>
      </c>
      <c r="Z3589" s="1">
        <v>42478.3280787037</v>
      </c>
      <c r="AA3589" t="s">
        <v>117</v>
      </c>
      <c r="AB3589" s="1">
        <v>42641</v>
      </c>
    </row>
    <row r="3590" spans="1:28" x14ac:dyDescent="0.25">
      <c r="A3590" t="s">
        <v>27374</v>
      </c>
      <c r="B3590" t="s">
        <v>8270</v>
      </c>
      <c r="C3590" t="str">
        <f>_xlfn.XLOOKUP(Contact[[#This Row],[AccountId]],Account_ID_Acc,Account_Name_acc,"na",0)</f>
        <v>Stelladomo</v>
      </c>
      <c r="D3590" t="s">
        <v>44</v>
      </c>
      <c r="E3590" t="s">
        <v>20241</v>
      </c>
      <c r="F3590" t="s">
        <v>27375</v>
      </c>
      <c r="G3590" t="s">
        <v>27376</v>
      </c>
      <c r="H3590" t="s">
        <v>4645</v>
      </c>
      <c r="I3590" t="s">
        <v>108</v>
      </c>
      <c r="J3590" t="s">
        <v>27377</v>
      </c>
      <c r="K3590" t="s">
        <v>110</v>
      </c>
      <c r="L3590" t="s">
        <v>111</v>
      </c>
      <c r="M3590" t="s">
        <v>112</v>
      </c>
      <c r="N3590" t="s">
        <v>8269</v>
      </c>
      <c r="O3590" t="s">
        <v>44</v>
      </c>
      <c r="P3590" t="s">
        <v>44</v>
      </c>
      <c r="Q3590" t="s">
        <v>44</v>
      </c>
      <c r="R3590" t="s">
        <v>44</v>
      </c>
      <c r="S3590" t="s">
        <v>44</v>
      </c>
      <c r="T3590" t="s">
        <v>44</v>
      </c>
      <c r="U3590" t="s">
        <v>44</v>
      </c>
      <c r="V3590" t="s">
        <v>56</v>
      </c>
      <c r="W3590" t="str">
        <f>_xlfn.XLOOKUP(Contact[[#This Row],[OwnerId]],User[Id],User[FullName],"",0)</f>
        <v>Matt Hyland</v>
      </c>
      <c r="X3590" s="1">
        <v>43647.017268518517</v>
      </c>
      <c r="Y3590" t="s">
        <v>56</v>
      </c>
      <c r="Z3590" s="1">
        <v>43647.017268518517</v>
      </c>
      <c r="AA3590" t="s">
        <v>56</v>
      </c>
      <c r="AB3590" s="1"/>
    </row>
    <row r="3591" spans="1:28" x14ac:dyDescent="0.25">
      <c r="A3591" t="s">
        <v>31473</v>
      </c>
      <c r="B3591" t="s">
        <v>8270</v>
      </c>
      <c r="C3591" t="str">
        <f>_xlfn.XLOOKUP(Contact[[#This Row],[AccountId]],Account_ID_Acc,Account_Name_acc,"na",0)</f>
        <v>Stelladomo</v>
      </c>
      <c r="D3591" t="s">
        <v>44</v>
      </c>
      <c r="E3591" t="s">
        <v>31474</v>
      </c>
      <c r="F3591" t="s">
        <v>31475</v>
      </c>
      <c r="G3591" t="s">
        <v>8272</v>
      </c>
      <c r="H3591" t="s">
        <v>4645</v>
      </c>
      <c r="I3591" t="s">
        <v>108</v>
      </c>
      <c r="J3591" t="s">
        <v>8273</v>
      </c>
      <c r="K3591" t="s">
        <v>110</v>
      </c>
      <c r="L3591" t="s">
        <v>111</v>
      </c>
      <c r="M3591" t="s">
        <v>112</v>
      </c>
      <c r="N3591" t="s">
        <v>8274</v>
      </c>
      <c r="O3591" t="s">
        <v>44</v>
      </c>
      <c r="P3591" t="s">
        <v>44</v>
      </c>
      <c r="Q3591" t="s">
        <v>44</v>
      </c>
      <c r="R3591" t="s">
        <v>44</v>
      </c>
      <c r="S3591" t="s">
        <v>44</v>
      </c>
      <c r="T3591" t="s">
        <v>31198</v>
      </c>
      <c r="U3591" t="s">
        <v>44</v>
      </c>
      <c r="V3591" t="s">
        <v>160</v>
      </c>
      <c r="W3591" t="str">
        <f>_xlfn.XLOOKUP(Contact[[#This Row],[OwnerId]],User[Id],User[FullName],"",0)</f>
        <v>Cindy Posimani</v>
      </c>
      <c r="X3591" s="1">
        <v>43860.041412037041</v>
      </c>
      <c r="Y3591" t="s">
        <v>160</v>
      </c>
      <c r="Z3591" s="1">
        <v>43860.041412037041</v>
      </c>
      <c r="AA3591" t="s">
        <v>160</v>
      </c>
      <c r="AB3591" s="1"/>
    </row>
    <row r="3592" spans="1:28" x14ac:dyDescent="0.25">
      <c r="A3592" t="s">
        <v>25962</v>
      </c>
      <c r="B3592" t="s">
        <v>7036</v>
      </c>
      <c r="C3592" t="str">
        <f>_xlfn.XLOOKUP(Contact[[#This Row],[AccountId]],Account_ID_Acc,Account_Name_acc,"na",0)</f>
        <v>Stelling Modular</v>
      </c>
      <c r="D3592" t="s">
        <v>44</v>
      </c>
      <c r="E3592" t="s">
        <v>23155</v>
      </c>
      <c r="F3592" t="s">
        <v>25963</v>
      </c>
      <c r="G3592" t="s">
        <v>7038</v>
      </c>
      <c r="H3592" t="s">
        <v>3497</v>
      </c>
      <c r="I3592" t="s">
        <v>44</v>
      </c>
      <c r="J3592" t="s">
        <v>7039</v>
      </c>
      <c r="K3592" t="s">
        <v>214</v>
      </c>
      <c r="L3592" t="s">
        <v>44</v>
      </c>
      <c r="M3592" t="s">
        <v>215</v>
      </c>
      <c r="N3592" t="s">
        <v>7040</v>
      </c>
      <c r="O3592" t="s">
        <v>44</v>
      </c>
      <c r="P3592" t="s">
        <v>25964</v>
      </c>
      <c r="Q3592" t="s">
        <v>44</v>
      </c>
      <c r="R3592" t="s">
        <v>44</v>
      </c>
      <c r="S3592" t="s">
        <v>25965</v>
      </c>
      <c r="T3592" t="s">
        <v>25966</v>
      </c>
      <c r="U3592" t="s">
        <v>44</v>
      </c>
      <c r="V3592" t="s">
        <v>54</v>
      </c>
      <c r="W3592" t="str">
        <f>_xlfn.XLOOKUP(Contact[[#This Row],[OwnerId]],User[Id],User[FullName],"",0)</f>
        <v>Deon Anderson</v>
      </c>
      <c r="X3592" s="1">
        <v>43411.50136574074</v>
      </c>
      <c r="Y3592" t="s">
        <v>54</v>
      </c>
      <c r="Z3592" s="1">
        <v>43411.50136574074</v>
      </c>
      <c r="AA3592" t="s">
        <v>54</v>
      </c>
      <c r="AB3592" s="1"/>
    </row>
    <row r="3593" spans="1:28" x14ac:dyDescent="0.25">
      <c r="A3593" t="s">
        <v>28769</v>
      </c>
      <c r="B3593" t="s">
        <v>9011</v>
      </c>
      <c r="C3593" t="str">
        <f>_xlfn.XLOOKUP(Contact[[#This Row],[AccountId]],Account_ID_Acc,Account_Name_acc,"na",0)</f>
        <v>Step On Safety Ltd</v>
      </c>
      <c r="D3593" t="s">
        <v>28770</v>
      </c>
      <c r="E3593" t="s">
        <v>21579</v>
      </c>
      <c r="F3593" t="s">
        <v>28771</v>
      </c>
      <c r="G3593" t="s">
        <v>28772</v>
      </c>
      <c r="H3593" t="s">
        <v>28773</v>
      </c>
      <c r="I3593" t="s">
        <v>44</v>
      </c>
      <c r="J3593" t="s">
        <v>28774</v>
      </c>
      <c r="K3593" t="s">
        <v>214</v>
      </c>
      <c r="L3593" t="s">
        <v>44</v>
      </c>
      <c r="M3593" t="s">
        <v>215</v>
      </c>
      <c r="N3593" t="s">
        <v>9013</v>
      </c>
      <c r="O3593" t="s">
        <v>44</v>
      </c>
      <c r="P3593" t="s">
        <v>28775</v>
      </c>
      <c r="Q3593" t="s">
        <v>44</v>
      </c>
      <c r="R3593" t="s">
        <v>44</v>
      </c>
      <c r="S3593" t="s">
        <v>28776</v>
      </c>
      <c r="T3593" t="s">
        <v>44</v>
      </c>
      <c r="U3593" t="s">
        <v>44</v>
      </c>
      <c r="V3593" t="s">
        <v>56</v>
      </c>
      <c r="W3593" t="str">
        <f>_xlfn.XLOOKUP(Contact[[#This Row],[OwnerId]],User[Id],User[FullName],"",0)</f>
        <v>Matt Hyland</v>
      </c>
      <c r="X3593" s="1">
        <v>43724.122442129628</v>
      </c>
      <c r="Y3593" t="s">
        <v>56</v>
      </c>
      <c r="Z3593" s="1">
        <v>43724.204016203701</v>
      </c>
      <c r="AA3593" t="s">
        <v>56</v>
      </c>
      <c r="AB3593" s="1"/>
    </row>
    <row r="3594" spans="1:28" x14ac:dyDescent="0.25">
      <c r="A3594" t="s">
        <v>20477</v>
      </c>
      <c r="B3594" t="s">
        <v>1286</v>
      </c>
      <c r="C3594" t="str">
        <f>_xlfn.XLOOKUP(Contact[[#This Row],[AccountId]],Account_ID_Acc,Account_Name_acc,"na",0)</f>
        <v>Stepup Scaffold Co</v>
      </c>
      <c r="D3594" t="s">
        <v>44</v>
      </c>
      <c r="E3594" t="s">
        <v>20478</v>
      </c>
      <c r="F3594" t="s">
        <v>20361</v>
      </c>
      <c r="G3594" t="s">
        <v>1288</v>
      </c>
      <c r="H3594" t="s">
        <v>1289</v>
      </c>
      <c r="I3594" t="s">
        <v>1290</v>
      </c>
      <c r="J3594" t="s">
        <v>1291</v>
      </c>
      <c r="K3594" t="s">
        <v>110</v>
      </c>
      <c r="L3594" t="s">
        <v>1292</v>
      </c>
      <c r="M3594" t="s">
        <v>112</v>
      </c>
      <c r="N3594" t="s">
        <v>1293</v>
      </c>
      <c r="O3594" t="s">
        <v>44</v>
      </c>
      <c r="P3594" t="s">
        <v>1293</v>
      </c>
      <c r="Q3594" t="s">
        <v>44</v>
      </c>
      <c r="R3594" t="s">
        <v>44</v>
      </c>
      <c r="S3594" t="s">
        <v>20479</v>
      </c>
      <c r="T3594" t="s">
        <v>20480</v>
      </c>
      <c r="U3594" t="s">
        <v>44</v>
      </c>
      <c r="V3594" t="s">
        <v>55</v>
      </c>
      <c r="W3594" t="str">
        <f>_xlfn.XLOOKUP(Contact[[#This Row],[OwnerId]],User[Id],User[FullName],"",0)</f>
        <v>Howell Tan</v>
      </c>
      <c r="X3594" s="1">
        <v>42452.058483796296</v>
      </c>
      <c r="Y3594" t="s">
        <v>117</v>
      </c>
      <c r="Z3594" s="1">
        <v>42459.032847222225</v>
      </c>
      <c r="AA3594" t="s">
        <v>117</v>
      </c>
      <c r="AB3594" s="1">
        <v>42614</v>
      </c>
    </row>
    <row r="3595" spans="1:28" x14ac:dyDescent="0.25">
      <c r="A3595" t="s">
        <v>36314</v>
      </c>
      <c r="B3595" t="s">
        <v>18041</v>
      </c>
      <c r="C3595" t="str">
        <f>_xlfn.XLOOKUP(Contact[[#This Row],[AccountId]],Account_ID_Acc,Account_Name_acc,"na",0)</f>
        <v>Sterchele Spa</v>
      </c>
      <c r="D3595" t="s">
        <v>19719</v>
      </c>
      <c r="E3595" t="s">
        <v>23519</v>
      </c>
      <c r="F3595" t="s">
        <v>36315</v>
      </c>
      <c r="G3595" t="s">
        <v>18043</v>
      </c>
      <c r="H3595" t="s">
        <v>44</v>
      </c>
      <c r="I3595" t="s">
        <v>6260</v>
      </c>
      <c r="J3595" t="s">
        <v>18045</v>
      </c>
      <c r="K3595" t="s">
        <v>1030</v>
      </c>
      <c r="L3595" t="s">
        <v>18046</v>
      </c>
      <c r="M3595" t="s">
        <v>1032</v>
      </c>
      <c r="N3595" t="s">
        <v>36316</v>
      </c>
      <c r="O3595" t="s">
        <v>44</v>
      </c>
      <c r="P3595" t="s">
        <v>36317</v>
      </c>
      <c r="Q3595" t="s">
        <v>44</v>
      </c>
      <c r="R3595" t="s">
        <v>44</v>
      </c>
      <c r="S3595" t="s">
        <v>36318</v>
      </c>
      <c r="T3595" t="s">
        <v>19850</v>
      </c>
      <c r="U3595" t="s">
        <v>44</v>
      </c>
      <c r="V3595" t="s">
        <v>472</v>
      </c>
      <c r="W3595" t="str">
        <f>_xlfn.XLOOKUP(Contact[[#This Row],[OwnerId]],User[Id],User[FullName],"",0)</f>
        <v>Alex Piva</v>
      </c>
      <c r="X3595" s="1">
        <v>42166.694895833331</v>
      </c>
      <c r="Y3595" t="s">
        <v>472</v>
      </c>
      <c r="Z3595" s="1">
        <v>42246.468692129631</v>
      </c>
      <c r="AA3595" t="s">
        <v>117</v>
      </c>
      <c r="AB3595" s="1">
        <v>42643</v>
      </c>
    </row>
    <row r="3596" spans="1:28" x14ac:dyDescent="0.25">
      <c r="A3596" t="s">
        <v>23163</v>
      </c>
      <c r="B3596" t="s">
        <v>4091</v>
      </c>
      <c r="C3596" t="str">
        <f>_xlfn.XLOOKUP(Contact[[#This Row],[AccountId]],Account_ID_Acc,Account_Name_acc,"na",0)</f>
        <v>Sterling Engineering Group of Companies</v>
      </c>
      <c r="D3596" t="s">
        <v>44</v>
      </c>
      <c r="E3596" t="s">
        <v>23164</v>
      </c>
      <c r="F3596" t="s">
        <v>23165</v>
      </c>
      <c r="G3596" t="s">
        <v>4093</v>
      </c>
      <c r="H3596" t="s">
        <v>1859</v>
      </c>
      <c r="I3596" t="s">
        <v>108</v>
      </c>
      <c r="J3596" t="s">
        <v>4094</v>
      </c>
      <c r="K3596" t="s">
        <v>110</v>
      </c>
      <c r="L3596" t="s">
        <v>111</v>
      </c>
      <c r="M3596" t="s">
        <v>112</v>
      </c>
      <c r="N3596" t="s">
        <v>4095</v>
      </c>
      <c r="O3596" t="s">
        <v>4096</v>
      </c>
      <c r="P3596" t="s">
        <v>44</v>
      </c>
      <c r="Q3596" t="s">
        <v>44</v>
      </c>
      <c r="R3596" t="s">
        <v>44</v>
      </c>
      <c r="S3596" t="s">
        <v>23166</v>
      </c>
      <c r="T3596" t="s">
        <v>44</v>
      </c>
      <c r="U3596" t="s">
        <v>44</v>
      </c>
      <c r="V3596" t="s">
        <v>205</v>
      </c>
      <c r="W3596" t="str">
        <f>_xlfn.XLOOKUP(Contact[[#This Row],[OwnerId]],User[Id],User[FullName],"",0)</f>
        <v>JD Standridge</v>
      </c>
      <c r="X3596" s="1">
        <v>42886.861608796295</v>
      </c>
      <c r="Y3596" t="s">
        <v>205</v>
      </c>
      <c r="Z3596" s="1">
        <v>42886.861608796295</v>
      </c>
      <c r="AA3596" t="s">
        <v>205</v>
      </c>
      <c r="AB3596" s="1"/>
    </row>
    <row r="3597" spans="1:28" x14ac:dyDescent="0.25">
      <c r="A3597" t="s">
        <v>24994</v>
      </c>
      <c r="B3597" t="s">
        <v>6124</v>
      </c>
      <c r="C3597" t="str">
        <f>_xlfn.XLOOKUP(Contact[[#This Row],[AccountId]],Account_ID_Acc,Account_Name_acc,"na",0)</f>
        <v>Stewart Interior Contractors, LLC</v>
      </c>
      <c r="D3597" t="s">
        <v>44</v>
      </c>
      <c r="E3597" t="s">
        <v>22415</v>
      </c>
      <c r="F3597" t="s">
        <v>24639</v>
      </c>
      <c r="G3597" t="s">
        <v>6126</v>
      </c>
      <c r="H3597" t="s">
        <v>6127</v>
      </c>
      <c r="I3597" t="s">
        <v>3857</v>
      </c>
      <c r="J3597" t="s">
        <v>6128</v>
      </c>
      <c r="K3597" t="s">
        <v>110</v>
      </c>
      <c r="L3597" t="s">
        <v>3859</v>
      </c>
      <c r="M3597" t="s">
        <v>112</v>
      </c>
      <c r="N3597" t="s">
        <v>6129</v>
      </c>
      <c r="O3597" t="s">
        <v>44</v>
      </c>
      <c r="P3597" t="s">
        <v>44</v>
      </c>
      <c r="Q3597" t="s">
        <v>44</v>
      </c>
      <c r="R3597" t="s">
        <v>44</v>
      </c>
      <c r="S3597" t="s">
        <v>24995</v>
      </c>
      <c r="T3597" t="s">
        <v>44</v>
      </c>
      <c r="U3597" t="s">
        <v>44</v>
      </c>
      <c r="V3597" t="s">
        <v>205</v>
      </c>
      <c r="W3597" t="str">
        <f>_xlfn.XLOOKUP(Contact[[#This Row],[OwnerId]],User[Id],User[FullName],"",0)</f>
        <v>JD Standridge</v>
      </c>
      <c r="X3597" s="1">
        <v>43207.85833333333</v>
      </c>
      <c r="Y3597" t="s">
        <v>205</v>
      </c>
      <c r="Z3597" s="1">
        <v>43207.85833333333</v>
      </c>
      <c r="AA3597" t="s">
        <v>205</v>
      </c>
      <c r="AB3597" s="1"/>
    </row>
    <row r="3598" spans="1:28" x14ac:dyDescent="0.25">
      <c r="A3598" t="s">
        <v>26341</v>
      </c>
      <c r="B3598" t="s">
        <v>7403</v>
      </c>
      <c r="C3598" t="str">
        <f>_xlfn.XLOOKUP(Contact[[#This Row],[AccountId]],Account_ID_Acc,Account_Name_acc,"na",0)</f>
        <v>Stiles</v>
      </c>
      <c r="D3598" t="s">
        <v>19719</v>
      </c>
      <c r="E3598" t="s">
        <v>19852</v>
      </c>
      <c r="F3598" t="s">
        <v>20503</v>
      </c>
      <c r="G3598" t="s">
        <v>7405</v>
      </c>
      <c r="H3598" t="s">
        <v>7406</v>
      </c>
      <c r="I3598" t="s">
        <v>3152</v>
      </c>
      <c r="J3598" t="s">
        <v>7407</v>
      </c>
      <c r="K3598" t="s">
        <v>110</v>
      </c>
      <c r="L3598" t="s">
        <v>3153</v>
      </c>
      <c r="M3598" t="s">
        <v>112</v>
      </c>
      <c r="N3598" t="s">
        <v>26342</v>
      </c>
      <c r="O3598" t="s">
        <v>44</v>
      </c>
      <c r="P3598" t="s">
        <v>26343</v>
      </c>
      <c r="Q3598" t="s">
        <v>44</v>
      </c>
      <c r="R3598" t="s">
        <v>44</v>
      </c>
      <c r="S3598" t="s">
        <v>26344</v>
      </c>
      <c r="T3598" t="s">
        <v>26345</v>
      </c>
      <c r="U3598" t="s">
        <v>44</v>
      </c>
      <c r="V3598" t="s">
        <v>429</v>
      </c>
      <c r="W3598" t="str">
        <f>_xlfn.XLOOKUP(Contact[[#This Row],[OwnerId]],User[Id],User[FullName],"",0)</f>
        <v>Hamish Coubray</v>
      </c>
      <c r="X3598" s="1">
        <v>43523.046875</v>
      </c>
      <c r="Y3598" t="s">
        <v>429</v>
      </c>
      <c r="Z3598" s="1">
        <v>43523.046875</v>
      </c>
      <c r="AA3598" t="s">
        <v>429</v>
      </c>
      <c r="AB3598" s="1"/>
    </row>
    <row r="3599" spans="1:28" x14ac:dyDescent="0.25">
      <c r="A3599" t="s">
        <v>26346</v>
      </c>
      <c r="B3599" t="s">
        <v>7403</v>
      </c>
      <c r="C3599" t="str">
        <f>_xlfn.XLOOKUP(Contact[[#This Row],[AccountId]],Account_ID_Acc,Account_Name_acc,"na",0)</f>
        <v>Stiles</v>
      </c>
      <c r="D3599" t="s">
        <v>19719</v>
      </c>
      <c r="E3599" t="s">
        <v>21729</v>
      </c>
      <c r="F3599" t="s">
        <v>26347</v>
      </c>
      <c r="G3599" t="s">
        <v>44</v>
      </c>
      <c r="H3599" t="s">
        <v>44</v>
      </c>
      <c r="I3599" t="s">
        <v>44</v>
      </c>
      <c r="J3599" t="s">
        <v>44</v>
      </c>
      <c r="K3599" t="s">
        <v>44</v>
      </c>
      <c r="L3599" t="s">
        <v>44</v>
      </c>
      <c r="M3599" t="s">
        <v>44</v>
      </c>
      <c r="N3599" t="s">
        <v>26342</v>
      </c>
      <c r="O3599" t="s">
        <v>44</v>
      </c>
      <c r="P3599" t="s">
        <v>26348</v>
      </c>
      <c r="Q3599" t="s">
        <v>44</v>
      </c>
      <c r="R3599" t="s">
        <v>44</v>
      </c>
      <c r="S3599" t="s">
        <v>26349</v>
      </c>
      <c r="T3599" t="s">
        <v>26350</v>
      </c>
      <c r="U3599" t="s">
        <v>44</v>
      </c>
      <c r="V3599" t="s">
        <v>429</v>
      </c>
      <c r="W3599" t="str">
        <f>_xlfn.XLOOKUP(Contact[[#This Row],[OwnerId]],User[Id],User[FullName],"",0)</f>
        <v>Hamish Coubray</v>
      </c>
      <c r="X3599" s="1">
        <v>43523.047789351855</v>
      </c>
      <c r="Y3599" t="s">
        <v>429</v>
      </c>
      <c r="Z3599" s="1">
        <v>43523.047789351855</v>
      </c>
      <c r="AA3599" t="s">
        <v>429</v>
      </c>
      <c r="AB3599" s="1"/>
    </row>
    <row r="3600" spans="1:28" x14ac:dyDescent="0.25">
      <c r="A3600" t="s">
        <v>31726</v>
      </c>
      <c r="B3600" t="s">
        <v>11201</v>
      </c>
      <c r="C3600" t="str">
        <f>_xlfn.XLOOKUP(Contact[[#This Row],[AccountId]],Account_ID_Acc,Account_Name_acc,"na",0)</f>
        <v>STITOU</v>
      </c>
      <c r="D3600" t="s">
        <v>19719</v>
      </c>
      <c r="E3600" t="s">
        <v>31727</v>
      </c>
      <c r="F3600" t="s">
        <v>11202</v>
      </c>
      <c r="G3600" t="s">
        <v>11203</v>
      </c>
      <c r="H3600" t="s">
        <v>11204</v>
      </c>
      <c r="I3600" t="s">
        <v>44</v>
      </c>
      <c r="J3600" t="s">
        <v>11205</v>
      </c>
      <c r="K3600" t="s">
        <v>390</v>
      </c>
      <c r="L3600" t="s">
        <v>44</v>
      </c>
      <c r="M3600" t="s">
        <v>391</v>
      </c>
      <c r="N3600" t="s">
        <v>11206</v>
      </c>
      <c r="O3600" t="s">
        <v>44</v>
      </c>
      <c r="P3600" t="s">
        <v>44</v>
      </c>
      <c r="Q3600" t="s">
        <v>44</v>
      </c>
      <c r="R3600" t="s">
        <v>44</v>
      </c>
      <c r="S3600" t="s">
        <v>44</v>
      </c>
      <c r="T3600" t="s">
        <v>44</v>
      </c>
      <c r="U3600" t="s">
        <v>44</v>
      </c>
      <c r="V3600" t="s">
        <v>393</v>
      </c>
      <c r="W3600" t="str">
        <f>_xlfn.XLOOKUP(Contact[[#This Row],[OwnerId]],User[Id],User[FullName],"",0)</f>
        <v>Patrick Irigoyen</v>
      </c>
      <c r="X3600" s="1">
        <v>43865.702627314815</v>
      </c>
      <c r="Y3600" t="s">
        <v>393</v>
      </c>
      <c r="Z3600" s="1">
        <v>43865.702627314815</v>
      </c>
      <c r="AA3600" t="s">
        <v>393</v>
      </c>
      <c r="AB3600" s="1"/>
    </row>
    <row r="3601" spans="1:28" x14ac:dyDescent="0.25">
      <c r="A3601" t="s">
        <v>27420</v>
      </c>
      <c r="B3601" t="s">
        <v>17324</v>
      </c>
      <c r="C3601" t="str">
        <f>_xlfn.XLOOKUP(Contact[[#This Row],[AccountId]],Account_ID_Acc,Account_Name_acc,"na",0)</f>
        <v>STODDART STEEL HOUSE FRAMES</v>
      </c>
      <c r="D3601" t="s">
        <v>19719</v>
      </c>
      <c r="E3601" t="s">
        <v>21579</v>
      </c>
      <c r="F3601" t="s">
        <v>20933</v>
      </c>
      <c r="G3601" t="s">
        <v>17325</v>
      </c>
      <c r="H3601" t="s">
        <v>17326</v>
      </c>
      <c r="I3601" t="s">
        <v>249</v>
      </c>
      <c r="J3601" t="s">
        <v>17327</v>
      </c>
      <c r="K3601" t="s">
        <v>251</v>
      </c>
      <c r="L3601" t="s">
        <v>252</v>
      </c>
      <c r="M3601" t="s">
        <v>253</v>
      </c>
      <c r="N3601" t="s">
        <v>17328</v>
      </c>
      <c r="O3601" t="s">
        <v>44</v>
      </c>
      <c r="P3601" t="s">
        <v>27421</v>
      </c>
      <c r="Q3601" t="s">
        <v>44</v>
      </c>
      <c r="R3601" t="s">
        <v>44</v>
      </c>
      <c r="S3601" t="s">
        <v>27422</v>
      </c>
      <c r="T3601" t="s">
        <v>27423</v>
      </c>
      <c r="U3601" t="s">
        <v>44</v>
      </c>
      <c r="V3601" t="s">
        <v>256</v>
      </c>
      <c r="W3601" t="str">
        <f>_xlfn.XLOOKUP(Contact[[#This Row],[OwnerId]],User[Id],User[FullName],"",0)</f>
        <v>Alan Mehrten</v>
      </c>
      <c r="X3601" s="1">
        <v>43648.00203703704</v>
      </c>
      <c r="Y3601" t="s">
        <v>256</v>
      </c>
      <c r="Z3601" s="1">
        <v>43648.00203703704</v>
      </c>
      <c r="AA3601" t="s">
        <v>256</v>
      </c>
      <c r="AB3601" s="1"/>
    </row>
    <row r="3602" spans="1:28" x14ac:dyDescent="0.25">
      <c r="A3602" t="s">
        <v>27424</v>
      </c>
      <c r="B3602" t="s">
        <v>17324</v>
      </c>
      <c r="C3602" t="str">
        <f>_xlfn.XLOOKUP(Contact[[#This Row],[AccountId]],Account_ID_Acc,Account_Name_acc,"na",0)</f>
        <v>STODDART STEEL HOUSE FRAMES</v>
      </c>
      <c r="D3602" t="s">
        <v>19719</v>
      </c>
      <c r="E3602" t="s">
        <v>20394</v>
      </c>
      <c r="F3602" t="s">
        <v>23739</v>
      </c>
      <c r="G3602" t="s">
        <v>17325</v>
      </c>
      <c r="H3602" t="s">
        <v>17326</v>
      </c>
      <c r="I3602" t="s">
        <v>249</v>
      </c>
      <c r="J3602" t="s">
        <v>17327</v>
      </c>
      <c r="K3602" t="s">
        <v>251</v>
      </c>
      <c r="L3602" t="s">
        <v>252</v>
      </c>
      <c r="M3602" t="s">
        <v>253</v>
      </c>
      <c r="N3602" t="s">
        <v>17328</v>
      </c>
      <c r="O3602" t="s">
        <v>44</v>
      </c>
      <c r="P3602" t="s">
        <v>27425</v>
      </c>
      <c r="Q3602" t="s">
        <v>44</v>
      </c>
      <c r="R3602" t="s">
        <v>44</v>
      </c>
      <c r="S3602" t="s">
        <v>27426</v>
      </c>
      <c r="T3602" t="s">
        <v>19676</v>
      </c>
      <c r="U3602" t="s">
        <v>44</v>
      </c>
      <c r="V3602" t="s">
        <v>256</v>
      </c>
      <c r="W3602" t="str">
        <f>_xlfn.XLOOKUP(Contact[[#This Row],[OwnerId]],User[Id],User[FullName],"",0)</f>
        <v>Alan Mehrten</v>
      </c>
      <c r="X3602" s="1">
        <v>43648.004259259258</v>
      </c>
      <c r="Y3602" t="s">
        <v>256</v>
      </c>
      <c r="Z3602" s="1">
        <v>43648.004259259258</v>
      </c>
      <c r="AA3602" t="s">
        <v>256</v>
      </c>
      <c r="AB3602" s="1"/>
    </row>
    <row r="3603" spans="1:28" x14ac:dyDescent="0.25">
      <c r="A3603" t="s">
        <v>35799</v>
      </c>
      <c r="B3603" t="s">
        <v>17324</v>
      </c>
      <c r="C3603" t="str">
        <f>_xlfn.XLOOKUP(Contact[[#This Row],[AccountId]],Account_ID_Acc,Account_Name_acc,"na",0)</f>
        <v>STODDART STEEL HOUSE FRAMES</v>
      </c>
      <c r="D3603" t="s">
        <v>19719</v>
      </c>
      <c r="E3603" t="s">
        <v>23126</v>
      </c>
      <c r="F3603" t="s">
        <v>22759</v>
      </c>
      <c r="G3603" t="s">
        <v>35800</v>
      </c>
      <c r="H3603" t="s">
        <v>44</v>
      </c>
      <c r="I3603" t="s">
        <v>249</v>
      </c>
      <c r="J3603" t="s">
        <v>17327</v>
      </c>
      <c r="K3603" t="s">
        <v>251</v>
      </c>
      <c r="L3603" t="s">
        <v>252</v>
      </c>
      <c r="M3603" t="s">
        <v>253</v>
      </c>
      <c r="N3603" t="s">
        <v>17328</v>
      </c>
      <c r="O3603" t="s">
        <v>44</v>
      </c>
      <c r="P3603" t="s">
        <v>35801</v>
      </c>
      <c r="Q3603" t="s">
        <v>44</v>
      </c>
      <c r="R3603" t="s">
        <v>44</v>
      </c>
      <c r="S3603" t="s">
        <v>35802</v>
      </c>
      <c r="T3603" t="s">
        <v>19676</v>
      </c>
      <c r="U3603" t="s">
        <v>44</v>
      </c>
      <c r="V3603" t="s">
        <v>429</v>
      </c>
      <c r="W3603" t="str">
        <f>_xlfn.XLOOKUP(Contact[[#This Row],[OwnerId]],User[Id],User[FullName],"",0)</f>
        <v>Hamish Coubray</v>
      </c>
      <c r="X3603" s="1">
        <v>42087.048796296294</v>
      </c>
      <c r="Y3603" t="s">
        <v>429</v>
      </c>
      <c r="Z3603" s="1">
        <v>42478.325231481482</v>
      </c>
      <c r="AA3603" t="s">
        <v>117</v>
      </c>
      <c r="AB3603" s="1">
        <v>42852</v>
      </c>
    </row>
    <row r="3604" spans="1:28" x14ac:dyDescent="0.25">
      <c r="A3604" t="s">
        <v>36502</v>
      </c>
      <c r="B3604" t="s">
        <v>17324</v>
      </c>
      <c r="C3604" t="str">
        <f>_xlfn.XLOOKUP(Contact[[#This Row],[AccountId]],Account_ID_Acc,Account_Name_acc,"na",0)</f>
        <v>STODDART STEEL HOUSE FRAMES</v>
      </c>
      <c r="D3604" t="s">
        <v>44</v>
      </c>
      <c r="E3604" t="s">
        <v>5706</v>
      </c>
      <c r="F3604" t="s">
        <v>36503</v>
      </c>
      <c r="G3604" t="s">
        <v>35800</v>
      </c>
      <c r="H3604" t="s">
        <v>44</v>
      </c>
      <c r="I3604" t="s">
        <v>249</v>
      </c>
      <c r="J3604" t="s">
        <v>17327</v>
      </c>
      <c r="K3604" t="s">
        <v>251</v>
      </c>
      <c r="L3604" t="s">
        <v>252</v>
      </c>
      <c r="M3604" t="s">
        <v>253</v>
      </c>
      <c r="N3604" t="s">
        <v>36504</v>
      </c>
      <c r="O3604" t="s">
        <v>44</v>
      </c>
      <c r="P3604" t="s">
        <v>44</v>
      </c>
      <c r="Q3604" t="s">
        <v>44</v>
      </c>
      <c r="R3604" t="s">
        <v>44</v>
      </c>
      <c r="S3604" t="s">
        <v>36505</v>
      </c>
      <c r="T3604" t="s">
        <v>36506</v>
      </c>
      <c r="U3604" t="s">
        <v>44</v>
      </c>
      <c r="V3604" t="s">
        <v>117</v>
      </c>
      <c r="W3604" t="str">
        <f>_xlfn.XLOOKUP(Contact[[#This Row],[OwnerId]],User[Id],User[FullName],"",0)</f>
        <v>Nick Coubray</v>
      </c>
      <c r="X3604" s="1">
        <v>42187.964247685188</v>
      </c>
      <c r="Y3604" t="s">
        <v>117</v>
      </c>
      <c r="Z3604" s="1">
        <v>42246.468715277777</v>
      </c>
      <c r="AA3604" t="s">
        <v>117</v>
      </c>
      <c r="AB3604" s="1">
        <v>42852</v>
      </c>
    </row>
    <row r="3605" spans="1:28" x14ac:dyDescent="0.25">
      <c r="A3605" t="s">
        <v>20709</v>
      </c>
      <c r="B3605" t="s">
        <v>1522</v>
      </c>
      <c r="C3605" t="str">
        <f>_xlfn.XLOOKUP(Contact[[#This Row],[AccountId]],Account_ID_Acc,Account_Name_acc,"na",0)</f>
        <v>Stone Barhware</v>
      </c>
      <c r="D3605" t="s">
        <v>19719</v>
      </c>
      <c r="E3605" t="s">
        <v>20710</v>
      </c>
      <c r="F3605" t="s">
        <v>20711</v>
      </c>
      <c r="G3605" t="s">
        <v>1524</v>
      </c>
      <c r="H3605" t="s">
        <v>1524</v>
      </c>
      <c r="I3605" t="s">
        <v>1525</v>
      </c>
      <c r="J3605" t="s">
        <v>1526</v>
      </c>
      <c r="K3605" t="s">
        <v>1030</v>
      </c>
      <c r="L3605" t="s">
        <v>1527</v>
      </c>
      <c r="M3605" t="s">
        <v>1032</v>
      </c>
      <c r="N3605" t="s">
        <v>1528</v>
      </c>
      <c r="O3605" t="s">
        <v>44</v>
      </c>
      <c r="P3605" t="s">
        <v>44</v>
      </c>
      <c r="Q3605" t="s">
        <v>44</v>
      </c>
      <c r="R3605" t="s">
        <v>44</v>
      </c>
      <c r="S3605" t="s">
        <v>20712</v>
      </c>
      <c r="T3605" t="s">
        <v>20017</v>
      </c>
      <c r="U3605" t="s">
        <v>44</v>
      </c>
      <c r="V3605" t="s">
        <v>472</v>
      </c>
      <c r="W3605" t="str">
        <f>_xlfn.XLOOKUP(Contact[[#This Row],[OwnerId]],User[Id],User[FullName],"",0)</f>
        <v>Alex Piva</v>
      </c>
      <c r="X3605" s="1">
        <v>42468.902905092589</v>
      </c>
      <c r="Y3605" t="s">
        <v>472</v>
      </c>
      <c r="Z3605" s="1">
        <v>42468.902905092589</v>
      </c>
      <c r="AA3605" t="s">
        <v>472</v>
      </c>
      <c r="AB3605" s="1">
        <v>42473</v>
      </c>
    </row>
    <row r="3606" spans="1:28" x14ac:dyDescent="0.25">
      <c r="A3606" t="s">
        <v>35187</v>
      </c>
      <c r="B3606" t="s">
        <v>16620</v>
      </c>
      <c r="C3606" t="str">
        <f>_xlfn.XLOOKUP(Contact[[#This Row],[AccountId]],Account_ID_Acc,Account_Name_acc,"na",0)</f>
        <v>Stone Heritag</v>
      </c>
      <c r="D3606" t="s">
        <v>44</v>
      </c>
      <c r="E3606" t="s">
        <v>35188</v>
      </c>
      <c r="F3606" t="s">
        <v>35189</v>
      </c>
      <c r="G3606" t="s">
        <v>16622</v>
      </c>
      <c r="H3606" t="s">
        <v>643</v>
      </c>
      <c r="I3606" t="s">
        <v>44</v>
      </c>
      <c r="J3606" t="s">
        <v>44</v>
      </c>
      <c r="K3606" t="s">
        <v>79</v>
      </c>
      <c r="L3606" t="s">
        <v>44</v>
      </c>
      <c r="M3606" t="s">
        <v>80</v>
      </c>
      <c r="N3606" t="s">
        <v>16623</v>
      </c>
      <c r="O3606" t="s">
        <v>44</v>
      </c>
      <c r="P3606" t="s">
        <v>35190</v>
      </c>
      <c r="Q3606" t="s">
        <v>44</v>
      </c>
      <c r="R3606" t="s">
        <v>44</v>
      </c>
      <c r="S3606" t="s">
        <v>35191</v>
      </c>
      <c r="T3606" t="s">
        <v>19676</v>
      </c>
      <c r="U3606" t="s">
        <v>38152</v>
      </c>
      <c r="V3606" t="s">
        <v>54</v>
      </c>
      <c r="W3606" t="str">
        <f>_xlfn.XLOOKUP(Contact[[#This Row],[OwnerId]],User[Id],User[FullName],"",0)</f>
        <v>Deon Anderson</v>
      </c>
      <c r="X3606" s="1">
        <v>41974.058344907404</v>
      </c>
      <c r="Y3606" t="s">
        <v>54</v>
      </c>
      <c r="Z3606" s="1">
        <v>42283.11482638889</v>
      </c>
      <c r="AA3606" t="s">
        <v>54</v>
      </c>
      <c r="AB3606" s="1">
        <v>41974</v>
      </c>
    </row>
    <row r="3607" spans="1:28" x14ac:dyDescent="0.25">
      <c r="A3607" t="s">
        <v>27395</v>
      </c>
      <c r="B3607" t="s">
        <v>8284</v>
      </c>
      <c r="C3607" t="str">
        <f>_xlfn.XLOOKUP(Contact[[#This Row],[AccountId]],Account_ID_Acc,Account_Name_acc,"na",0)</f>
        <v>Stone Peak Custom Homes</v>
      </c>
      <c r="D3607" t="s">
        <v>44</v>
      </c>
      <c r="E3607" t="s">
        <v>27396</v>
      </c>
      <c r="F3607" t="s">
        <v>27397</v>
      </c>
      <c r="G3607" t="s">
        <v>27398</v>
      </c>
      <c r="H3607" t="s">
        <v>22334</v>
      </c>
      <c r="I3607" t="s">
        <v>2557</v>
      </c>
      <c r="J3607" t="s">
        <v>27399</v>
      </c>
      <c r="K3607" t="s">
        <v>110</v>
      </c>
      <c r="L3607" t="s">
        <v>2559</v>
      </c>
      <c r="M3607" t="s">
        <v>112</v>
      </c>
      <c r="N3607" t="s">
        <v>8286</v>
      </c>
      <c r="O3607" t="s">
        <v>44</v>
      </c>
      <c r="P3607" t="s">
        <v>44</v>
      </c>
      <c r="Q3607" t="s">
        <v>44</v>
      </c>
      <c r="R3607" t="s">
        <v>44</v>
      </c>
      <c r="S3607" t="s">
        <v>27400</v>
      </c>
      <c r="T3607" t="s">
        <v>44</v>
      </c>
      <c r="U3607" t="s">
        <v>44</v>
      </c>
      <c r="V3607" t="s">
        <v>56</v>
      </c>
      <c r="W3607" t="str">
        <f>_xlfn.XLOOKUP(Contact[[#This Row],[OwnerId]],User[Id],User[FullName],"",0)</f>
        <v>Matt Hyland</v>
      </c>
      <c r="X3607" s="1">
        <v>43647.017268518517</v>
      </c>
      <c r="Y3607" t="s">
        <v>56</v>
      </c>
      <c r="Z3607" s="1">
        <v>43647.017268518517</v>
      </c>
      <c r="AA3607" t="s">
        <v>56</v>
      </c>
      <c r="AB3607" s="1"/>
    </row>
    <row r="3608" spans="1:28" x14ac:dyDescent="0.25">
      <c r="A3608" t="s">
        <v>26045</v>
      </c>
      <c r="B3608" t="s">
        <v>7141</v>
      </c>
      <c r="C3608" t="str">
        <f>_xlfn.XLOOKUP(Contact[[#This Row],[AccountId]],Account_ID_Acc,Account_Name_acc,"na",0)</f>
        <v>Stoneguard Projects Ltd</v>
      </c>
      <c r="D3608" t="s">
        <v>44</v>
      </c>
      <c r="E3608" t="s">
        <v>20098</v>
      </c>
      <c r="F3608" t="s">
        <v>9668</v>
      </c>
      <c r="G3608" t="s">
        <v>26046</v>
      </c>
      <c r="H3608" t="s">
        <v>26047</v>
      </c>
      <c r="I3608" t="s">
        <v>44</v>
      </c>
      <c r="J3608" t="s">
        <v>26048</v>
      </c>
      <c r="K3608" t="s">
        <v>214</v>
      </c>
      <c r="L3608" t="s">
        <v>44</v>
      </c>
      <c r="M3608" t="s">
        <v>215</v>
      </c>
      <c r="N3608" t="s">
        <v>7145</v>
      </c>
      <c r="O3608" t="s">
        <v>44</v>
      </c>
      <c r="P3608" t="s">
        <v>26049</v>
      </c>
      <c r="Q3608" t="s">
        <v>44</v>
      </c>
      <c r="R3608" t="s">
        <v>44</v>
      </c>
      <c r="S3608" t="s">
        <v>26050</v>
      </c>
      <c r="T3608" t="s">
        <v>19841</v>
      </c>
      <c r="U3608" t="s">
        <v>44</v>
      </c>
      <c r="V3608" t="s">
        <v>54</v>
      </c>
      <c r="W3608" t="str">
        <f>_xlfn.XLOOKUP(Contact[[#This Row],[OwnerId]],User[Id],User[FullName],"",0)</f>
        <v>Deon Anderson</v>
      </c>
      <c r="X3608" s="1">
        <v>43433.541886574072</v>
      </c>
      <c r="Y3608" t="s">
        <v>54</v>
      </c>
      <c r="Z3608" s="1">
        <v>43736.444965277777</v>
      </c>
      <c r="AA3608" t="s">
        <v>117</v>
      </c>
      <c r="AB3608" s="1"/>
    </row>
    <row r="3609" spans="1:28" x14ac:dyDescent="0.25">
      <c r="A3609" t="s">
        <v>34250</v>
      </c>
      <c r="B3609" t="s">
        <v>15678</v>
      </c>
      <c r="C3609" t="str">
        <f>_xlfn.XLOOKUP(Contact[[#This Row],[AccountId]],Account_ID_Acc,Account_Name_acc,"na",0)</f>
        <v>Stonehouse Ltd</v>
      </c>
      <c r="D3609" t="s">
        <v>44</v>
      </c>
      <c r="E3609" t="s">
        <v>20503</v>
      </c>
      <c r="F3609" t="s">
        <v>34251</v>
      </c>
      <c r="G3609" t="s">
        <v>44</v>
      </c>
      <c r="H3609" t="s">
        <v>44</v>
      </c>
      <c r="I3609" t="s">
        <v>44</v>
      </c>
      <c r="J3609" t="s">
        <v>44</v>
      </c>
      <c r="K3609" t="s">
        <v>1993</v>
      </c>
      <c r="L3609" t="s">
        <v>44</v>
      </c>
      <c r="M3609" t="s">
        <v>1994</v>
      </c>
      <c r="N3609" t="s">
        <v>15680</v>
      </c>
      <c r="O3609" t="s">
        <v>44</v>
      </c>
      <c r="P3609" t="s">
        <v>44</v>
      </c>
      <c r="Q3609" t="s">
        <v>44</v>
      </c>
      <c r="R3609" t="s">
        <v>44</v>
      </c>
      <c r="S3609" t="s">
        <v>34252</v>
      </c>
      <c r="T3609" t="s">
        <v>44</v>
      </c>
      <c r="U3609" t="s">
        <v>44</v>
      </c>
      <c r="V3609" t="s">
        <v>73</v>
      </c>
      <c r="W3609" t="str">
        <f>_xlfn.XLOOKUP(Contact[[#This Row],[OwnerId]],User[Id],User[FullName],"",0)</f>
        <v>John During</v>
      </c>
      <c r="X3609" s="1">
        <v>41877.106377314813</v>
      </c>
      <c r="Y3609" t="s">
        <v>5155</v>
      </c>
      <c r="Z3609" s="1">
        <v>42246.468634259261</v>
      </c>
      <c r="AA3609" t="s">
        <v>117</v>
      </c>
      <c r="AB3609" s="1"/>
    </row>
    <row r="3610" spans="1:28" x14ac:dyDescent="0.25">
      <c r="A3610" t="s">
        <v>33439</v>
      </c>
      <c r="B3610" t="s">
        <v>14839</v>
      </c>
      <c r="C3610" t="str">
        <f>_xlfn.XLOOKUP(Contact[[#This Row],[AccountId]],Account_ID_Acc,Account_Name_acc,"na",0)</f>
        <v>Storage Depot</v>
      </c>
      <c r="D3610" t="s">
        <v>19719</v>
      </c>
      <c r="E3610" t="s">
        <v>19943</v>
      </c>
      <c r="F3610" t="s">
        <v>33440</v>
      </c>
      <c r="G3610" t="s">
        <v>14841</v>
      </c>
      <c r="H3610" t="s">
        <v>612</v>
      </c>
      <c r="I3610" t="s">
        <v>44</v>
      </c>
      <c r="J3610" t="s">
        <v>5529</v>
      </c>
      <c r="K3610" t="s">
        <v>613</v>
      </c>
      <c r="L3610" t="s">
        <v>44</v>
      </c>
      <c r="M3610" t="s">
        <v>614</v>
      </c>
      <c r="N3610" t="s">
        <v>14842</v>
      </c>
      <c r="O3610" t="s">
        <v>14843</v>
      </c>
      <c r="P3610" t="s">
        <v>33441</v>
      </c>
      <c r="Q3610" t="s">
        <v>44</v>
      </c>
      <c r="R3610" t="s">
        <v>44</v>
      </c>
      <c r="S3610" t="s">
        <v>33442</v>
      </c>
      <c r="T3610" t="s">
        <v>19841</v>
      </c>
      <c r="U3610" t="s">
        <v>44</v>
      </c>
      <c r="V3610" t="s">
        <v>616</v>
      </c>
      <c r="W3610" t="str">
        <f>_xlfn.XLOOKUP(Contact[[#This Row],[OwnerId]],User[Id],User[FullName],"",0)</f>
        <v>Wayne Rowe</v>
      </c>
      <c r="X3610" s="1">
        <v>41823.174930555557</v>
      </c>
      <c r="Y3610" t="s">
        <v>616</v>
      </c>
      <c r="Z3610" s="1">
        <v>42246.468599537038</v>
      </c>
      <c r="AA3610" t="s">
        <v>117</v>
      </c>
      <c r="AB3610" s="1"/>
    </row>
    <row r="3611" spans="1:28" x14ac:dyDescent="0.25">
      <c r="A3611" t="s">
        <v>28409</v>
      </c>
      <c r="B3611" t="s">
        <v>8804</v>
      </c>
      <c r="C3611" t="str">
        <f>_xlfn.XLOOKUP(Contact[[#This Row],[AccountId]],Account_ID_Acc,Account_Name_acc,"na",0)</f>
        <v>Storage Structures Inc</v>
      </c>
      <c r="D3611" t="s">
        <v>44</v>
      </c>
      <c r="E3611" t="s">
        <v>28410</v>
      </c>
      <c r="F3611" t="s">
        <v>10139</v>
      </c>
      <c r="G3611" t="s">
        <v>28411</v>
      </c>
      <c r="H3611" t="s">
        <v>28412</v>
      </c>
      <c r="I3611" t="s">
        <v>566</v>
      </c>
      <c r="J3611" t="s">
        <v>28413</v>
      </c>
      <c r="K3611" t="s">
        <v>110</v>
      </c>
      <c r="L3611" t="s">
        <v>568</v>
      </c>
      <c r="M3611" t="s">
        <v>112</v>
      </c>
      <c r="N3611" t="s">
        <v>28414</v>
      </c>
      <c r="O3611" t="s">
        <v>44</v>
      </c>
      <c r="P3611" t="s">
        <v>44</v>
      </c>
      <c r="Q3611" t="s">
        <v>44</v>
      </c>
      <c r="R3611" t="s">
        <v>44</v>
      </c>
      <c r="S3611" t="s">
        <v>28415</v>
      </c>
      <c r="T3611" t="s">
        <v>28416</v>
      </c>
      <c r="U3611" t="s">
        <v>44</v>
      </c>
      <c r="V3611" t="s">
        <v>56</v>
      </c>
      <c r="W3611" t="str">
        <f>_xlfn.XLOOKUP(Contact[[#This Row],[OwnerId]],User[Id],User[FullName],"",0)</f>
        <v>Matt Hyland</v>
      </c>
      <c r="X3611" s="1">
        <v>43719.136736111112</v>
      </c>
      <c r="Y3611" t="s">
        <v>56</v>
      </c>
      <c r="Z3611" s="1">
        <v>43719.136736111112</v>
      </c>
      <c r="AA3611" t="s">
        <v>56</v>
      </c>
      <c r="AB3611" s="1"/>
    </row>
    <row r="3612" spans="1:28" x14ac:dyDescent="0.25">
      <c r="A3612" t="s">
        <v>28527</v>
      </c>
      <c r="B3612" t="s">
        <v>8804</v>
      </c>
      <c r="C3612" t="str">
        <f>_xlfn.XLOOKUP(Contact[[#This Row],[AccountId]],Account_ID_Acc,Account_Name_acc,"na",0)</f>
        <v>Storage Structures Inc</v>
      </c>
      <c r="D3612" t="s">
        <v>44</v>
      </c>
      <c r="E3612" t="s">
        <v>28528</v>
      </c>
      <c r="F3612" t="s">
        <v>24038</v>
      </c>
      <c r="G3612" t="s">
        <v>28411</v>
      </c>
      <c r="H3612" t="s">
        <v>28412</v>
      </c>
      <c r="I3612" t="s">
        <v>566</v>
      </c>
      <c r="J3612" t="s">
        <v>28413</v>
      </c>
      <c r="K3612" t="s">
        <v>110</v>
      </c>
      <c r="L3612" t="s">
        <v>568</v>
      </c>
      <c r="M3612" t="s">
        <v>112</v>
      </c>
      <c r="N3612" t="s">
        <v>8806</v>
      </c>
      <c r="O3612" t="s">
        <v>44</v>
      </c>
      <c r="P3612" t="s">
        <v>44</v>
      </c>
      <c r="Q3612" t="s">
        <v>44</v>
      </c>
      <c r="R3612" t="s">
        <v>44</v>
      </c>
      <c r="S3612" t="s">
        <v>28529</v>
      </c>
      <c r="T3612" t="s">
        <v>25523</v>
      </c>
      <c r="U3612" t="s">
        <v>44</v>
      </c>
      <c r="V3612" t="s">
        <v>56</v>
      </c>
      <c r="W3612" t="str">
        <f>_xlfn.XLOOKUP(Contact[[#This Row],[OwnerId]],User[Id],User[FullName],"",0)</f>
        <v>Matt Hyland</v>
      </c>
      <c r="X3612" s="1">
        <v>43719.144699074073</v>
      </c>
      <c r="Y3612" t="s">
        <v>56</v>
      </c>
      <c r="Z3612" s="1">
        <v>43719.144699074073</v>
      </c>
      <c r="AA3612" t="s">
        <v>56</v>
      </c>
      <c r="AB3612" s="1"/>
    </row>
    <row r="3613" spans="1:28" x14ac:dyDescent="0.25">
      <c r="A3613" t="s">
        <v>28530</v>
      </c>
      <c r="B3613" t="s">
        <v>8804</v>
      </c>
      <c r="C3613" t="str">
        <f>_xlfn.XLOOKUP(Contact[[#This Row],[AccountId]],Account_ID_Acc,Account_Name_acc,"na",0)</f>
        <v>Storage Structures Inc</v>
      </c>
      <c r="D3613" t="s">
        <v>44</v>
      </c>
      <c r="E3613" t="s">
        <v>19929</v>
      </c>
      <c r="F3613" t="s">
        <v>12119</v>
      </c>
      <c r="G3613" t="s">
        <v>28411</v>
      </c>
      <c r="H3613" t="s">
        <v>28412</v>
      </c>
      <c r="I3613" t="s">
        <v>566</v>
      </c>
      <c r="J3613" t="s">
        <v>28413</v>
      </c>
      <c r="K3613" t="s">
        <v>110</v>
      </c>
      <c r="L3613" t="s">
        <v>568</v>
      </c>
      <c r="M3613" t="s">
        <v>112</v>
      </c>
      <c r="N3613" t="s">
        <v>8806</v>
      </c>
      <c r="O3613" t="s">
        <v>44</v>
      </c>
      <c r="P3613" t="s">
        <v>44</v>
      </c>
      <c r="Q3613" t="s">
        <v>44</v>
      </c>
      <c r="R3613" t="s">
        <v>44</v>
      </c>
      <c r="S3613" t="s">
        <v>28531</v>
      </c>
      <c r="T3613" t="s">
        <v>28532</v>
      </c>
      <c r="U3613" t="s">
        <v>44</v>
      </c>
      <c r="V3613" t="s">
        <v>56</v>
      </c>
      <c r="W3613" t="str">
        <f>_xlfn.XLOOKUP(Contact[[#This Row],[OwnerId]],User[Id],User[FullName],"",0)</f>
        <v>Matt Hyland</v>
      </c>
      <c r="X3613" s="1">
        <v>43719.144699074073</v>
      </c>
      <c r="Y3613" t="s">
        <v>56</v>
      </c>
      <c r="Z3613" s="1">
        <v>43719.144699074073</v>
      </c>
      <c r="AA3613" t="s">
        <v>56</v>
      </c>
      <c r="AB3613" s="1"/>
    </row>
    <row r="3614" spans="1:28" x14ac:dyDescent="0.25">
      <c r="A3614" t="s">
        <v>33016</v>
      </c>
      <c r="B3614" t="s">
        <v>13839</v>
      </c>
      <c r="C3614" t="str">
        <f>_xlfn.XLOOKUP(Contact[[#This Row],[AccountId]],Account_ID_Acc,Account_Name_acc,"na",0)</f>
        <v>Story Panel</v>
      </c>
      <c r="D3614" t="s">
        <v>44</v>
      </c>
      <c r="E3614" t="s">
        <v>32657</v>
      </c>
      <c r="F3614" t="s">
        <v>33017</v>
      </c>
      <c r="G3614" t="s">
        <v>44</v>
      </c>
      <c r="H3614" t="s">
        <v>44</v>
      </c>
      <c r="I3614" t="s">
        <v>44</v>
      </c>
      <c r="J3614" t="s">
        <v>44</v>
      </c>
      <c r="K3614" t="s">
        <v>439</v>
      </c>
      <c r="L3614" t="s">
        <v>44</v>
      </c>
      <c r="M3614" t="s">
        <v>440</v>
      </c>
      <c r="N3614" t="s">
        <v>13841</v>
      </c>
      <c r="O3614" t="s">
        <v>44</v>
      </c>
      <c r="P3614" t="s">
        <v>44</v>
      </c>
      <c r="Q3614" t="s">
        <v>44</v>
      </c>
      <c r="R3614" t="s">
        <v>44</v>
      </c>
      <c r="S3614" t="s">
        <v>33018</v>
      </c>
      <c r="T3614" t="s">
        <v>44</v>
      </c>
      <c r="U3614" t="s">
        <v>44</v>
      </c>
      <c r="V3614" t="s">
        <v>429</v>
      </c>
      <c r="W3614" t="str">
        <f>_xlfn.XLOOKUP(Contact[[#This Row],[OwnerId]],User[Id],User[FullName],"",0)</f>
        <v>Hamish Coubray</v>
      </c>
      <c r="X3614" s="1">
        <v>41798.976423611108</v>
      </c>
      <c r="Y3614" t="s">
        <v>429</v>
      </c>
      <c r="Z3614" s="1">
        <v>42246.468599537038</v>
      </c>
      <c r="AA3614" t="s">
        <v>117</v>
      </c>
      <c r="AB3614" s="1"/>
    </row>
    <row r="3615" spans="1:28" x14ac:dyDescent="0.25">
      <c r="A3615" t="s">
        <v>21896</v>
      </c>
      <c r="B3615" t="s">
        <v>2836</v>
      </c>
      <c r="C3615" t="str">
        <f>_xlfn.XLOOKUP(Contact[[#This Row],[AccountId]],Account_ID_Acc,Account_Name_acc,"na",0)</f>
        <v>Strand Aerospace Malaysia SDN BHD</v>
      </c>
      <c r="D3615" t="s">
        <v>44</v>
      </c>
      <c r="E3615" t="s">
        <v>21897</v>
      </c>
      <c r="F3615" t="s">
        <v>21898</v>
      </c>
      <c r="G3615" t="s">
        <v>2838</v>
      </c>
      <c r="H3615" t="s">
        <v>1913</v>
      </c>
      <c r="I3615" t="s">
        <v>44</v>
      </c>
      <c r="J3615" t="s">
        <v>2839</v>
      </c>
      <c r="K3615" t="s">
        <v>994</v>
      </c>
      <c r="L3615" t="s">
        <v>44</v>
      </c>
      <c r="M3615" t="s">
        <v>995</v>
      </c>
      <c r="N3615" t="s">
        <v>2840</v>
      </c>
      <c r="O3615" t="s">
        <v>44</v>
      </c>
      <c r="P3615" t="s">
        <v>21899</v>
      </c>
      <c r="Q3615" t="s">
        <v>44</v>
      </c>
      <c r="R3615" t="s">
        <v>44</v>
      </c>
      <c r="S3615" t="s">
        <v>21900</v>
      </c>
      <c r="T3615" t="s">
        <v>20988</v>
      </c>
      <c r="U3615" t="s">
        <v>44</v>
      </c>
      <c r="V3615" t="s">
        <v>54</v>
      </c>
      <c r="W3615" t="str">
        <f>_xlfn.XLOOKUP(Contact[[#This Row],[OwnerId]],User[Id],User[FullName],"",0)</f>
        <v>Deon Anderson</v>
      </c>
      <c r="X3615" s="1">
        <v>42674.93545138889</v>
      </c>
      <c r="Y3615" t="s">
        <v>54</v>
      </c>
      <c r="Z3615" s="1">
        <v>42674.93545138889</v>
      </c>
      <c r="AA3615" t="s">
        <v>54</v>
      </c>
      <c r="AB3615" s="1">
        <v>42677</v>
      </c>
    </row>
    <row r="3616" spans="1:28" x14ac:dyDescent="0.25">
      <c r="A3616" t="s">
        <v>28537</v>
      </c>
      <c r="B3616" t="s">
        <v>8855</v>
      </c>
      <c r="C3616" t="str">
        <f>_xlfn.XLOOKUP(Contact[[#This Row],[AccountId]],Account_ID_Acc,Account_Name_acc,"na",0)</f>
        <v>Strand Systems Engineering</v>
      </c>
      <c r="D3616" t="s">
        <v>44</v>
      </c>
      <c r="E3616" t="s">
        <v>20723</v>
      </c>
      <c r="F3616" t="s">
        <v>28538</v>
      </c>
      <c r="G3616" t="s">
        <v>28539</v>
      </c>
      <c r="H3616" t="s">
        <v>123</v>
      </c>
      <c r="I3616" t="s">
        <v>108</v>
      </c>
      <c r="J3616" t="s">
        <v>28540</v>
      </c>
      <c r="K3616" t="s">
        <v>110</v>
      </c>
      <c r="L3616" t="s">
        <v>111</v>
      </c>
      <c r="M3616" t="s">
        <v>112</v>
      </c>
      <c r="N3616" t="s">
        <v>8857</v>
      </c>
      <c r="O3616" t="s">
        <v>44</v>
      </c>
      <c r="P3616" t="s">
        <v>44</v>
      </c>
      <c r="Q3616" t="s">
        <v>44</v>
      </c>
      <c r="R3616" t="s">
        <v>44</v>
      </c>
      <c r="S3616" t="s">
        <v>28541</v>
      </c>
      <c r="T3616" t="s">
        <v>28542</v>
      </c>
      <c r="U3616" t="s">
        <v>44</v>
      </c>
      <c r="V3616" t="s">
        <v>56</v>
      </c>
      <c r="W3616" t="str">
        <f>_xlfn.XLOOKUP(Contact[[#This Row],[OwnerId]],User[Id],User[FullName],"",0)</f>
        <v>Matt Hyland</v>
      </c>
      <c r="X3616" s="1">
        <v>43719.144699074073</v>
      </c>
      <c r="Y3616" t="s">
        <v>56</v>
      </c>
      <c r="Z3616" s="1">
        <v>43719.144699074073</v>
      </c>
      <c r="AA3616" t="s">
        <v>56</v>
      </c>
      <c r="AB3616" s="1"/>
    </row>
    <row r="3617" spans="1:28" x14ac:dyDescent="0.25">
      <c r="A3617" t="s">
        <v>29964</v>
      </c>
      <c r="B3617" t="s">
        <v>10835</v>
      </c>
      <c r="C3617" t="str">
        <f>_xlfn.XLOOKUP(Contact[[#This Row],[AccountId]],Account_ID_Acc,Account_Name_acc,"na",0)</f>
        <v>STRATEGIC ENERGY SOLUTIONS</v>
      </c>
      <c r="D3617" t="s">
        <v>44</v>
      </c>
      <c r="E3617" t="s">
        <v>29965</v>
      </c>
      <c r="F3617" t="s">
        <v>29966</v>
      </c>
      <c r="G3617" t="s">
        <v>10837</v>
      </c>
      <c r="H3617" t="s">
        <v>29967</v>
      </c>
      <c r="I3617" t="s">
        <v>233</v>
      </c>
      <c r="J3617" t="s">
        <v>10839</v>
      </c>
      <c r="K3617" t="s">
        <v>110</v>
      </c>
      <c r="L3617" t="s">
        <v>234</v>
      </c>
      <c r="M3617" t="s">
        <v>112</v>
      </c>
      <c r="N3617" t="s">
        <v>10840</v>
      </c>
      <c r="O3617" t="s">
        <v>44</v>
      </c>
      <c r="P3617" t="s">
        <v>44</v>
      </c>
      <c r="Q3617" t="s">
        <v>44</v>
      </c>
      <c r="R3617" t="s">
        <v>44</v>
      </c>
      <c r="S3617" t="s">
        <v>29968</v>
      </c>
      <c r="T3617" t="s">
        <v>24420</v>
      </c>
      <c r="U3617" t="s">
        <v>44</v>
      </c>
      <c r="V3617" t="s">
        <v>116</v>
      </c>
      <c r="W3617" t="str">
        <f>_xlfn.XLOOKUP(Contact[[#This Row],[OwnerId]],User[Id],User[FullName],"",0)</f>
        <v>Thomas Reed</v>
      </c>
      <c r="X3617" s="1">
        <v>43803.159930555557</v>
      </c>
      <c r="Y3617" t="s">
        <v>160</v>
      </c>
      <c r="Z3617" s="1">
        <v>43908.134166666663</v>
      </c>
      <c r="AA3617" t="s">
        <v>160</v>
      </c>
      <c r="AB3617" s="1"/>
    </row>
    <row r="3618" spans="1:28" x14ac:dyDescent="0.25">
      <c r="A3618" t="s">
        <v>27288</v>
      </c>
      <c r="B3618" t="s">
        <v>8225</v>
      </c>
      <c r="C3618" t="str">
        <f>_xlfn.XLOOKUP(Contact[[#This Row],[AccountId]],Account_ID_Acc,Account_Name_acc,"na",0)</f>
        <v>Stride Construction Llc</v>
      </c>
      <c r="D3618" t="s">
        <v>44</v>
      </c>
      <c r="E3618" t="s">
        <v>24733</v>
      </c>
      <c r="F3618" t="s">
        <v>27289</v>
      </c>
      <c r="G3618" t="s">
        <v>27290</v>
      </c>
      <c r="H3618" t="s">
        <v>27291</v>
      </c>
      <c r="I3618" t="s">
        <v>593</v>
      </c>
      <c r="J3618" t="s">
        <v>27270</v>
      </c>
      <c r="K3618" t="s">
        <v>110</v>
      </c>
      <c r="L3618" t="s">
        <v>595</v>
      </c>
      <c r="M3618" t="s">
        <v>112</v>
      </c>
      <c r="N3618" t="s">
        <v>8227</v>
      </c>
      <c r="O3618" t="s">
        <v>44</v>
      </c>
      <c r="P3618" t="s">
        <v>44</v>
      </c>
      <c r="Q3618" t="s">
        <v>44</v>
      </c>
      <c r="R3618" t="s">
        <v>44</v>
      </c>
      <c r="S3618" t="s">
        <v>27292</v>
      </c>
      <c r="T3618" t="s">
        <v>44</v>
      </c>
      <c r="U3618" t="s">
        <v>44</v>
      </c>
      <c r="V3618" t="s">
        <v>56</v>
      </c>
      <c r="W3618" t="str">
        <f>_xlfn.XLOOKUP(Contact[[#This Row],[OwnerId]],User[Id],User[FullName],"",0)</f>
        <v>Matt Hyland</v>
      </c>
      <c r="X3618" s="1">
        <v>43647.017268518517</v>
      </c>
      <c r="Y3618" t="s">
        <v>56</v>
      </c>
      <c r="Z3618" s="1">
        <v>43647.017268518517</v>
      </c>
      <c r="AA3618" t="s">
        <v>56</v>
      </c>
      <c r="AB3618" s="1"/>
    </row>
    <row r="3619" spans="1:28" x14ac:dyDescent="0.25">
      <c r="A3619" t="s">
        <v>24381</v>
      </c>
      <c r="B3619" t="s">
        <v>5346</v>
      </c>
      <c r="C3619" t="str">
        <f>_xlfn.XLOOKUP(Contact[[#This Row],[AccountId]],Account_ID_Acc,Account_Name_acc,"na",0)</f>
        <v>STROITELNIJE INOVACII GRUPP</v>
      </c>
      <c r="D3619" t="s">
        <v>19719</v>
      </c>
      <c r="E3619" t="s">
        <v>21034</v>
      </c>
      <c r="F3619" t="s">
        <v>24382</v>
      </c>
      <c r="G3619" t="s">
        <v>44</v>
      </c>
      <c r="H3619" t="s">
        <v>5348</v>
      </c>
      <c r="I3619" t="s">
        <v>44</v>
      </c>
      <c r="J3619" t="s">
        <v>44</v>
      </c>
      <c r="K3619" t="s">
        <v>224</v>
      </c>
      <c r="L3619" t="s">
        <v>44</v>
      </c>
      <c r="M3619" t="s">
        <v>225</v>
      </c>
      <c r="N3619" t="s">
        <v>5349</v>
      </c>
      <c r="O3619" t="s">
        <v>44</v>
      </c>
      <c r="P3619" t="s">
        <v>44</v>
      </c>
      <c r="Q3619" t="s">
        <v>44</v>
      </c>
      <c r="R3619" t="s">
        <v>44</v>
      </c>
      <c r="S3619" t="s">
        <v>24383</v>
      </c>
      <c r="T3619" t="s">
        <v>19993</v>
      </c>
      <c r="U3619" t="s">
        <v>44</v>
      </c>
      <c r="V3619" t="s">
        <v>227</v>
      </c>
      <c r="W3619" t="str">
        <f>_xlfn.XLOOKUP(Contact[[#This Row],[OwnerId]],User[Id],User[FullName],"",0)</f>
        <v>Igor Davidiuk</v>
      </c>
      <c r="X3619" s="1">
        <v>43143.420428240737</v>
      </c>
      <c r="Y3619" t="s">
        <v>227</v>
      </c>
      <c r="Z3619" s="1">
        <v>43143.420428240737</v>
      </c>
      <c r="AA3619" t="s">
        <v>227</v>
      </c>
      <c r="AB3619" s="1"/>
    </row>
    <row r="3620" spans="1:28" x14ac:dyDescent="0.25">
      <c r="A3620" t="s">
        <v>32191</v>
      </c>
      <c r="B3620" t="s">
        <v>12662</v>
      </c>
      <c r="C3620" t="str">
        <f>_xlfn.XLOOKUP(Contact[[#This Row],[AccountId]],Account_ID_Acc,Account_Name_acc,"na",0)</f>
        <v>Strongbow Holdings</v>
      </c>
      <c r="D3620" t="s">
        <v>44</v>
      </c>
      <c r="E3620" t="s">
        <v>19754</v>
      </c>
      <c r="F3620" t="s">
        <v>32192</v>
      </c>
      <c r="G3620" t="s">
        <v>12664</v>
      </c>
      <c r="H3620" t="s">
        <v>12665</v>
      </c>
      <c r="I3620" t="s">
        <v>249</v>
      </c>
      <c r="J3620" t="s">
        <v>12666</v>
      </c>
      <c r="K3620" t="s">
        <v>251</v>
      </c>
      <c r="L3620" t="s">
        <v>252</v>
      </c>
      <c r="M3620" t="s">
        <v>253</v>
      </c>
      <c r="N3620" t="s">
        <v>12667</v>
      </c>
      <c r="O3620" t="s">
        <v>44</v>
      </c>
      <c r="P3620" t="s">
        <v>44</v>
      </c>
      <c r="Q3620" t="s">
        <v>44</v>
      </c>
      <c r="R3620" t="s">
        <v>44</v>
      </c>
      <c r="S3620" t="s">
        <v>32193</v>
      </c>
      <c r="T3620" t="s">
        <v>44</v>
      </c>
      <c r="U3620" t="s">
        <v>44</v>
      </c>
      <c r="V3620" t="s">
        <v>54</v>
      </c>
      <c r="W3620" t="str">
        <f>_xlfn.XLOOKUP(Contact[[#This Row],[OwnerId]],User[Id],User[FullName],"",0)</f>
        <v>Deon Anderson</v>
      </c>
      <c r="X3620" s="1">
        <v>43997.133900462963</v>
      </c>
      <c r="Y3620" t="s">
        <v>54</v>
      </c>
      <c r="Z3620" s="1">
        <v>43997.133900462963</v>
      </c>
      <c r="AA3620" t="s">
        <v>54</v>
      </c>
      <c r="AB3620" s="1"/>
    </row>
    <row r="3621" spans="1:28" x14ac:dyDescent="0.25">
      <c r="A3621" t="s">
        <v>23092</v>
      </c>
      <c r="B3621" t="s">
        <v>4031</v>
      </c>
      <c r="C3621" t="str">
        <f>_xlfn.XLOOKUP(Contact[[#This Row],[AccountId]],Account_ID_Acc,Account_Name_acc,"na",0)</f>
        <v>Stroybat</v>
      </c>
      <c r="D3621" t="s">
        <v>19719</v>
      </c>
      <c r="E3621" t="s">
        <v>23093</v>
      </c>
      <c r="F3621" t="s">
        <v>23094</v>
      </c>
      <c r="G3621" t="s">
        <v>44</v>
      </c>
      <c r="H3621" t="s">
        <v>3455</v>
      </c>
      <c r="I3621" t="s">
        <v>44</v>
      </c>
      <c r="J3621" t="s">
        <v>44</v>
      </c>
      <c r="K3621" t="s">
        <v>3456</v>
      </c>
      <c r="L3621" t="s">
        <v>44</v>
      </c>
      <c r="M3621" t="s">
        <v>3457</v>
      </c>
      <c r="N3621" t="s">
        <v>23095</v>
      </c>
      <c r="O3621" t="s">
        <v>44</v>
      </c>
      <c r="P3621" t="s">
        <v>23095</v>
      </c>
      <c r="Q3621" t="s">
        <v>44</v>
      </c>
      <c r="R3621" t="s">
        <v>44</v>
      </c>
      <c r="S3621" t="s">
        <v>23096</v>
      </c>
      <c r="T3621" t="s">
        <v>19877</v>
      </c>
      <c r="U3621" t="s">
        <v>44</v>
      </c>
      <c r="V3621" t="s">
        <v>227</v>
      </c>
      <c r="W3621" t="str">
        <f>_xlfn.XLOOKUP(Contact[[#This Row],[OwnerId]],User[Id],User[FullName],"",0)</f>
        <v>Igor Davidiuk</v>
      </c>
      <c r="X3621" s="1">
        <v>42873.587546296294</v>
      </c>
      <c r="Y3621" t="s">
        <v>227</v>
      </c>
      <c r="Z3621" s="1">
        <v>42873.587546296294</v>
      </c>
      <c r="AA3621" t="s">
        <v>227</v>
      </c>
      <c r="AB3621" s="1"/>
    </row>
    <row r="3622" spans="1:28" x14ac:dyDescent="0.25">
      <c r="A3622" t="s">
        <v>33980</v>
      </c>
      <c r="B3622" t="s">
        <v>15406</v>
      </c>
      <c r="C3622" t="str">
        <f>_xlfn.XLOOKUP(Contact[[#This Row],[AccountId]],Account_ID_Acc,Account_Name_acc,"na",0)</f>
        <v>STROYMARKET JUG</v>
      </c>
      <c r="D3622" t="s">
        <v>44</v>
      </c>
      <c r="E3622" t="s">
        <v>33981</v>
      </c>
      <c r="F3622" t="s">
        <v>33982</v>
      </c>
      <c r="G3622" t="s">
        <v>44</v>
      </c>
      <c r="H3622" t="s">
        <v>44</v>
      </c>
      <c r="I3622" t="s">
        <v>44</v>
      </c>
      <c r="J3622" t="s">
        <v>44</v>
      </c>
      <c r="K3622" t="s">
        <v>439</v>
      </c>
      <c r="L3622" t="s">
        <v>44</v>
      </c>
      <c r="M3622" t="s">
        <v>440</v>
      </c>
      <c r="N3622" t="s">
        <v>15408</v>
      </c>
      <c r="O3622" t="s">
        <v>44</v>
      </c>
      <c r="P3622" t="s">
        <v>44</v>
      </c>
      <c r="Q3622" t="s">
        <v>44</v>
      </c>
      <c r="R3622" t="s">
        <v>44</v>
      </c>
      <c r="S3622" t="s">
        <v>33983</v>
      </c>
      <c r="T3622" t="s">
        <v>44</v>
      </c>
      <c r="U3622" t="s">
        <v>44</v>
      </c>
      <c r="V3622" t="s">
        <v>227</v>
      </c>
      <c r="W3622" t="str">
        <f>_xlfn.XLOOKUP(Contact[[#This Row],[OwnerId]],User[Id],User[FullName],"",0)</f>
        <v>Igor Davidiuk</v>
      </c>
      <c r="X3622" s="1">
        <v>41873.060069444444</v>
      </c>
      <c r="Y3622" t="s">
        <v>5155</v>
      </c>
      <c r="Z3622" s="1">
        <v>42246.468634259261</v>
      </c>
      <c r="AA3622" t="s">
        <v>117</v>
      </c>
      <c r="AB3622" s="1"/>
    </row>
    <row r="3623" spans="1:28" x14ac:dyDescent="0.25">
      <c r="A3623" t="s">
        <v>32797</v>
      </c>
      <c r="B3623" t="s">
        <v>13523</v>
      </c>
      <c r="C3623" t="str">
        <f>_xlfn.XLOOKUP(Contact[[#This Row],[AccountId]],Account_ID_Acc,Account_Name_acc,"na",0)</f>
        <v>STROYREKONSTRUKCIA</v>
      </c>
      <c r="D3623" t="s">
        <v>44</v>
      </c>
      <c r="E3623" t="s">
        <v>19989</v>
      </c>
      <c r="F3623" t="s">
        <v>32798</v>
      </c>
      <c r="G3623" t="s">
        <v>13525</v>
      </c>
      <c r="H3623" t="s">
        <v>44</v>
      </c>
      <c r="I3623" t="s">
        <v>44</v>
      </c>
      <c r="J3623" t="s">
        <v>44</v>
      </c>
      <c r="K3623" t="s">
        <v>224</v>
      </c>
      <c r="L3623" t="s">
        <v>44</v>
      </c>
      <c r="M3623" t="s">
        <v>225</v>
      </c>
      <c r="N3623" t="s">
        <v>13526</v>
      </c>
      <c r="O3623" t="s">
        <v>44</v>
      </c>
      <c r="P3623" t="s">
        <v>32799</v>
      </c>
      <c r="Q3623" t="s">
        <v>44</v>
      </c>
      <c r="R3623" t="s">
        <v>44</v>
      </c>
      <c r="S3623" t="s">
        <v>32800</v>
      </c>
      <c r="T3623" t="s">
        <v>44</v>
      </c>
      <c r="U3623" t="s">
        <v>44</v>
      </c>
      <c r="V3623" t="s">
        <v>13192</v>
      </c>
      <c r="W3623" t="str">
        <f>_xlfn.XLOOKUP(Contact[[#This Row],[OwnerId]],User[Id],User[FullName],"",0)</f>
        <v>Natalie Juventin</v>
      </c>
      <c r="X3623" s="1">
        <v>41794.150995370372</v>
      </c>
      <c r="Y3623" t="s">
        <v>429</v>
      </c>
      <c r="Z3623" s="1">
        <v>42246.468530092592</v>
      </c>
      <c r="AA3623" t="s">
        <v>117</v>
      </c>
      <c r="AB3623" s="1"/>
    </row>
    <row r="3624" spans="1:28" x14ac:dyDescent="0.25">
      <c r="A3624" t="s">
        <v>25384</v>
      </c>
      <c r="B3624" t="s">
        <v>12872</v>
      </c>
      <c r="C3624" t="str">
        <f>_xlfn.XLOOKUP(Contact[[#This Row],[AccountId]],Account_ID_Acc,Account_Name_acc,"na",0)</f>
        <v>StrucSoft Solutions</v>
      </c>
      <c r="D3624" t="s">
        <v>20143</v>
      </c>
      <c r="E3624" t="s">
        <v>25385</v>
      </c>
      <c r="F3624" t="s">
        <v>25386</v>
      </c>
      <c r="G3624" t="s">
        <v>12874</v>
      </c>
      <c r="H3624" t="s">
        <v>10281</v>
      </c>
      <c r="I3624" t="s">
        <v>949</v>
      </c>
      <c r="J3624" t="s">
        <v>12875</v>
      </c>
      <c r="K3624" t="s">
        <v>491</v>
      </c>
      <c r="L3624" t="s">
        <v>951</v>
      </c>
      <c r="M3624" t="s">
        <v>157</v>
      </c>
      <c r="N3624" t="s">
        <v>25387</v>
      </c>
      <c r="O3624" t="s">
        <v>12877</v>
      </c>
      <c r="P3624" t="s">
        <v>44</v>
      </c>
      <c r="Q3624" t="s">
        <v>44</v>
      </c>
      <c r="R3624" t="s">
        <v>44</v>
      </c>
      <c r="S3624" t="s">
        <v>25388</v>
      </c>
      <c r="T3624" t="s">
        <v>20314</v>
      </c>
      <c r="U3624" t="s">
        <v>44</v>
      </c>
      <c r="V3624" t="s">
        <v>116</v>
      </c>
      <c r="W3624" t="str">
        <f>_xlfn.XLOOKUP(Contact[[#This Row],[OwnerId]],User[Id],User[FullName],"",0)</f>
        <v>Thomas Reed</v>
      </c>
      <c r="X3624" s="1">
        <v>43270.709699074076</v>
      </c>
      <c r="Y3624" t="s">
        <v>116</v>
      </c>
      <c r="Z3624" s="1">
        <v>43270.709699074076</v>
      </c>
      <c r="AA3624" t="s">
        <v>116</v>
      </c>
      <c r="AB3624" s="1"/>
    </row>
    <row r="3625" spans="1:28" x14ac:dyDescent="0.25">
      <c r="A3625" t="s">
        <v>25393</v>
      </c>
      <c r="B3625" t="s">
        <v>12872</v>
      </c>
      <c r="C3625" t="str">
        <f>_xlfn.XLOOKUP(Contact[[#This Row],[AccountId]],Account_ID_Acc,Account_Name_acc,"na",0)</f>
        <v>StrucSoft Solutions</v>
      </c>
      <c r="D3625" t="s">
        <v>19719</v>
      </c>
      <c r="E3625" t="s">
        <v>18317</v>
      </c>
      <c r="F3625" t="s">
        <v>25394</v>
      </c>
      <c r="G3625" t="s">
        <v>12874</v>
      </c>
      <c r="H3625" t="s">
        <v>10281</v>
      </c>
      <c r="I3625" t="s">
        <v>949</v>
      </c>
      <c r="J3625" t="s">
        <v>12875</v>
      </c>
      <c r="K3625" t="s">
        <v>491</v>
      </c>
      <c r="L3625" t="s">
        <v>951</v>
      </c>
      <c r="M3625" t="s">
        <v>157</v>
      </c>
      <c r="N3625" t="s">
        <v>25387</v>
      </c>
      <c r="O3625" t="s">
        <v>12877</v>
      </c>
      <c r="P3625" t="s">
        <v>44</v>
      </c>
      <c r="Q3625" t="s">
        <v>44</v>
      </c>
      <c r="R3625" t="s">
        <v>44</v>
      </c>
      <c r="S3625" t="s">
        <v>25395</v>
      </c>
      <c r="T3625" t="s">
        <v>20011</v>
      </c>
      <c r="U3625" t="s">
        <v>44</v>
      </c>
      <c r="V3625" t="s">
        <v>116</v>
      </c>
      <c r="W3625" t="str">
        <f>_xlfn.XLOOKUP(Contact[[#This Row],[OwnerId]],User[Id],User[FullName],"",0)</f>
        <v>Thomas Reed</v>
      </c>
      <c r="X3625" s="1">
        <v>43270.712534722225</v>
      </c>
      <c r="Y3625" t="s">
        <v>116</v>
      </c>
      <c r="Z3625" s="1">
        <v>43270.712534722225</v>
      </c>
      <c r="AA3625" t="s">
        <v>116</v>
      </c>
      <c r="AB3625" s="1"/>
    </row>
    <row r="3626" spans="1:28" x14ac:dyDescent="0.25">
      <c r="A3626" t="s">
        <v>25396</v>
      </c>
      <c r="B3626" t="s">
        <v>12872</v>
      </c>
      <c r="C3626" t="str">
        <f>_xlfn.XLOOKUP(Contact[[#This Row],[AccountId]],Account_ID_Acc,Account_Name_acc,"na",0)</f>
        <v>StrucSoft Solutions</v>
      </c>
      <c r="D3626" t="s">
        <v>19719</v>
      </c>
      <c r="E3626" t="s">
        <v>3598</v>
      </c>
      <c r="F3626" t="s">
        <v>25397</v>
      </c>
      <c r="G3626" t="s">
        <v>12874</v>
      </c>
      <c r="H3626" t="s">
        <v>10281</v>
      </c>
      <c r="I3626" t="s">
        <v>949</v>
      </c>
      <c r="J3626" t="s">
        <v>12875</v>
      </c>
      <c r="K3626" t="s">
        <v>491</v>
      </c>
      <c r="L3626" t="s">
        <v>951</v>
      </c>
      <c r="M3626" t="s">
        <v>157</v>
      </c>
      <c r="N3626" t="s">
        <v>25387</v>
      </c>
      <c r="O3626" t="s">
        <v>12877</v>
      </c>
      <c r="P3626" t="s">
        <v>44</v>
      </c>
      <c r="Q3626" t="s">
        <v>44</v>
      </c>
      <c r="R3626" t="s">
        <v>44</v>
      </c>
      <c r="S3626" t="s">
        <v>25398</v>
      </c>
      <c r="T3626" t="s">
        <v>20020</v>
      </c>
      <c r="U3626" t="s">
        <v>44</v>
      </c>
      <c r="V3626" t="s">
        <v>116</v>
      </c>
      <c r="W3626" t="str">
        <f>_xlfn.XLOOKUP(Contact[[#This Row],[OwnerId]],User[Id],User[FullName],"",0)</f>
        <v>Thomas Reed</v>
      </c>
      <c r="X3626" s="1">
        <v>43270.713356481479</v>
      </c>
      <c r="Y3626" t="s">
        <v>116</v>
      </c>
      <c r="Z3626" s="1">
        <v>43270.713356481479</v>
      </c>
      <c r="AA3626" t="s">
        <v>116</v>
      </c>
      <c r="AB3626" s="1"/>
    </row>
    <row r="3627" spans="1:28" x14ac:dyDescent="0.25">
      <c r="A3627" t="s">
        <v>28545</v>
      </c>
      <c r="B3627" t="s">
        <v>12872</v>
      </c>
      <c r="C3627" t="str">
        <f>_xlfn.XLOOKUP(Contact[[#This Row],[AccountId]],Account_ID_Acc,Account_Name_acc,"na",0)</f>
        <v>StrucSoft Solutions</v>
      </c>
      <c r="D3627" t="s">
        <v>44</v>
      </c>
      <c r="E3627" t="s">
        <v>19929</v>
      </c>
      <c r="F3627" t="s">
        <v>28546</v>
      </c>
      <c r="G3627" t="s">
        <v>28547</v>
      </c>
      <c r="H3627" t="s">
        <v>28544</v>
      </c>
      <c r="I3627" t="s">
        <v>949</v>
      </c>
      <c r="J3627" t="s">
        <v>28548</v>
      </c>
      <c r="K3627" t="s">
        <v>491</v>
      </c>
      <c r="L3627" t="s">
        <v>951</v>
      </c>
      <c r="M3627" t="s">
        <v>157</v>
      </c>
      <c r="N3627" t="s">
        <v>28549</v>
      </c>
      <c r="O3627" t="s">
        <v>44</v>
      </c>
      <c r="P3627" t="s">
        <v>44</v>
      </c>
      <c r="Q3627" t="s">
        <v>44</v>
      </c>
      <c r="R3627" t="s">
        <v>44</v>
      </c>
      <c r="S3627" t="s">
        <v>28550</v>
      </c>
      <c r="T3627" t="s">
        <v>28551</v>
      </c>
      <c r="U3627" t="s">
        <v>44</v>
      </c>
      <c r="V3627" t="s">
        <v>56</v>
      </c>
      <c r="W3627" t="str">
        <f>_xlfn.XLOOKUP(Contact[[#This Row],[OwnerId]],User[Id],User[FullName],"",0)</f>
        <v>Matt Hyland</v>
      </c>
      <c r="X3627" s="1">
        <v>43719.144699074073</v>
      </c>
      <c r="Y3627" t="s">
        <v>56</v>
      </c>
      <c r="Z3627" s="1">
        <v>43802.923171296294</v>
      </c>
      <c r="AA3627" t="s">
        <v>160</v>
      </c>
      <c r="AB3627" s="1"/>
    </row>
    <row r="3628" spans="1:28" x14ac:dyDescent="0.25">
      <c r="A3628" t="s">
        <v>29609</v>
      </c>
      <c r="B3628" t="s">
        <v>12872</v>
      </c>
      <c r="C3628" t="str">
        <f>_xlfn.XLOOKUP(Contact[[#This Row],[AccountId]],Account_ID_Acc,Account_Name_acc,"na",0)</f>
        <v>StrucSoft Solutions</v>
      </c>
      <c r="D3628" t="s">
        <v>44</v>
      </c>
      <c r="E3628" t="s">
        <v>23369</v>
      </c>
      <c r="F3628" t="s">
        <v>29610</v>
      </c>
      <c r="G3628" t="s">
        <v>12874</v>
      </c>
      <c r="H3628" t="s">
        <v>10281</v>
      </c>
      <c r="I3628" t="s">
        <v>949</v>
      </c>
      <c r="J3628" t="s">
        <v>12875</v>
      </c>
      <c r="K3628" t="s">
        <v>491</v>
      </c>
      <c r="L3628" t="s">
        <v>951</v>
      </c>
      <c r="M3628" t="s">
        <v>157</v>
      </c>
      <c r="N3628" t="s">
        <v>12876</v>
      </c>
      <c r="O3628" t="s">
        <v>12877</v>
      </c>
      <c r="P3628" t="s">
        <v>44</v>
      </c>
      <c r="Q3628" t="s">
        <v>44</v>
      </c>
      <c r="R3628" t="s">
        <v>44</v>
      </c>
      <c r="S3628" t="s">
        <v>29611</v>
      </c>
      <c r="T3628" t="s">
        <v>20284</v>
      </c>
      <c r="U3628" t="s">
        <v>44</v>
      </c>
      <c r="V3628" t="s">
        <v>160</v>
      </c>
      <c r="W3628" t="str">
        <f>_xlfn.XLOOKUP(Contact[[#This Row],[OwnerId]],User[Id],User[FullName],"",0)</f>
        <v>Cindy Posimani</v>
      </c>
      <c r="X3628" s="1">
        <v>43802.936099537037</v>
      </c>
      <c r="Y3628" t="s">
        <v>160</v>
      </c>
      <c r="Z3628" s="1">
        <v>43802.936099537037</v>
      </c>
      <c r="AA3628" t="s">
        <v>160</v>
      </c>
      <c r="AB3628" s="1"/>
    </row>
    <row r="3629" spans="1:28" x14ac:dyDescent="0.25">
      <c r="A3629" t="s">
        <v>29612</v>
      </c>
      <c r="B3629" t="s">
        <v>12872</v>
      </c>
      <c r="C3629" t="str">
        <f>_xlfn.XLOOKUP(Contact[[#This Row],[AccountId]],Account_ID_Acc,Account_Name_acc,"na",0)</f>
        <v>StrucSoft Solutions</v>
      </c>
      <c r="D3629" t="s">
        <v>44</v>
      </c>
      <c r="E3629" t="s">
        <v>29613</v>
      </c>
      <c r="F3629" t="s">
        <v>29614</v>
      </c>
      <c r="G3629" t="s">
        <v>12874</v>
      </c>
      <c r="H3629" t="s">
        <v>10281</v>
      </c>
      <c r="I3629" t="s">
        <v>949</v>
      </c>
      <c r="J3629" t="s">
        <v>12875</v>
      </c>
      <c r="K3629" t="s">
        <v>491</v>
      </c>
      <c r="L3629" t="s">
        <v>951</v>
      </c>
      <c r="M3629" t="s">
        <v>157</v>
      </c>
      <c r="N3629" t="s">
        <v>12876</v>
      </c>
      <c r="O3629" t="s">
        <v>12877</v>
      </c>
      <c r="P3629" t="s">
        <v>44</v>
      </c>
      <c r="Q3629" t="s">
        <v>44</v>
      </c>
      <c r="R3629" t="s">
        <v>44</v>
      </c>
      <c r="S3629" t="s">
        <v>29615</v>
      </c>
      <c r="T3629" t="s">
        <v>29616</v>
      </c>
      <c r="U3629" t="s">
        <v>44</v>
      </c>
      <c r="V3629" t="s">
        <v>160</v>
      </c>
      <c r="W3629" t="str">
        <f>_xlfn.XLOOKUP(Contact[[#This Row],[OwnerId]],User[Id],User[FullName],"",0)</f>
        <v>Cindy Posimani</v>
      </c>
      <c r="X3629" s="1">
        <v>43802.936736111114</v>
      </c>
      <c r="Y3629" t="s">
        <v>160</v>
      </c>
      <c r="Z3629" s="1">
        <v>43802.936736111114</v>
      </c>
      <c r="AA3629" t="s">
        <v>160</v>
      </c>
      <c r="AB3629" s="1"/>
    </row>
    <row r="3630" spans="1:28" x14ac:dyDescent="0.25">
      <c r="A3630" t="s">
        <v>35250</v>
      </c>
      <c r="B3630" t="s">
        <v>12872</v>
      </c>
      <c r="C3630" t="str">
        <f>_xlfn.XLOOKUP(Contact[[#This Row],[AccountId]],Account_ID_Acc,Account_Name_acc,"na",0)</f>
        <v>StrucSoft Solutions</v>
      </c>
      <c r="D3630" t="s">
        <v>44</v>
      </c>
      <c r="E3630" t="s">
        <v>35251</v>
      </c>
      <c r="F3630" t="s">
        <v>35252</v>
      </c>
      <c r="G3630" t="s">
        <v>12874</v>
      </c>
      <c r="H3630" t="s">
        <v>44</v>
      </c>
      <c r="I3630" t="s">
        <v>949</v>
      </c>
      <c r="J3630" t="s">
        <v>12875</v>
      </c>
      <c r="K3630" t="s">
        <v>491</v>
      </c>
      <c r="L3630" t="s">
        <v>951</v>
      </c>
      <c r="M3630" t="s">
        <v>157</v>
      </c>
      <c r="N3630" t="s">
        <v>25387</v>
      </c>
      <c r="O3630" t="s">
        <v>12877</v>
      </c>
      <c r="P3630" t="s">
        <v>44</v>
      </c>
      <c r="Q3630" t="s">
        <v>44</v>
      </c>
      <c r="R3630" t="s">
        <v>44</v>
      </c>
      <c r="S3630" t="s">
        <v>35253</v>
      </c>
      <c r="T3630" t="s">
        <v>31928</v>
      </c>
      <c r="U3630" t="s">
        <v>44</v>
      </c>
      <c r="V3630" t="s">
        <v>117</v>
      </c>
      <c r="W3630" t="str">
        <f>_xlfn.XLOOKUP(Contact[[#This Row],[OwnerId]],User[Id],User[FullName],"",0)</f>
        <v>Nick Coubray</v>
      </c>
      <c r="X3630" s="1">
        <v>41976.117175925923</v>
      </c>
      <c r="Y3630" t="s">
        <v>117</v>
      </c>
      <c r="Z3630" s="1">
        <v>42478.323958333334</v>
      </c>
      <c r="AA3630" t="s">
        <v>117</v>
      </c>
      <c r="AB3630" s="1">
        <v>42614</v>
      </c>
    </row>
    <row r="3631" spans="1:28" x14ac:dyDescent="0.25">
      <c r="A3631" t="s">
        <v>19829</v>
      </c>
      <c r="B3631" t="s">
        <v>886</v>
      </c>
      <c r="C3631" t="str">
        <f>_xlfn.XLOOKUP(Contact[[#This Row],[AccountId]],Account_ID_Acc,Account_Name_acc,"na",0)</f>
        <v>StrucSoft Solutions - UK</v>
      </c>
      <c r="D3631" t="s">
        <v>44</v>
      </c>
      <c r="E3631" t="s">
        <v>19830</v>
      </c>
      <c r="F3631" t="s">
        <v>19831</v>
      </c>
      <c r="G3631" t="s">
        <v>44</v>
      </c>
      <c r="H3631" t="s">
        <v>705</v>
      </c>
      <c r="I3631" t="s">
        <v>44</v>
      </c>
      <c r="J3631" t="s">
        <v>44</v>
      </c>
      <c r="K3631" t="s">
        <v>214</v>
      </c>
      <c r="L3631" t="s">
        <v>44</v>
      </c>
      <c r="M3631" t="s">
        <v>215</v>
      </c>
      <c r="N3631" t="s">
        <v>891</v>
      </c>
      <c r="O3631" t="s">
        <v>44</v>
      </c>
      <c r="P3631" t="s">
        <v>44</v>
      </c>
      <c r="Q3631" t="s">
        <v>44</v>
      </c>
      <c r="R3631" t="s">
        <v>44</v>
      </c>
      <c r="S3631" t="s">
        <v>19832</v>
      </c>
      <c r="T3631" t="s">
        <v>19833</v>
      </c>
      <c r="U3631" t="s">
        <v>44</v>
      </c>
      <c r="V3631" t="s">
        <v>117</v>
      </c>
      <c r="W3631" t="str">
        <f>_xlfn.XLOOKUP(Contact[[#This Row],[OwnerId]],User[Id],User[FullName],"",0)</f>
        <v>Nick Coubray</v>
      </c>
      <c r="X3631" s="1">
        <v>42346.763935185183</v>
      </c>
      <c r="Y3631" t="s">
        <v>117</v>
      </c>
      <c r="Z3631" s="1">
        <v>43802.924780092595</v>
      </c>
      <c r="AA3631" t="s">
        <v>160</v>
      </c>
      <c r="AB3631" s="1">
        <v>42641</v>
      </c>
    </row>
    <row r="3632" spans="1:28" x14ac:dyDescent="0.25">
      <c r="A3632" t="s">
        <v>25389</v>
      </c>
      <c r="B3632" t="s">
        <v>886</v>
      </c>
      <c r="C3632" t="str">
        <f>_xlfn.XLOOKUP(Contact[[#This Row],[AccountId]],Account_ID_Acc,Account_Name_acc,"na",0)</f>
        <v>StrucSoft Solutions - UK</v>
      </c>
      <c r="D3632" t="s">
        <v>19719</v>
      </c>
      <c r="E3632" t="s">
        <v>24048</v>
      </c>
      <c r="F3632" t="s">
        <v>25390</v>
      </c>
      <c r="G3632" t="s">
        <v>12874</v>
      </c>
      <c r="H3632" t="s">
        <v>10281</v>
      </c>
      <c r="I3632" t="s">
        <v>949</v>
      </c>
      <c r="J3632" t="s">
        <v>12875</v>
      </c>
      <c r="K3632" t="s">
        <v>491</v>
      </c>
      <c r="L3632" t="s">
        <v>951</v>
      </c>
      <c r="M3632" t="s">
        <v>157</v>
      </c>
      <c r="N3632" t="s">
        <v>25387</v>
      </c>
      <c r="O3632" t="s">
        <v>12877</v>
      </c>
      <c r="P3632" t="s">
        <v>44</v>
      </c>
      <c r="Q3632" t="s">
        <v>44</v>
      </c>
      <c r="R3632" t="s">
        <v>44</v>
      </c>
      <c r="S3632" t="s">
        <v>25391</v>
      </c>
      <c r="T3632" t="s">
        <v>25392</v>
      </c>
      <c r="U3632" t="s">
        <v>44</v>
      </c>
      <c r="V3632" t="s">
        <v>116</v>
      </c>
      <c r="W3632" t="str">
        <f>_xlfn.XLOOKUP(Contact[[#This Row],[OwnerId]],User[Id],User[FullName],"",0)</f>
        <v>Thomas Reed</v>
      </c>
      <c r="X3632" s="1">
        <v>43270.711365740739</v>
      </c>
      <c r="Y3632" t="s">
        <v>116</v>
      </c>
      <c r="Z3632" s="1">
        <v>43802.924930555557</v>
      </c>
      <c r="AA3632" t="s">
        <v>160</v>
      </c>
      <c r="AB3632" s="1"/>
    </row>
    <row r="3633" spans="1:28" x14ac:dyDescent="0.25">
      <c r="A3633" t="s">
        <v>29603</v>
      </c>
      <c r="B3633" t="s">
        <v>886</v>
      </c>
      <c r="C3633" t="str">
        <f>_xlfn.XLOOKUP(Contact[[#This Row],[AccountId]],Account_ID_Acc,Account_Name_acc,"na",0)</f>
        <v>StrucSoft Solutions - UK</v>
      </c>
      <c r="D3633" t="s">
        <v>44</v>
      </c>
      <c r="E3633" t="s">
        <v>29604</v>
      </c>
      <c r="F3633" t="s">
        <v>29605</v>
      </c>
      <c r="G3633" t="s">
        <v>44</v>
      </c>
      <c r="H3633" t="s">
        <v>44</v>
      </c>
      <c r="I3633" t="s">
        <v>44</v>
      </c>
      <c r="J3633" t="s">
        <v>44</v>
      </c>
      <c r="K3633" t="s">
        <v>214</v>
      </c>
      <c r="L3633" t="s">
        <v>44</v>
      </c>
      <c r="M3633" t="s">
        <v>215</v>
      </c>
      <c r="N3633" t="s">
        <v>891</v>
      </c>
      <c r="O3633" t="s">
        <v>44</v>
      </c>
      <c r="P3633" t="s">
        <v>29606</v>
      </c>
      <c r="Q3633" t="s">
        <v>44</v>
      </c>
      <c r="R3633" t="s">
        <v>44</v>
      </c>
      <c r="S3633" t="s">
        <v>29607</v>
      </c>
      <c r="T3633" t="s">
        <v>29608</v>
      </c>
      <c r="U3633" t="s">
        <v>44</v>
      </c>
      <c r="V3633" t="s">
        <v>160</v>
      </c>
      <c r="W3633" t="str">
        <f>_xlfn.XLOOKUP(Contact[[#This Row],[OwnerId]],User[Id],User[FullName],"",0)</f>
        <v>Cindy Posimani</v>
      </c>
      <c r="X3633" s="1">
        <v>43802.923796296294</v>
      </c>
      <c r="Y3633" t="s">
        <v>160</v>
      </c>
      <c r="Z3633" s="1">
        <v>43802.923796296294</v>
      </c>
      <c r="AA3633" t="s">
        <v>160</v>
      </c>
      <c r="AB3633" s="1"/>
    </row>
    <row r="3634" spans="1:28" x14ac:dyDescent="0.25">
      <c r="A3634" t="s">
        <v>30409</v>
      </c>
      <c r="B3634" t="s">
        <v>9424</v>
      </c>
      <c r="C3634" t="str">
        <f>_xlfn.XLOOKUP(Contact[[#This Row],[AccountId]],Account_ID_Acc,Account_Name_acc,"na",0)</f>
        <v>Struct Steel</v>
      </c>
      <c r="D3634" t="s">
        <v>44</v>
      </c>
      <c r="E3634" t="s">
        <v>22001</v>
      </c>
      <c r="F3634" t="s">
        <v>30410</v>
      </c>
      <c r="G3634" t="s">
        <v>30411</v>
      </c>
      <c r="H3634" t="s">
        <v>30412</v>
      </c>
      <c r="I3634" t="s">
        <v>1124</v>
      </c>
      <c r="J3634" t="s">
        <v>30413</v>
      </c>
      <c r="K3634" t="s">
        <v>491</v>
      </c>
      <c r="L3634" t="s">
        <v>1126</v>
      </c>
      <c r="M3634" t="s">
        <v>157</v>
      </c>
      <c r="N3634" t="s">
        <v>9426</v>
      </c>
      <c r="O3634" t="s">
        <v>44</v>
      </c>
      <c r="P3634" t="s">
        <v>44</v>
      </c>
      <c r="Q3634" t="s">
        <v>44</v>
      </c>
      <c r="R3634" t="s">
        <v>44</v>
      </c>
      <c r="S3634" t="s">
        <v>30414</v>
      </c>
      <c r="T3634" t="s">
        <v>26879</v>
      </c>
      <c r="U3634" t="s">
        <v>44</v>
      </c>
      <c r="V3634" t="s">
        <v>116</v>
      </c>
      <c r="W3634" t="str">
        <f>_xlfn.XLOOKUP(Contact[[#This Row],[OwnerId]],User[Id],User[FullName],"",0)</f>
        <v>Thomas Reed</v>
      </c>
      <c r="X3634" s="1">
        <v>43804.040625000001</v>
      </c>
      <c r="Y3634" t="s">
        <v>160</v>
      </c>
      <c r="Z3634" s="1">
        <v>43906.132106481484</v>
      </c>
      <c r="AA3634" t="s">
        <v>160</v>
      </c>
      <c r="AB3634" s="1"/>
    </row>
    <row r="3635" spans="1:28" x14ac:dyDescent="0.25">
      <c r="A3635" t="s">
        <v>26968</v>
      </c>
      <c r="B3635" t="s">
        <v>8057</v>
      </c>
      <c r="C3635" t="str">
        <f>_xlfn.XLOOKUP(Contact[[#This Row],[AccountId]],Account_ID_Acc,Account_Name_acc,"na",0)</f>
        <v>Structerre Consulting</v>
      </c>
      <c r="D3635" t="s">
        <v>44</v>
      </c>
      <c r="E3635" t="s">
        <v>26969</v>
      </c>
      <c r="F3635" t="s">
        <v>26970</v>
      </c>
      <c r="G3635" t="s">
        <v>26971</v>
      </c>
      <c r="H3635" t="s">
        <v>26972</v>
      </c>
      <c r="I3635" t="s">
        <v>44</v>
      </c>
      <c r="J3635" t="s">
        <v>26973</v>
      </c>
      <c r="K3635" t="s">
        <v>251</v>
      </c>
      <c r="L3635" t="s">
        <v>44</v>
      </c>
      <c r="M3635" t="s">
        <v>253</v>
      </c>
      <c r="N3635" t="s">
        <v>8059</v>
      </c>
      <c r="O3635" t="s">
        <v>44</v>
      </c>
      <c r="P3635" t="s">
        <v>44</v>
      </c>
      <c r="Q3635" t="s">
        <v>44</v>
      </c>
      <c r="R3635" t="s">
        <v>44</v>
      </c>
      <c r="S3635" t="s">
        <v>44</v>
      </c>
      <c r="T3635" t="s">
        <v>44</v>
      </c>
      <c r="U3635" t="s">
        <v>44</v>
      </c>
      <c r="V3635" t="s">
        <v>56</v>
      </c>
      <c r="W3635" t="str">
        <f>_xlfn.XLOOKUP(Contact[[#This Row],[OwnerId]],User[Id],User[FullName],"",0)</f>
        <v>Matt Hyland</v>
      </c>
      <c r="X3635" s="1">
        <v>43647.013368055559</v>
      </c>
      <c r="Y3635" t="s">
        <v>56</v>
      </c>
      <c r="Z3635" s="1">
        <v>43647.013368055559</v>
      </c>
      <c r="AA3635" t="s">
        <v>56</v>
      </c>
      <c r="AB3635" s="1"/>
    </row>
    <row r="3636" spans="1:28" x14ac:dyDescent="0.25">
      <c r="A3636" t="s">
        <v>22972</v>
      </c>
      <c r="B3636" t="s">
        <v>3852</v>
      </c>
      <c r="C3636" t="str">
        <f>_xlfn.XLOOKUP(Contact[[#This Row],[AccountId]],Account_ID_Acc,Account_Name_acc,"na",0)</f>
        <v>STRUCTO SF, Llc.</v>
      </c>
      <c r="D3636" t="s">
        <v>44</v>
      </c>
      <c r="E3636" t="s">
        <v>20661</v>
      </c>
      <c r="F3636" t="s">
        <v>20662</v>
      </c>
      <c r="G3636" t="s">
        <v>44</v>
      </c>
      <c r="H3636" t="s">
        <v>44</v>
      </c>
      <c r="I3636" t="s">
        <v>108</v>
      </c>
      <c r="J3636" t="s">
        <v>44</v>
      </c>
      <c r="K3636" t="s">
        <v>110</v>
      </c>
      <c r="L3636" t="s">
        <v>111</v>
      </c>
      <c r="M3636" t="s">
        <v>112</v>
      </c>
      <c r="N3636" t="s">
        <v>3860</v>
      </c>
      <c r="O3636" t="s">
        <v>44</v>
      </c>
      <c r="P3636" t="s">
        <v>44</v>
      </c>
      <c r="Q3636" t="s">
        <v>44</v>
      </c>
      <c r="R3636" t="s">
        <v>44</v>
      </c>
      <c r="S3636" t="s">
        <v>22973</v>
      </c>
      <c r="T3636" t="s">
        <v>44</v>
      </c>
      <c r="U3636" t="s">
        <v>37886</v>
      </c>
      <c r="V3636" t="s">
        <v>205</v>
      </c>
      <c r="W3636" t="str">
        <f>_xlfn.XLOOKUP(Contact[[#This Row],[OwnerId]],User[Id],User[FullName],"",0)</f>
        <v>JD Standridge</v>
      </c>
      <c r="X3636" s="1">
        <v>42913.817673611113</v>
      </c>
      <c r="Y3636" t="s">
        <v>205</v>
      </c>
      <c r="Z3636" s="1">
        <v>43062.105543981481</v>
      </c>
      <c r="AA3636" t="s">
        <v>616</v>
      </c>
      <c r="AB3636" s="1"/>
    </row>
    <row r="3637" spans="1:28" x14ac:dyDescent="0.25">
      <c r="A3637" t="s">
        <v>26596</v>
      </c>
      <c r="B3637" t="s">
        <v>7730</v>
      </c>
      <c r="C3637" t="str">
        <f>_xlfn.XLOOKUP(Contact[[#This Row],[AccountId]],Account_ID_Acc,Account_Name_acc,"na",0)</f>
        <v>Structuneering Inc.</v>
      </c>
      <c r="D3637" t="s">
        <v>44</v>
      </c>
      <c r="E3637" t="s">
        <v>26597</v>
      </c>
      <c r="F3637" t="s">
        <v>26598</v>
      </c>
      <c r="G3637" t="s">
        <v>7732</v>
      </c>
      <c r="H3637" t="s">
        <v>1859</v>
      </c>
      <c r="I3637" t="s">
        <v>108</v>
      </c>
      <c r="J3637" t="s">
        <v>7733</v>
      </c>
      <c r="K3637" t="s">
        <v>110</v>
      </c>
      <c r="L3637" t="s">
        <v>111</v>
      </c>
      <c r="M3637" t="s">
        <v>112</v>
      </c>
      <c r="N3637" t="s">
        <v>7734</v>
      </c>
      <c r="O3637" t="s">
        <v>44</v>
      </c>
      <c r="P3637" t="s">
        <v>26599</v>
      </c>
      <c r="Q3637" t="s">
        <v>44</v>
      </c>
      <c r="R3637" t="s">
        <v>44</v>
      </c>
      <c r="S3637" t="s">
        <v>26600</v>
      </c>
      <c r="T3637" t="s">
        <v>44</v>
      </c>
      <c r="U3637" t="s">
        <v>7711</v>
      </c>
      <c r="V3637" t="s">
        <v>160</v>
      </c>
      <c r="W3637" t="str">
        <f>_xlfn.XLOOKUP(Contact[[#This Row],[OwnerId]],User[Id],User[FullName],"",0)</f>
        <v>Cindy Posimani</v>
      </c>
      <c r="X3637" s="1">
        <v>43567.196018518516</v>
      </c>
      <c r="Y3637" t="s">
        <v>160</v>
      </c>
      <c r="Z3637" s="1">
        <v>43567.196018518516</v>
      </c>
      <c r="AA3637" t="s">
        <v>160</v>
      </c>
      <c r="AB3637" s="1"/>
    </row>
    <row r="3638" spans="1:28" x14ac:dyDescent="0.25">
      <c r="A3638" t="s">
        <v>33812</v>
      </c>
      <c r="B3638" t="s">
        <v>15230</v>
      </c>
      <c r="C3638" t="str">
        <f>_xlfn.XLOOKUP(Contact[[#This Row],[AccountId]],Account_ID_Acc,Account_Name_acc,"na",0)</f>
        <v>Structural Steel Contractors</v>
      </c>
      <c r="D3638" t="s">
        <v>44</v>
      </c>
      <c r="E3638" t="s">
        <v>33813</v>
      </c>
      <c r="F3638" t="s">
        <v>33814</v>
      </c>
      <c r="G3638" t="s">
        <v>44</v>
      </c>
      <c r="H3638" t="s">
        <v>44</v>
      </c>
      <c r="I3638" t="s">
        <v>44</v>
      </c>
      <c r="J3638" t="s">
        <v>44</v>
      </c>
      <c r="K3638" t="s">
        <v>522</v>
      </c>
      <c r="L3638" t="s">
        <v>44</v>
      </c>
      <c r="M3638" t="s">
        <v>523</v>
      </c>
      <c r="N3638" t="s">
        <v>15232</v>
      </c>
      <c r="O3638" t="s">
        <v>44</v>
      </c>
      <c r="P3638" t="s">
        <v>44</v>
      </c>
      <c r="Q3638" t="s">
        <v>44</v>
      </c>
      <c r="R3638" t="s">
        <v>44</v>
      </c>
      <c r="S3638" t="s">
        <v>33815</v>
      </c>
      <c r="T3638" t="s">
        <v>44</v>
      </c>
      <c r="U3638" t="s">
        <v>44</v>
      </c>
      <c r="V3638" t="s">
        <v>429</v>
      </c>
      <c r="W3638" t="str">
        <f>_xlfn.XLOOKUP(Contact[[#This Row],[OwnerId]],User[Id],User[FullName],"",0)</f>
        <v>Hamish Coubray</v>
      </c>
      <c r="X3638" s="1">
        <v>41871.020173611112</v>
      </c>
      <c r="Y3638" t="s">
        <v>5155</v>
      </c>
      <c r="Z3638" s="1">
        <v>42246.468634259261</v>
      </c>
      <c r="AA3638" t="s">
        <v>117</v>
      </c>
      <c r="AB3638" s="1"/>
    </row>
    <row r="3639" spans="1:28" x14ac:dyDescent="0.25">
      <c r="A3639" t="s">
        <v>35196</v>
      </c>
      <c r="B3639" t="s">
        <v>16628</v>
      </c>
      <c r="C3639" t="str">
        <f>_xlfn.XLOOKUP(Contact[[#This Row],[AccountId]],Account_ID_Acc,Account_Name_acc,"na",0)</f>
        <v>Structural Systems</v>
      </c>
      <c r="D3639" t="s">
        <v>44</v>
      </c>
      <c r="E3639" t="s">
        <v>35197</v>
      </c>
      <c r="F3639" t="s">
        <v>35198</v>
      </c>
      <c r="G3639" t="s">
        <v>16630</v>
      </c>
      <c r="H3639" t="s">
        <v>16631</v>
      </c>
      <c r="I3639" t="s">
        <v>44</v>
      </c>
      <c r="J3639" t="s">
        <v>16632</v>
      </c>
      <c r="K3639" t="s">
        <v>16633</v>
      </c>
      <c r="L3639" t="s">
        <v>44</v>
      </c>
      <c r="M3639" t="s">
        <v>16634</v>
      </c>
      <c r="N3639" t="s">
        <v>16635</v>
      </c>
      <c r="O3639" t="s">
        <v>44</v>
      </c>
      <c r="P3639" t="s">
        <v>44</v>
      </c>
      <c r="Q3639" t="s">
        <v>44</v>
      </c>
      <c r="R3639" t="s">
        <v>44</v>
      </c>
      <c r="S3639" t="s">
        <v>35199</v>
      </c>
      <c r="T3639" t="s">
        <v>35200</v>
      </c>
      <c r="U3639" t="s">
        <v>44</v>
      </c>
      <c r="V3639" t="s">
        <v>54</v>
      </c>
      <c r="W3639" t="str">
        <f>_xlfn.XLOOKUP(Contact[[#This Row],[OwnerId]],User[Id],User[FullName],"",0)</f>
        <v>Deon Anderson</v>
      </c>
      <c r="X3639" s="1">
        <v>41974.79184027778</v>
      </c>
      <c r="Y3639" t="s">
        <v>54</v>
      </c>
      <c r="Z3639" s="1">
        <v>42246.468668981484</v>
      </c>
      <c r="AA3639" t="s">
        <v>117</v>
      </c>
      <c r="AB3639" s="1"/>
    </row>
    <row r="3640" spans="1:28" x14ac:dyDescent="0.25">
      <c r="A3640" t="s">
        <v>27003</v>
      </c>
      <c r="B3640" t="s">
        <v>8075</v>
      </c>
      <c r="C3640" t="str">
        <f>_xlfn.XLOOKUP(Contact[[#This Row],[AccountId]],Account_ID_Acc,Account_Name_acc,"na",0)</f>
        <v>Structural Truss System Ltd.</v>
      </c>
      <c r="D3640" t="s">
        <v>44</v>
      </c>
      <c r="E3640" t="s">
        <v>22864</v>
      </c>
      <c r="F3640" t="s">
        <v>26877</v>
      </c>
      <c r="G3640" t="s">
        <v>27004</v>
      </c>
      <c r="H3640" t="s">
        <v>8005</v>
      </c>
      <c r="I3640" t="s">
        <v>44</v>
      </c>
      <c r="J3640" t="s">
        <v>8006</v>
      </c>
      <c r="K3640" t="s">
        <v>491</v>
      </c>
      <c r="L3640" t="s">
        <v>44</v>
      </c>
      <c r="M3640" t="s">
        <v>157</v>
      </c>
      <c r="N3640" t="s">
        <v>8077</v>
      </c>
      <c r="O3640" t="s">
        <v>44</v>
      </c>
      <c r="P3640" t="s">
        <v>44</v>
      </c>
      <c r="Q3640" t="s">
        <v>44</v>
      </c>
      <c r="R3640" t="s">
        <v>44</v>
      </c>
      <c r="S3640" t="s">
        <v>44</v>
      </c>
      <c r="T3640" t="s">
        <v>44</v>
      </c>
      <c r="U3640" t="s">
        <v>44</v>
      </c>
      <c r="V3640" t="s">
        <v>56</v>
      </c>
      <c r="W3640" t="str">
        <f>_xlfn.XLOOKUP(Contact[[#This Row],[OwnerId]],User[Id],User[FullName],"",0)</f>
        <v>Matt Hyland</v>
      </c>
      <c r="X3640" s="1">
        <v>43647.013368055559</v>
      </c>
      <c r="Y3640" t="s">
        <v>56</v>
      </c>
      <c r="Z3640" s="1">
        <v>43647.013368055559</v>
      </c>
      <c r="AA3640" t="s">
        <v>56</v>
      </c>
      <c r="AB3640" s="1"/>
    </row>
    <row r="3641" spans="1:28" x14ac:dyDescent="0.25">
      <c r="A3641" t="s">
        <v>21751</v>
      </c>
      <c r="B3641" t="s">
        <v>2683</v>
      </c>
      <c r="C3641" t="str">
        <f>_xlfn.XLOOKUP(Contact[[#This Row],[AccountId]],Account_ID_Acc,Account_Name_acc,"na",0)</f>
        <v>Strukta Group</v>
      </c>
      <c r="D3641" t="s">
        <v>44</v>
      </c>
      <c r="E3641" t="s">
        <v>21752</v>
      </c>
      <c r="F3641" t="s">
        <v>21753</v>
      </c>
      <c r="G3641" t="s">
        <v>2685</v>
      </c>
      <c r="H3641" t="s">
        <v>2686</v>
      </c>
      <c r="I3641" t="s">
        <v>44</v>
      </c>
      <c r="J3641" t="s">
        <v>2687</v>
      </c>
      <c r="K3641" t="s">
        <v>214</v>
      </c>
      <c r="L3641" t="s">
        <v>44</v>
      </c>
      <c r="M3641" t="s">
        <v>215</v>
      </c>
      <c r="N3641" t="s">
        <v>2688</v>
      </c>
      <c r="O3641" t="s">
        <v>44</v>
      </c>
      <c r="P3641" t="s">
        <v>21754</v>
      </c>
      <c r="Q3641" t="s">
        <v>44</v>
      </c>
      <c r="R3641" t="s">
        <v>44</v>
      </c>
      <c r="S3641" t="s">
        <v>21755</v>
      </c>
      <c r="T3641" t="s">
        <v>44</v>
      </c>
      <c r="U3641" t="s">
        <v>44</v>
      </c>
      <c r="V3641" t="s">
        <v>54</v>
      </c>
      <c r="W3641" t="str">
        <f>_xlfn.XLOOKUP(Contact[[#This Row],[OwnerId]],User[Id],User[FullName],"",0)</f>
        <v>Deon Anderson</v>
      </c>
      <c r="X3641" s="1">
        <v>42659.524699074071</v>
      </c>
      <c r="Y3641" t="s">
        <v>117</v>
      </c>
      <c r="Z3641" s="1">
        <v>42659.524861111109</v>
      </c>
      <c r="AA3641" t="s">
        <v>117</v>
      </c>
      <c r="AB3641" s="1">
        <v>42780</v>
      </c>
    </row>
    <row r="3642" spans="1:28" x14ac:dyDescent="0.25">
      <c r="A3642" t="s">
        <v>20192</v>
      </c>
      <c r="B3642" t="s">
        <v>945</v>
      </c>
      <c r="C3642" t="str">
        <f>_xlfn.XLOOKUP(Contact[[#This Row],[AccountId]],Account_ID_Acc,Account_Name_acc,"na",0)</f>
        <v>STRUKTALL</v>
      </c>
      <c r="D3642" t="s">
        <v>19719</v>
      </c>
      <c r="E3642" t="s">
        <v>20193</v>
      </c>
      <c r="F3642" t="s">
        <v>20194</v>
      </c>
      <c r="G3642" t="s">
        <v>947</v>
      </c>
      <c r="H3642" t="s">
        <v>948</v>
      </c>
      <c r="I3642" t="s">
        <v>949</v>
      </c>
      <c r="J3642" t="s">
        <v>950</v>
      </c>
      <c r="K3642" t="s">
        <v>491</v>
      </c>
      <c r="L3642" t="s">
        <v>951</v>
      </c>
      <c r="M3642" t="s">
        <v>157</v>
      </c>
      <c r="N3642" t="s">
        <v>952</v>
      </c>
      <c r="O3642" t="s">
        <v>44</v>
      </c>
      <c r="P3642" t="s">
        <v>44</v>
      </c>
      <c r="Q3642" t="s">
        <v>44</v>
      </c>
      <c r="R3642" t="s">
        <v>44</v>
      </c>
      <c r="S3642" t="s">
        <v>20195</v>
      </c>
      <c r="T3642" t="s">
        <v>20196</v>
      </c>
      <c r="U3642" t="s">
        <v>44</v>
      </c>
      <c r="V3642" t="s">
        <v>116</v>
      </c>
      <c r="W3642" t="str">
        <f>_xlfn.XLOOKUP(Contact[[#This Row],[OwnerId]],User[Id],User[FullName],"",0)</f>
        <v>Thomas Reed</v>
      </c>
      <c r="X3642" s="1">
        <v>42411.719305555554</v>
      </c>
      <c r="Y3642" t="s">
        <v>116</v>
      </c>
      <c r="Z3642" s="1">
        <v>42411.719305555554</v>
      </c>
      <c r="AA3642" t="s">
        <v>116</v>
      </c>
      <c r="AB3642" s="1">
        <v>42614</v>
      </c>
    </row>
    <row r="3643" spans="1:28" x14ac:dyDescent="0.25">
      <c r="A3643" t="s">
        <v>26617</v>
      </c>
      <c r="B3643" t="s">
        <v>7620</v>
      </c>
      <c r="C3643" t="str">
        <f>_xlfn.XLOOKUP(Contact[[#This Row],[AccountId]],Account_ID_Acc,Account_Name_acc,"na",0)</f>
        <v>Studija Zet</v>
      </c>
      <c r="D3643" t="s">
        <v>19719</v>
      </c>
      <c r="E3643" t="s">
        <v>24973</v>
      </c>
      <c r="F3643" t="s">
        <v>26618</v>
      </c>
      <c r="G3643" t="s">
        <v>7622</v>
      </c>
      <c r="H3643" t="s">
        <v>423</v>
      </c>
      <c r="I3643" t="s">
        <v>44</v>
      </c>
      <c r="J3643" t="s">
        <v>44</v>
      </c>
      <c r="K3643" t="s">
        <v>425</v>
      </c>
      <c r="L3643" t="s">
        <v>44</v>
      </c>
      <c r="M3643" t="s">
        <v>426</v>
      </c>
      <c r="N3643" t="s">
        <v>7623</v>
      </c>
      <c r="O3643" t="s">
        <v>44</v>
      </c>
      <c r="P3643" t="s">
        <v>44</v>
      </c>
      <c r="Q3643" t="s">
        <v>44</v>
      </c>
      <c r="R3643" t="s">
        <v>44</v>
      </c>
      <c r="S3643" t="s">
        <v>26619</v>
      </c>
      <c r="T3643" t="s">
        <v>44</v>
      </c>
      <c r="U3643" t="s">
        <v>44</v>
      </c>
      <c r="V3643" t="s">
        <v>227</v>
      </c>
      <c r="W3643" t="str">
        <f>_xlfn.XLOOKUP(Contact[[#This Row],[OwnerId]],User[Id],User[FullName],"",0)</f>
        <v>Igor Davidiuk</v>
      </c>
      <c r="X3643" s="1">
        <v>43557.386701388888</v>
      </c>
      <c r="Y3643" t="s">
        <v>227</v>
      </c>
      <c r="Z3643" s="1">
        <v>43557.386701388888</v>
      </c>
      <c r="AA3643" t="s">
        <v>227</v>
      </c>
      <c r="AB3643" s="1"/>
    </row>
    <row r="3644" spans="1:28" x14ac:dyDescent="0.25">
      <c r="A3644" t="s">
        <v>28552</v>
      </c>
      <c r="B3644" t="s">
        <v>8858</v>
      </c>
      <c r="C3644" t="str">
        <f>_xlfn.XLOOKUP(Contact[[#This Row],[AccountId]],Account_ID_Acc,Account_Name_acc,"na",0)</f>
        <v>StudioMX</v>
      </c>
      <c r="D3644" t="s">
        <v>44</v>
      </c>
      <c r="E3644" t="s">
        <v>20703</v>
      </c>
      <c r="F3644" t="s">
        <v>28553</v>
      </c>
      <c r="G3644" t="s">
        <v>28554</v>
      </c>
      <c r="H3644" t="s">
        <v>2556</v>
      </c>
      <c r="I3644" t="s">
        <v>2557</v>
      </c>
      <c r="J3644" t="s">
        <v>2558</v>
      </c>
      <c r="K3644" t="s">
        <v>110</v>
      </c>
      <c r="L3644" t="s">
        <v>2559</v>
      </c>
      <c r="M3644" t="s">
        <v>112</v>
      </c>
      <c r="N3644" t="s">
        <v>8860</v>
      </c>
      <c r="O3644" t="s">
        <v>44</v>
      </c>
      <c r="P3644" t="s">
        <v>44</v>
      </c>
      <c r="Q3644" t="s">
        <v>44</v>
      </c>
      <c r="R3644" t="s">
        <v>44</v>
      </c>
      <c r="S3644" t="s">
        <v>28555</v>
      </c>
      <c r="T3644" t="s">
        <v>28556</v>
      </c>
      <c r="U3644" t="s">
        <v>44</v>
      </c>
      <c r="V3644" t="s">
        <v>56</v>
      </c>
      <c r="W3644" t="str">
        <f>_xlfn.XLOOKUP(Contact[[#This Row],[OwnerId]],User[Id],User[FullName],"",0)</f>
        <v>Matt Hyland</v>
      </c>
      <c r="X3644" s="1">
        <v>43719.144699074073</v>
      </c>
      <c r="Y3644" t="s">
        <v>56</v>
      </c>
      <c r="Z3644" s="1">
        <v>43719.144699074073</v>
      </c>
      <c r="AA3644" t="s">
        <v>56</v>
      </c>
      <c r="AB3644" s="1"/>
    </row>
    <row r="3645" spans="1:28" x14ac:dyDescent="0.25">
      <c r="A3645" t="s">
        <v>28557</v>
      </c>
      <c r="B3645" t="s">
        <v>8858</v>
      </c>
      <c r="C3645" t="str">
        <f>_xlfn.XLOOKUP(Contact[[#This Row],[AccountId]],Account_ID_Acc,Account_Name_acc,"na",0)</f>
        <v>StudioMX</v>
      </c>
      <c r="D3645" t="s">
        <v>44</v>
      </c>
      <c r="E3645" t="s">
        <v>20677</v>
      </c>
      <c r="F3645" t="s">
        <v>28558</v>
      </c>
      <c r="G3645" t="s">
        <v>28559</v>
      </c>
      <c r="H3645" t="s">
        <v>2556</v>
      </c>
      <c r="I3645" t="s">
        <v>2557</v>
      </c>
      <c r="J3645" t="s">
        <v>2558</v>
      </c>
      <c r="K3645" t="s">
        <v>110</v>
      </c>
      <c r="L3645" t="s">
        <v>2559</v>
      </c>
      <c r="M3645" t="s">
        <v>112</v>
      </c>
      <c r="N3645" t="s">
        <v>28560</v>
      </c>
      <c r="O3645" t="s">
        <v>44</v>
      </c>
      <c r="P3645" t="s">
        <v>44</v>
      </c>
      <c r="Q3645" t="s">
        <v>44</v>
      </c>
      <c r="R3645" t="s">
        <v>44</v>
      </c>
      <c r="S3645" t="s">
        <v>28561</v>
      </c>
      <c r="T3645" t="s">
        <v>28562</v>
      </c>
      <c r="U3645" t="s">
        <v>44</v>
      </c>
      <c r="V3645" t="s">
        <v>56</v>
      </c>
      <c r="W3645" t="str">
        <f>_xlfn.XLOOKUP(Contact[[#This Row],[OwnerId]],User[Id],User[FullName],"",0)</f>
        <v>Matt Hyland</v>
      </c>
      <c r="X3645" s="1">
        <v>43719.144699074073</v>
      </c>
      <c r="Y3645" t="s">
        <v>56</v>
      </c>
      <c r="Z3645" s="1">
        <v>43719.144699074073</v>
      </c>
      <c r="AA3645" t="s">
        <v>56</v>
      </c>
      <c r="AB3645" s="1"/>
    </row>
    <row r="3646" spans="1:28" x14ac:dyDescent="0.25">
      <c r="A3646" t="s">
        <v>20949</v>
      </c>
      <c r="B3646" t="s">
        <v>1804</v>
      </c>
      <c r="C3646" t="str">
        <f>_xlfn.XLOOKUP(Contact[[#This Row],[AccountId]],Account_ID_Acc,Account_Name_acc,"na",0)</f>
        <v>Stylus Engenharia</v>
      </c>
      <c r="D3646" t="s">
        <v>44</v>
      </c>
      <c r="E3646" t="s">
        <v>20950</v>
      </c>
      <c r="F3646" t="s">
        <v>20951</v>
      </c>
      <c r="G3646" t="s">
        <v>1806</v>
      </c>
      <c r="H3646" t="s">
        <v>44</v>
      </c>
      <c r="I3646" t="s">
        <v>1807</v>
      </c>
      <c r="J3646" t="s">
        <v>44</v>
      </c>
      <c r="K3646" t="s">
        <v>353</v>
      </c>
      <c r="L3646" t="s">
        <v>1464</v>
      </c>
      <c r="M3646" t="s">
        <v>355</v>
      </c>
      <c r="N3646" t="s">
        <v>1808</v>
      </c>
      <c r="O3646" t="s">
        <v>44</v>
      </c>
      <c r="P3646" t="s">
        <v>44</v>
      </c>
      <c r="Q3646" t="s">
        <v>44</v>
      </c>
      <c r="R3646" t="s">
        <v>44</v>
      </c>
      <c r="S3646" t="s">
        <v>20952</v>
      </c>
      <c r="T3646" t="s">
        <v>20953</v>
      </c>
      <c r="U3646" t="s">
        <v>44</v>
      </c>
      <c r="V3646" t="s">
        <v>358</v>
      </c>
      <c r="W3646" t="str">
        <f>_xlfn.XLOOKUP(Contact[[#This Row],[OwnerId]],User[Id],User[FullName],"",0)</f>
        <v>Fabio Ghessi</v>
      </c>
      <c r="X3646" s="1">
        <v>42508.011377314811</v>
      </c>
      <c r="Y3646" t="s">
        <v>429</v>
      </c>
      <c r="Z3646" s="1">
        <v>42508.011481481481</v>
      </c>
      <c r="AA3646" t="s">
        <v>429</v>
      </c>
      <c r="AB3646" s="1"/>
    </row>
    <row r="3647" spans="1:28" x14ac:dyDescent="0.25">
      <c r="A3647" t="s">
        <v>25661</v>
      </c>
      <c r="B3647" t="s">
        <v>6759</v>
      </c>
      <c r="C3647" t="str">
        <f>_xlfn.XLOOKUP(Contact[[#This Row],[AccountId]],Account_ID_Acc,Account_Name_acc,"na",0)</f>
        <v>Subdivision Builders</v>
      </c>
      <c r="D3647" t="s">
        <v>44</v>
      </c>
      <c r="E3647" t="s">
        <v>20423</v>
      </c>
      <c r="F3647" t="s">
        <v>25662</v>
      </c>
      <c r="G3647" t="s">
        <v>44</v>
      </c>
      <c r="H3647" t="s">
        <v>612</v>
      </c>
      <c r="I3647" t="s">
        <v>44</v>
      </c>
      <c r="J3647" t="s">
        <v>44</v>
      </c>
      <c r="K3647" t="s">
        <v>613</v>
      </c>
      <c r="L3647" t="s">
        <v>44</v>
      </c>
      <c r="M3647" t="s">
        <v>614</v>
      </c>
      <c r="N3647" t="s">
        <v>6762</v>
      </c>
      <c r="O3647" t="s">
        <v>44</v>
      </c>
      <c r="P3647" t="s">
        <v>6762</v>
      </c>
      <c r="Q3647" t="s">
        <v>44</v>
      </c>
      <c r="R3647" t="s">
        <v>44</v>
      </c>
      <c r="S3647" t="s">
        <v>25663</v>
      </c>
      <c r="T3647" t="s">
        <v>44</v>
      </c>
      <c r="U3647" t="s">
        <v>44</v>
      </c>
      <c r="V3647" t="s">
        <v>54</v>
      </c>
      <c r="W3647" t="str">
        <f>_xlfn.XLOOKUP(Contact[[#This Row],[OwnerId]],User[Id],User[FullName],"",0)</f>
        <v>Deon Anderson</v>
      </c>
      <c r="X3647" s="1">
        <v>43334.012465277781</v>
      </c>
      <c r="Y3647" t="s">
        <v>54</v>
      </c>
      <c r="Z3647" s="1">
        <v>43334.012465277781</v>
      </c>
      <c r="AA3647" t="s">
        <v>54</v>
      </c>
      <c r="AB3647" s="1"/>
    </row>
    <row r="3648" spans="1:28" x14ac:dyDescent="0.25">
      <c r="A3648" t="s">
        <v>26113</v>
      </c>
      <c r="B3648" t="s">
        <v>7186</v>
      </c>
      <c r="C3648" t="str">
        <f>_xlfn.XLOOKUP(Contact[[#This Row],[AccountId]],Account_ID_Acc,Account_Name_acc,"na",0)</f>
        <v>SUFFOLK</v>
      </c>
      <c r="D3648" t="s">
        <v>19719</v>
      </c>
      <c r="E3648" t="s">
        <v>20098</v>
      </c>
      <c r="F3648" t="s">
        <v>26114</v>
      </c>
      <c r="G3648" t="s">
        <v>7188</v>
      </c>
      <c r="H3648" t="s">
        <v>3576</v>
      </c>
      <c r="I3648" t="s">
        <v>3577</v>
      </c>
      <c r="J3648" t="s">
        <v>7189</v>
      </c>
      <c r="K3648" t="s">
        <v>110</v>
      </c>
      <c r="L3648" t="s">
        <v>3579</v>
      </c>
      <c r="M3648" t="s">
        <v>112</v>
      </c>
      <c r="N3648" t="s">
        <v>7190</v>
      </c>
      <c r="O3648" t="s">
        <v>7191</v>
      </c>
      <c r="P3648" t="s">
        <v>26115</v>
      </c>
      <c r="Q3648" t="s">
        <v>44</v>
      </c>
      <c r="R3648" t="s">
        <v>44</v>
      </c>
      <c r="S3648" t="s">
        <v>26116</v>
      </c>
      <c r="T3648" t="s">
        <v>26117</v>
      </c>
      <c r="U3648" t="s">
        <v>44</v>
      </c>
      <c r="V3648" t="s">
        <v>116</v>
      </c>
      <c r="W3648" t="str">
        <f>_xlfn.XLOOKUP(Contact[[#This Row],[OwnerId]],User[Id],User[FullName],"",0)</f>
        <v>Thomas Reed</v>
      </c>
      <c r="X3648" s="1">
        <v>43448.633240740739</v>
      </c>
      <c r="Y3648" t="s">
        <v>116</v>
      </c>
      <c r="Z3648" s="1">
        <v>43448.633240740739</v>
      </c>
      <c r="AA3648" t="s">
        <v>116</v>
      </c>
      <c r="AB3648" s="1"/>
    </row>
    <row r="3649" spans="1:28" x14ac:dyDescent="0.25">
      <c r="A3649" t="s">
        <v>27192</v>
      </c>
      <c r="B3649" t="s">
        <v>8177</v>
      </c>
      <c r="C3649" t="str">
        <f>_xlfn.XLOOKUP(Contact[[#This Row],[AccountId]],Account_ID_Acc,Account_Name_acc,"na",0)</f>
        <v>Sulphur Lumber</v>
      </c>
      <c r="D3649" t="s">
        <v>44</v>
      </c>
      <c r="E3649" t="s">
        <v>27193</v>
      </c>
      <c r="F3649" t="s">
        <v>5251</v>
      </c>
      <c r="G3649" t="s">
        <v>27194</v>
      </c>
      <c r="H3649" t="s">
        <v>27195</v>
      </c>
      <c r="I3649" t="s">
        <v>5862</v>
      </c>
      <c r="J3649" t="s">
        <v>27196</v>
      </c>
      <c r="K3649" t="s">
        <v>110</v>
      </c>
      <c r="L3649" t="s">
        <v>94</v>
      </c>
      <c r="M3649" t="s">
        <v>112</v>
      </c>
      <c r="N3649" t="s">
        <v>8179</v>
      </c>
      <c r="O3649" t="s">
        <v>44</v>
      </c>
      <c r="P3649" t="s">
        <v>44</v>
      </c>
      <c r="Q3649" t="s">
        <v>44</v>
      </c>
      <c r="R3649" t="s">
        <v>44</v>
      </c>
      <c r="S3649" t="s">
        <v>27197</v>
      </c>
      <c r="T3649" t="s">
        <v>44</v>
      </c>
      <c r="U3649" t="s">
        <v>44</v>
      </c>
      <c r="V3649" t="s">
        <v>56</v>
      </c>
      <c r="W3649" t="str">
        <f>_xlfn.XLOOKUP(Contact[[#This Row],[OwnerId]],User[Id],User[FullName],"",0)</f>
        <v>Matt Hyland</v>
      </c>
      <c r="X3649" s="1">
        <v>43647.016435185185</v>
      </c>
      <c r="Y3649" t="s">
        <v>56</v>
      </c>
      <c r="Z3649" s="1">
        <v>43647.016435185185</v>
      </c>
      <c r="AA3649" t="s">
        <v>56</v>
      </c>
      <c r="AB3649" s="1"/>
    </row>
    <row r="3650" spans="1:28" x14ac:dyDescent="0.25">
      <c r="A3650" t="s">
        <v>21354</v>
      </c>
      <c r="B3650" t="s">
        <v>2200</v>
      </c>
      <c r="C3650" t="str">
        <f>_xlfn.XLOOKUP(Contact[[#This Row],[AccountId]],Account_ID_Acc,Account_Name_acc,"na",0)</f>
        <v>Sumit Kabra</v>
      </c>
      <c r="D3650" t="s">
        <v>44</v>
      </c>
      <c r="E3650" t="s">
        <v>21355</v>
      </c>
      <c r="F3650" t="s">
        <v>21356</v>
      </c>
      <c r="G3650" t="s">
        <v>44</v>
      </c>
      <c r="H3650" t="s">
        <v>44</v>
      </c>
      <c r="I3650" t="s">
        <v>2116</v>
      </c>
      <c r="J3650" t="s">
        <v>44</v>
      </c>
      <c r="K3650" t="s">
        <v>93</v>
      </c>
      <c r="L3650" t="s">
        <v>2118</v>
      </c>
      <c r="M3650" t="s">
        <v>94</v>
      </c>
      <c r="N3650" t="s">
        <v>243</v>
      </c>
      <c r="O3650" t="s">
        <v>44</v>
      </c>
      <c r="P3650" t="s">
        <v>44</v>
      </c>
      <c r="Q3650" t="s">
        <v>44</v>
      </c>
      <c r="R3650" t="s">
        <v>44</v>
      </c>
      <c r="S3650" t="s">
        <v>44</v>
      </c>
      <c r="T3650" t="s">
        <v>44</v>
      </c>
      <c r="U3650" t="s">
        <v>44</v>
      </c>
      <c r="V3650" t="s">
        <v>205</v>
      </c>
      <c r="W3650" t="str">
        <f>_xlfn.XLOOKUP(Contact[[#This Row],[OwnerId]],User[Id],User[FullName],"",0)</f>
        <v>JD Standridge</v>
      </c>
      <c r="X3650" s="1">
        <v>42590.099328703705</v>
      </c>
      <c r="Y3650" t="s">
        <v>205</v>
      </c>
      <c r="Z3650" s="1">
        <v>42590.099328703705</v>
      </c>
      <c r="AA3650" t="s">
        <v>205</v>
      </c>
      <c r="AB3650" s="1"/>
    </row>
    <row r="3651" spans="1:28" x14ac:dyDescent="0.25">
      <c r="A3651" t="s">
        <v>28929</v>
      </c>
      <c r="B3651" t="s">
        <v>9140</v>
      </c>
      <c r="C3651" t="str">
        <f>_xlfn.XLOOKUP(Contact[[#This Row],[AccountId]],Account_ID_Acc,Account_Name_acc,"na",0)</f>
        <v>Summerhill Construction Co</v>
      </c>
      <c r="D3651" t="s">
        <v>44</v>
      </c>
      <c r="E3651" t="s">
        <v>20193</v>
      </c>
      <c r="F3651" t="s">
        <v>28930</v>
      </c>
      <c r="G3651" t="s">
        <v>44</v>
      </c>
      <c r="H3651" t="s">
        <v>9142</v>
      </c>
      <c r="I3651" t="s">
        <v>3236</v>
      </c>
      <c r="J3651" t="s">
        <v>9143</v>
      </c>
      <c r="K3651" t="s">
        <v>2005</v>
      </c>
      <c r="L3651" t="s">
        <v>506</v>
      </c>
      <c r="M3651" t="s">
        <v>2006</v>
      </c>
      <c r="N3651" t="s">
        <v>28931</v>
      </c>
      <c r="O3651" t="s">
        <v>44</v>
      </c>
      <c r="P3651" t="s">
        <v>9144</v>
      </c>
      <c r="Q3651" t="s">
        <v>44</v>
      </c>
      <c r="R3651" t="s">
        <v>44</v>
      </c>
      <c r="S3651" t="s">
        <v>28932</v>
      </c>
      <c r="T3651" t="s">
        <v>19862</v>
      </c>
      <c r="U3651" t="s">
        <v>44</v>
      </c>
      <c r="V3651" t="s">
        <v>54</v>
      </c>
      <c r="W3651" t="str">
        <f>_xlfn.XLOOKUP(Contact[[#This Row],[OwnerId]],User[Id],User[FullName],"",0)</f>
        <v>Deon Anderson</v>
      </c>
      <c r="X3651" s="1">
        <v>43736.481446759259</v>
      </c>
      <c r="Y3651" t="s">
        <v>117</v>
      </c>
      <c r="Z3651" s="1">
        <v>43740.802685185183</v>
      </c>
      <c r="AA3651" t="s">
        <v>117</v>
      </c>
      <c r="AB3651" s="1"/>
    </row>
    <row r="3652" spans="1:28" x14ac:dyDescent="0.25">
      <c r="A3652" t="s">
        <v>28823</v>
      </c>
      <c r="B3652" t="s">
        <v>9014</v>
      </c>
      <c r="C3652" t="str">
        <f>_xlfn.XLOOKUP(Contact[[#This Row],[AccountId]],Account_ID_Acc,Account_Name_acc,"na",0)</f>
        <v>Summit Research</v>
      </c>
      <c r="D3652" t="s">
        <v>44</v>
      </c>
      <c r="E3652" t="s">
        <v>22776</v>
      </c>
      <c r="F3652" t="s">
        <v>28824</v>
      </c>
      <c r="G3652" t="s">
        <v>44</v>
      </c>
      <c r="H3652" t="s">
        <v>44</v>
      </c>
      <c r="I3652" t="s">
        <v>44</v>
      </c>
      <c r="J3652" t="s">
        <v>44</v>
      </c>
      <c r="K3652" t="s">
        <v>44</v>
      </c>
      <c r="L3652" t="s">
        <v>44</v>
      </c>
      <c r="M3652" t="s">
        <v>44</v>
      </c>
      <c r="N3652" t="s">
        <v>9016</v>
      </c>
      <c r="O3652" t="s">
        <v>44</v>
      </c>
      <c r="P3652" t="s">
        <v>44</v>
      </c>
      <c r="Q3652" t="s">
        <v>44</v>
      </c>
      <c r="R3652" t="s">
        <v>44</v>
      </c>
      <c r="S3652" t="s">
        <v>28825</v>
      </c>
      <c r="T3652" t="s">
        <v>44</v>
      </c>
      <c r="U3652" t="s">
        <v>44</v>
      </c>
      <c r="V3652" t="s">
        <v>56</v>
      </c>
      <c r="W3652" t="str">
        <f>_xlfn.XLOOKUP(Contact[[#This Row],[OwnerId]],User[Id],User[FullName],"",0)</f>
        <v>Matt Hyland</v>
      </c>
      <c r="X3652" s="1">
        <v>43724.203993055555</v>
      </c>
      <c r="Y3652" t="s">
        <v>56</v>
      </c>
      <c r="Z3652" s="1">
        <v>43724.203993055555</v>
      </c>
      <c r="AA3652" t="s">
        <v>56</v>
      </c>
      <c r="AB3652" s="1"/>
    </row>
    <row r="3653" spans="1:28" x14ac:dyDescent="0.25">
      <c r="A3653" t="s">
        <v>34885</v>
      </c>
      <c r="B3653" t="s">
        <v>16274</v>
      </c>
      <c r="C3653" t="str">
        <f>_xlfn.XLOOKUP(Contact[[#This Row],[AccountId]],Account_ID_Acc,Account_Name_acc,"na",0)</f>
        <v>Sun Roofing Company</v>
      </c>
      <c r="D3653" t="s">
        <v>44</v>
      </c>
      <c r="E3653" t="s">
        <v>34886</v>
      </c>
      <c r="F3653" t="s">
        <v>34887</v>
      </c>
      <c r="G3653" t="s">
        <v>16276</v>
      </c>
      <c r="H3653" t="s">
        <v>16277</v>
      </c>
      <c r="I3653" t="s">
        <v>44</v>
      </c>
      <c r="J3653" t="s">
        <v>44</v>
      </c>
      <c r="K3653" t="s">
        <v>93</v>
      </c>
      <c r="L3653" t="s">
        <v>44</v>
      </c>
      <c r="M3653" t="s">
        <v>94</v>
      </c>
      <c r="N3653" t="s">
        <v>16278</v>
      </c>
      <c r="O3653" t="s">
        <v>44</v>
      </c>
      <c r="P3653" t="s">
        <v>44</v>
      </c>
      <c r="Q3653" t="s">
        <v>44</v>
      </c>
      <c r="R3653" t="s">
        <v>44</v>
      </c>
      <c r="S3653" t="s">
        <v>34888</v>
      </c>
      <c r="T3653" t="s">
        <v>44</v>
      </c>
      <c r="U3653" t="s">
        <v>44</v>
      </c>
      <c r="V3653" t="s">
        <v>54</v>
      </c>
      <c r="W3653" t="str">
        <f>_xlfn.XLOOKUP(Contact[[#This Row],[OwnerId]],User[Id],User[FullName],"",0)</f>
        <v>Deon Anderson</v>
      </c>
      <c r="X3653" s="1">
        <v>41928.081689814811</v>
      </c>
      <c r="Y3653" t="s">
        <v>54</v>
      </c>
      <c r="Z3653" s="1">
        <v>42246.468668981484</v>
      </c>
      <c r="AA3653" t="s">
        <v>117</v>
      </c>
      <c r="AB3653" s="1"/>
    </row>
    <row r="3654" spans="1:28" x14ac:dyDescent="0.25">
      <c r="A3654" t="s">
        <v>22974</v>
      </c>
      <c r="B3654" t="s">
        <v>3862</v>
      </c>
      <c r="C3654" t="str">
        <f>_xlfn.XLOOKUP(Contact[[#This Row],[AccountId]],Account_ID_Acc,Account_Name_acc,"na",0)</f>
        <v>Sunds Industrier</v>
      </c>
      <c r="D3654" t="s">
        <v>19719</v>
      </c>
      <c r="E3654" t="s">
        <v>22975</v>
      </c>
      <c r="F3654" t="s">
        <v>22976</v>
      </c>
      <c r="G3654" t="s">
        <v>3864</v>
      </c>
      <c r="H3654" t="s">
        <v>3865</v>
      </c>
      <c r="I3654" t="s">
        <v>44</v>
      </c>
      <c r="J3654" t="s">
        <v>3866</v>
      </c>
      <c r="K3654" t="s">
        <v>2985</v>
      </c>
      <c r="L3654" t="s">
        <v>44</v>
      </c>
      <c r="M3654" t="s">
        <v>2986</v>
      </c>
      <c r="N3654" t="s">
        <v>3867</v>
      </c>
      <c r="O3654" t="s">
        <v>3868</v>
      </c>
      <c r="P3654" t="s">
        <v>22977</v>
      </c>
      <c r="Q3654" t="s">
        <v>44</v>
      </c>
      <c r="R3654" t="s">
        <v>44</v>
      </c>
      <c r="S3654" t="s">
        <v>22978</v>
      </c>
      <c r="T3654" t="s">
        <v>1339</v>
      </c>
      <c r="U3654" t="s">
        <v>44</v>
      </c>
      <c r="V3654" t="s">
        <v>54</v>
      </c>
      <c r="W3654" t="str">
        <f>_xlfn.XLOOKUP(Contact[[#This Row],[OwnerId]],User[Id],User[FullName],"",0)</f>
        <v>Deon Anderson</v>
      </c>
      <c r="X3654" s="1">
        <v>42913.940891203703</v>
      </c>
      <c r="Y3654" t="s">
        <v>54</v>
      </c>
      <c r="Z3654" s="1">
        <v>42913.940891203703</v>
      </c>
      <c r="AA3654" t="s">
        <v>54</v>
      </c>
      <c r="AB3654" s="1">
        <v>43010</v>
      </c>
    </row>
    <row r="3655" spans="1:28" x14ac:dyDescent="0.25">
      <c r="A3655" t="s">
        <v>22979</v>
      </c>
      <c r="B3655" t="s">
        <v>3862</v>
      </c>
      <c r="C3655" t="str">
        <f>_xlfn.XLOOKUP(Contact[[#This Row],[AccountId]],Account_ID_Acc,Account_Name_acc,"na",0)</f>
        <v>Sunds Industrier</v>
      </c>
      <c r="D3655" t="s">
        <v>19719</v>
      </c>
      <c r="E3655" t="s">
        <v>22980</v>
      </c>
      <c r="F3655" t="s">
        <v>22981</v>
      </c>
      <c r="G3655" t="s">
        <v>3864</v>
      </c>
      <c r="H3655" t="s">
        <v>3865</v>
      </c>
      <c r="I3655" t="s">
        <v>44</v>
      </c>
      <c r="J3655" t="s">
        <v>3866</v>
      </c>
      <c r="K3655" t="s">
        <v>2985</v>
      </c>
      <c r="L3655" t="s">
        <v>44</v>
      </c>
      <c r="M3655" t="s">
        <v>2986</v>
      </c>
      <c r="N3655" t="s">
        <v>3867</v>
      </c>
      <c r="O3655" t="s">
        <v>3868</v>
      </c>
      <c r="P3655" t="s">
        <v>22982</v>
      </c>
      <c r="Q3655" t="s">
        <v>44</v>
      </c>
      <c r="R3655" t="s">
        <v>44</v>
      </c>
      <c r="S3655" t="s">
        <v>22983</v>
      </c>
      <c r="T3655" t="s">
        <v>1339</v>
      </c>
      <c r="U3655" t="s">
        <v>44</v>
      </c>
      <c r="V3655" t="s">
        <v>54</v>
      </c>
      <c r="W3655" t="str">
        <f>_xlfn.XLOOKUP(Contact[[#This Row],[OwnerId]],User[Id],User[FullName],"",0)</f>
        <v>Deon Anderson</v>
      </c>
      <c r="X3655" s="1">
        <v>42913.942615740743</v>
      </c>
      <c r="Y3655" t="s">
        <v>54</v>
      </c>
      <c r="Z3655" s="1">
        <v>42913.942615740743</v>
      </c>
      <c r="AA3655" t="s">
        <v>54</v>
      </c>
      <c r="AB3655" s="1">
        <v>42950</v>
      </c>
    </row>
    <row r="3656" spans="1:28" x14ac:dyDescent="0.25">
      <c r="A3656" t="s">
        <v>23034</v>
      </c>
      <c r="B3656" t="s">
        <v>3984</v>
      </c>
      <c r="C3656" t="str">
        <f>_xlfn.XLOOKUP(Contact[[#This Row],[AccountId]],Account_ID_Acc,Account_Name_acc,"na",0)</f>
        <v>Sunland Supply</v>
      </c>
      <c r="D3656" t="s">
        <v>44</v>
      </c>
      <c r="E3656" t="s">
        <v>20463</v>
      </c>
      <c r="F3656" t="s">
        <v>23035</v>
      </c>
      <c r="G3656" t="s">
        <v>44</v>
      </c>
      <c r="H3656" t="s">
        <v>44</v>
      </c>
      <c r="I3656" t="s">
        <v>3094</v>
      </c>
      <c r="J3656" t="s">
        <v>44</v>
      </c>
      <c r="K3656" t="s">
        <v>110</v>
      </c>
      <c r="L3656" t="s">
        <v>3096</v>
      </c>
      <c r="M3656" t="s">
        <v>112</v>
      </c>
      <c r="N3656" t="s">
        <v>3986</v>
      </c>
      <c r="O3656" t="s">
        <v>44</v>
      </c>
      <c r="P3656" t="s">
        <v>44</v>
      </c>
      <c r="Q3656" t="s">
        <v>44</v>
      </c>
      <c r="R3656" t="s">
        <v>44</v>
      </c>
      <c r="S3656" t="s">
        <v>23036</v>
      </c>
      <c r="T3656" t="s">
        <v>44</v>
      </c>
      <c r="U3656" t="s">
        <v>44</v>
      </c>
      <c r="V3656" t="s">
        <v>205</v>
      </c>
      <c r="W3656" t="str">
        <f>_xlfn.XLOOKUP(Contact[[#This Row],[OwnerId]],User[Id],User[FullName],"",0)</f>
        <v>JD Standridge</v>
      </c>
      <c r="X3656" s="1">
        <v>42865.811585648145</v>
      </c>
      <c r="Y3656" t="s">
        <v>205</v>
      </c>
      <c r="Z3656" s="1">
        <v>42865.811585648145</v>
      </c>
      <c r="AA3656" t="s">
        <v>205</v>
      </c>
      <c r="AB3656" s="1"/>
    </row>
    <row r="3657" spans="1:28" x14ac:dyDescent="0.25">
      <c r="A3657" t="s">
        <v>21646</v>
      </c>
      <c r="B3657" t="s">
        <v>2553</v>
      </c>
      <c r="C3657" t="str">
        <f>_xlfn.XLOOKUP(Contact[[#This Row],[AccountId]],Account_ID_Acc,Account_Name_acc,"na",0)</f>
        <v>Sunroc Building Materials</v>
      </c>
      <c r="D3657" t="s">
        <v>44</v>
      </c>
      <c r="E3657" t="s">
        <v>20430</v>
      </c>
      <c r="F3657" t="s">
        <v>21647</v>
      </c>
      <c r="G3657" t="s">
        <v>44</v>
      </c>
      <c r="H3657" t="s">
        <v>44</v>
      </c>
      <c r="I3657" t="s">
        <v>44</v>
      </c>
      <c r="J3657" t="s">
        <v>44</v>
      </c>
      <c r="K3657" t="s">
        <v>44</v>
      </c>
      <c r="L3657" t="s">
        <v>44</v>
      </c>
      <c r="M3657" t="s">
        <v>44</v>
      </c>
      <c r="N3657" t="s">
        <v>2560</v>
      </c>
      <c r="O3657" t="s">
        <v>44</v>
      </c>
      <c r="P3657" t="s">
        <v>21648</v>
      </c>
      <c r="Q3657" t="s">
        <v>44</v>
      </c>
      <c r="R3657" t="s">
        <v>44</v>
      </c>
      <c r="S3657" t="s">
        <v>21649</v>
      </c>
      <c r="T3657" t="s">
        <v>21650</v>
      </c>
      <c r="U3657" t="s">
        <v>44</v>
      </c>
      <c r="V3657" t="s">
        <v>205</v>
      </c>
      <c r="W3657" t="str">
        <f>_xlfn.XLOOKUP(Contact[[#This Row],[OwnerId]],User[Id],User[FullName],"",0)</f>
        <v>JD Standridge</v>
      </c>
      <c r="X3657" s="1">
        <v>42638.871412037035</v>
      </c>
      <c r="Y3657" t="s">
        <v>117</v>
      </c>
      <c r="Z3657" s="1">
        <v>42638.872523148151</v>
      </c>
      <c r="AA3657" t="s">
        <v>117</v>
      </c>
      <c r="AB3657" s="1">
        <v>42641</v>
      </c>
    </row>
    <row r="3658" spans="1:28" x14ac:dyDescent="0.25">
      <c r="A3658" t="s">
        <v>31476</v>
      </c>
      <c r="B3658" t="s">
        <v>12047</v>
      </c>
      <c r="C3658" t="str">
        <f>_xlfn.XLOOKUP(Contact[[#This Row],[AccountId]],Account_ID_Acc,Account_Name_acc,"na",0)</f>
        <v>Sunset Stone Construction</v>
      </c>
      <c r="D3658" t="s">
        <v>44</v>
      </c>
      <c r="E3658" t="s">
        <v>31477</v>
      </c>
      <c r="F3658" t="s">
        <v>31478</v>
      </c>
      <c r="G3658" t="s">
        <v>12049</v>
      </c>
      <c r="H3658" t="s">
        <v>12050</v>
      </c>
      <c r="I3658" t="s">
        <v>155</v>
      </c>
      <c r="J3658" t="s">
        <v>12051</v>
      </c>
      <c r="K3658" t="s">
        <v>110</v>
      </c>
      <c r="L3658" t="s">
        <v>157</v>
      </c>
      <c r="M3658" t="s">
        <v>112</v>
      </c>
      <c r="N3658" t="s">
        <v>12052</v>
      </c>
      <c r="O3658" t="s">
        <v>44</v>
      </c>
      <c r="P3658" t="s">
        <v>44</v>
      </c>
      <c r="Q3658" t="s">
        <v>44</v>
      </c>
      <c r="R3658" t="s">
        <v>44</v>
      </c>
      <c r="S3658" t="s">
        <v>31479</v>
      </c>
      <c r="T3658" t="s">
        <v>23734</v>
      </c>
      <c r="U3658" t="s">
        <v>44</v>
      </c>
      <c r="V3658" t="s">
        <v>205</v>
      </c>
      <c r="W3658" t="str">
        <f>_xlfn.XLOOKUP(Contact[[#This Row],[OwnerId]],User[Id],User[FullName],"",0)</f>
        <v>JD Standridge</v>
      </c>
      <c r="X3658" s="1">
        <v>43860.041412037041</v>
      </c>
      <c r="Y3658" t="s">
        <v>160</v>
      </c>
      <c r="Z3658" s="1">
        <v>43866.09039351852</v>
      </c>
      <c r="AA3658" t="s">
        <v>160</v>
      </c>
      <c r="AB3658" s="1"/>
    </row>
    <row r="3659" spans="1:28" x14ac:dyDescent="0.25">
      <c r="A3659" t="s">
        <v>21465</v>
      </c>
      <c r="B3659" t="s">
        <v>2323</v>
      </c>
      <c r="C3659" t="str">
        <f>_xlfn.XLOOKUP(Contact[[#This Row],[AccountId]],Account_ID_Acc,Account_Name_acc,"na",0)</f>
        <v>Suntoy Energy Solutions</v>
      </c>
      <c r="D3659" t="s">
        <v>44</v>
      </c>
      <c r="E3659" t="s">
        <v>21013</v>
      </c>
      <c r="F3659" t="s">
        <v>21466</v>
      </c>
      <c r="G3659" t="s">
        <v>44</v>
      </c>
      <c r="H3659" t="s">
        <v>44</v>
      </c>
      <c r="I3659" t="s">
        <v>44</v>
      </c>
      <c r="J3659" t="s">
        <v>44</v>
      </c>
      <c r="K3659" t="s">
        <v>44</v>
      </c>
      <c r="L3659" t="s">
        <v>44</v>
      </c>
      <c r="M3659" t="s">
        <v>44</v>
      </c>
      <c r="N3659" t="s">
        <v>21467</v>
      </c>
      <c r="O3659" t="s">
        <v>44</v>
      </c>
      <c r="P3659" t="s">
        <v>2328</v>
      </c>
      <c r="Q3659" t="s">
        <v>44</v>
      </c>
      <c r="R3659" t="s">
        <v>44</v>
      </c>
      <c r="S3659" t="s">
        <v>21468</v>
      </c>
      <c r="T3659" t="s">
        <v>1339</v>
      </c>
      <c r="U3659" t="s">
        <v>37853</v>
      </c>
      <c r="V3659" t="s">
        <v>73</v>
      </c>
      <c r="W3659" t="str">
        <f>_xlfn.XLOOKUP(Contact[[#This Row],[OwnerId]],User[Id],User[FullName],"",0)</f>
        <v>John During</v>
      </c>
      <c r="X3659" s="1">
        <v>42621.4846875</v>
      </c>
      <c r="Y3659" t="s">
        <v>73</v>
      </c>
      <c r="Z3659" s="1">
        <v>42621.4846875</v>
      </c>
      <c r="AA3659" t="s">
        <v>73</v>
      </c>
      <c r="AB3659" s="1">
        <v>42641</v>
      </c>
    </row>
    <row r="3660" spans="1:28" x14ac:dyDescent="0.25">
      <c r="A3660" t="s">
        <v>22131</v>
      </c>
      <c r="B3660" t="s">
        <v>3077</v>
      </c>
      <c r="C3660" t="str">
        <f>_xlfn.XLOOKUP(Contact[[#This Row],[AccountId]],Account_ID_Acc,Account_Name_acc,"na",0)</f>
        <v>Super Galvanized Sheets Pvt.Ltd</v>
      </c>
      <c r="D3660" t="s">
        <v>44</v>
      </c>
      <c r="E3660" t="s">
        <v>22132</v>
      </c>
      <c r="F3660" t="s">
        <v>22133</v>
      </c>
      <c r="G3660" t="s">
        <v>44</v>
      </c>
      <c r="H3660" t="s">
        <v>44</v>
      </c>
      <c r="I3660" t="s">
        <v>44</v>
      </c>
      <c r="J3660" t="s">
        <v>44</v>
      </c>
      <c r="K3660" t="s">
        <v>93</v>
      </c>
      <c r="L3660" t="s">
        <v>44</v>
      </c>
      <c r="M3660" t="s">
        <v>94</v>
      </c>
      <c r="N3660" t="s">
        <v>3083</v>
      </c>
      <c r="O3660" t="s">
        <v>44</v>
      </c>
      <c r="P3660" t="s">
        <v>44</v>
      </c>
      <c r="Q3660" t="s">
        <v>44</v>
      </c>
      <c r="R3660" t="s">
        <v>44</v>
      </c>
      <c r="S3660" t="s">
        <v>22134</v>
      </c>
      <c r="T3660" t="s">
        <v>44</v>
      </c>
      <c r="U3660" t="s">
        <v>44</v>
      </c>
      <c r="V3660" t="s">
        <v>54</v>
      </c>
      <c r="W3660" t="str">
        <f>_xlfn.XLOOKUP(Contact[[#This Row],[OwnerId]],User[Id],User[FullName],"",0)</f>
        <v>Deon Anderson</v>
      </c>
      <c r="X3660" s="1">
        <v>42689.834583333337</v>
      </c>
      <c r="Y3660" t="s">
        <v>54</v>
      </c>
      <c r="Z3660" s="1">
        <v>42689.834583333337</v>
      </c>
      <c r="AA3660" t="s">
        <v>54</v>
      </c>
      <c r="AB3660" s="1">
        <v>42690</v>
      </c>
    </row>
    <row r="3661" spans="1:28" x14ac:dyDescent="0.25">
      <c r="A3661" t="s">
        <v>35750</v>
      </c>
      <c r="B3661" t="s">
        <v>17266</v>
      </c>
      <c r="C3661" t="str">
        <f>_xlfn.XLOOKUP(Contact[[#This Row],[AccountId]],Account_ID_Acc,Account_Name_acc,"na",0)</f>
        <v>Superior Building Systems</v>
      </c>
      <c r="D3661" t="s">
        <v>44</v>
      </c>
      <c r="E3661" t="s">
        <v>26528</v>
      </c>
      <c r="F3661" t="s">
        <v>22415</v>
      </c>
      <c r="G3661" t="s">
        <v>17268</v>
      </c>
      <c r="H3661" t="s">
        <v>35751</v>
      </c>
      <c r="I3661" t="s">
        <v>3515</v>
      </c>
      <c r="J3661" t="s">
        <v>17270</v>
      </c>
      <c r="K3661" t="s">
        <v>110</v>
      </c>
      <c r="L3661" t="s">
        <v>3517</v>
      </c>
      <c r="M3661" t="s">
        <v>112</v>
      </c>
      <c r="N3661" t="s">
        <v>17271</v>
      </c>
      <c r="O3661" t="s">
        <v>44</v>
      </c>
      <c r="P3661" t="s">
        <v>44</v>
      </c>
      <c r="Q3661" t="s">
        <v>44</v>
      </c>
      <c r="R3661" t="s">
        <v>44</v>
      </c>
      <c r="S3661" t="s">
        <v>35752</v>
      </c>
      <c r="T3661" t="s">
        <v>20467</v>
      </c>
      <c r="U3661" t="s">
        <v>38176</v>
      </c>
      <c r="V3661" t="s">
        <v>205</v>
      </c>
      <c r="W3661" t="str">
        <f>_xlfn.XLOOKUP(Contact[[#This Row],[OwnerId]],User[Id],User[FullName],"",0)</f>
        <v>JD Standridge</v>
      </c>
      <c r="X3661" s="1">
        <v>42086.106608796297</v>
      </c>
      <c r="Y3661" t="s">
        <v>117</v>
      </c>
      <c r="Z3661" s="1">
        <v>42478.325104166666</v>
      </c>
      <c r="AA3661" t="s">
        <v>117</v>
      </c>
      <c r="AB3661" s="1">
        <v>42614</v>
      </c>
    </row>
    <row r="3662" spans="1:28" x14ac:dyDescent="0.25">
      <c r="A3662" t="s">
        <v>27188</v>
      </c>
      <c r="B3662" t="s">
        <v>8174</v>
      </c>
      <c r="C3662" t="str">
        <f>_xlfn.XLOOKUP(Contact[[#This Row],[AccountId]],Account_ID_Acc,Account_Name_acc,"na",0)</f>
        <v>Superior Windows &amp; Doors</v>
      </c>
      <c r="D3662" t="s">
        <v>44</v>
      </c>
      <c r="E3662" t="s">
        <v>24177</v>
      </c>
      <c r="F3662" t="s">
        <v>27189</v>
      </c>
      <c r="G3662" t="s">
        <v>27190</v>
      </c>
      <c r="H3662" t="s">
        <v>27191</v>
      </c>
      <c r="I3662" t="s">
        <v>5677</v>
      </c>
      <c r="J3662" t="s">
        <v>10564</v>
      </c>
      <c r="K3662" t="s">
        <v>110</v>
      </c>
      <c r="L3662" t="s">
        <v>2024</v>
      </c>
      <c r="M3662" t="s">
        <v>112</v>
      </c>
      <c r="N3662" t="s">
        <v>8176</v>
      </c>
      <c r="O3662" t="s">
        <v>44</v>
      </c>
      <c r="P3662" t="s">
        <v>44</v>
      </c>
      <c r="Q3662" t="s">
        <v>44</v>
      </c>
      <c r="R3662" t="s">
        <v>44</v>
      </c>
      <c r="S3662" t="s">
        <v>44</v>
      </c>
      <c r="T3662" t="s">
        <v>44</v>
      </c>
      <c r="U3662" t="s">
        <v>44</v>
      </c>
      <c r="V3662" t="s">
        <v>56</v>
      </c>
      <c r="W3662" t="str">
        <f>_xlfn.XLOOKUP(Contact[[#This Row],[OwnerId]],User[Id],User[FullName],"",0)</f>
        <v>Matt Hyland</v>
      </c>
      <c r="X3662" s="1">
        <v>43647.016435185185</v>
      </c>
      <c r="Y3662" t="s">
        <v>56</v>
      </c>
      <c r="Z3662" s="1">
        <v>43647.016435185185</v>
      </c>
      <c r="AA3662" t="s">
        <v>56</v>
      </c>
      <c r="AB3662" s="1"/>
    </row>
    <row r="3663" spans="1:28" x14ac:dyDescent="0.25">
      <c r="A3663" t="s">
        <v>33252</v>
      </c>
      <c r="B3663" t="s">
        <v>14472</v>
      </c>
      <c r="C3663" t="str">
        <f>_xlfn.XLOOKUP(Contact[[#This Row],[AccountId]],Account_ID_Acc,Account_Name_acc,"na",0)</f>
        <v>SUPERSTRUCTURE PTY LTD</v>
      </c>
      <c r="D3663" t="s">
        <v>44</v>
      </c>
      <c r="E3663" t="s">
        <v>20670</v>
      </c>
      <c r="F3663" t="s">
        <v>33253</v>
      </c>
      <c r="G3663" t="s">
        <v>14473</v>
      </c>
      <c r="H3663" t="s">
        <v>4954</v>
      </c>
      <c r="I3663" t="s">
        <v>249</v>
      </c>
      <c r="J3663" t="s">
        <v>14474</v>
      </c>
      <c r="K3663" t="s">
        <v>251</v>
      </c>
      <c r="L3663" t="s">
        <v>252</v>
      </c>
      <c r="M3663" t="s">
        <v>253</v>
      </c>
      <c r="N3663" t="s">
        <v>14475</v>
      </c>
      <c r="O3663" t="s">
        <v>44</v>
      </c>
      <c r="P3663" t="s">
        <v>33254</v>
      </c>
      <c r="Q3663" t="s">
        <v>44</v>
      </c>
      <c r="R3663" t="s">
        <v>44</v>
      </c>
      <c r="S3663" t="s">
        <v>33255</v>
      </c>
      <c r="T3663" t="s">
        <v>19862</v>
      </c>
      <c r="U3663" t="s">
        <v>44</v>
      </c>
      <c r="V3663" t="s">
        <v>117</v>
      </c>
      <c r="W3663" t="str">
        <f>_xlfn.XLOOKUP(Contact[[#This Row],[OwnerId]],User[Id],User[FullName],"",0)</f>
        <v>Nick Coubray</v>
      </c>
      <c r="X3663" s="1">
        <v>41813.098738425928</v>
      </c>
      <c r="Y3663" t="s">
        <v>117</v>
      </c>
      <c r="Z3663" s="1">
        <v>42246.468599537038</v>
      </c>
      <c r="AA3663" t="s">
        <v>117</v>
      </c>
      <c r="AB3663" s="1">
        <v>42852</v>
      </c>
    </row>
    <row r="3664" spans="1:28" x14ac:dyDescent="0.25">
      <c r="A3664" t="s">
        <v>33256</v>
      </c>
      <c r="B3664" t="s">
        <v>14472</v>
      </c>
      <c r="C3664" t="str">
        <f>_xlfn.XLOOKUP(Contact[[#This Row],[AccountId]],Account_ID_Acc,Account_Name_acc,"na",0)</f>
        <v>SUPERSTRUCTURE PTY LTD</v>
      </c>
      <c r="D3664" t="s">
        <v>44</v>
      </c>
      <c r="E3664" t="s">
        <v>32280</v>
      </c>
      <c r="F3664" t="s">
        <v>33253</v>
      </c>
      <c r="G3664" t="s">
        <v>14473</v>
      </c>
      <c r="H3664" t="s">
        <v>4954</v>
      </c>
      <c r="I3664" t="s">
        <v>249</v>
      </c>
      <c r="J3664" t="s">
        <v>14474</v>
      </c>
      <c r="K3664" t="s">
        <v>251</v>
      </c>
      <c r="L3664" t="s">
        <v>252</v>
      </c>
      <c r="M3664" t="s">
        <v>253</v>
      </c>
      <c r="N3664" t="s">
        <v>14475</v>
      </c>
      <c r="O3664" t="s">
        <v>44</v>
      </c>
      <c r="P3664" t="s">
        <v>33257</v>
      </c>
      <c r="Q3664" t="s">
        <v>44</v>
      </c>
      <c r="R3664" t="s">
        <v>44</v>
      </c>
      <c r="S3664" t="s">
        <v>33258</v>
      </c>
      <c r="T3664" t="s">
        <v>20936</v>
      </c>
      <c r="U3664" t="s">
        <v>44</v>
      </c>
      <c r="V3664" t="s">
        <v>117</v>
      </c>
      <c r="W3664" t="str">
        <f>_xlfn.XLOOKUP(Contact[[#This Row],[OwnerId]],User[Id],User[FullName],"",0)</f>
        <v>Nick Coubray</v>
      </c>
      <c r="X3664" s="1">
        <v>41813.101006944446</v>
      </c>
      <c r="Y3664" t="s">
        <v>117</v>
      </c>
      <c r="Z3664" s="1">
        <v>42246.468599537038</v>
      </c>
      <c r="AA3664" t="s">
        <v>117</v>
      </c>
      <c r="AB3664" s="1">
        <v>42852</v>
      </c>
    </row>
    <row r="3665" spans="1:28" x14ac:dyDescent="0.25">
      <c r="A3665" t="s">
        <v>33259</v>
      </c>
      <c r="B3665" t="s">
        <v>14472</v>
      </c>
      <c r="C3665" t="str">
        <f>_xlfn.XLOOKUP(Contact[[#This Row],[AccountId]],Account_ID_Acc,Account_Name_acc,"na",0)</f>
        <v>SUPERSTRUCTURE PTY LTD</v>
      </c>
      <c r="D3665" t="s">
        <v>44</v>
      </c>
      <c r="E3665" t="s">
        <v>32057</v>
      </c>
      <c r="F3665" t="s">
        <v>33260</v>
      </c>
      <c r="G3665" t="s">
        <v>14473</v>
      </c>
      <c r="H3665" t="s">
        <v>4954</v>
      </c>
      <c r="I3665" t="s">
        <v>249</v>
      </c>
      <c r="J3665" t="s">
        <v>14474</v>
      </c>
      <c r="K3665" t="s">
        <v>251</v>
      </c>
      <c r="L3665" t="s">
        <v>252</v>
      </c>
      <c r="M3665" t="s">
        <v>253</v>
      </c>
      <c r="N3665" t="s">
        <v>14475</v>
      </c>
      <c r="O3665" t="s">
        <v>44</v>
      </c>
      <c r="P3665" t="s">
        <v>33261</v>
      </c>
      <c r="Q3665" t="s">
        <v>44</v>
      </c>
      <c r="R3665" t="s">
        <v>44</v>
      </c>
      <c r="S3665" t="s">
        <v>33262</v>
      </c>
      <c r="T3665" t="s">
        <v>33263</v>
      </c>
      <c r="U3665" t="s">
        <v>38105</v>
      </c>
      <c r="V3665" t="s">
        <v>117</v>
      </c>
      <c r="W3665" t="str">
        <f>_xlfn.XLOOKUP(Contact[[#This Row],[OwnerId]],User[Id],User[FullName],"",0)</f>
        <v>Nick Coubray</v>
      </c>
      <c r="X3665" s="1">
        <v>41813.103020833332</v>
      </c>
      <c r="Y3665" t="s">
        <v>117</v>
      </c>
      <c r="Z3665" s="1">
        <v>42246.468599537038</v>
      </c>
      <c r="AA3665" t="s">
        <v>117</v>
      </c>
      <c r="AB3665" s="1">
        <v>42852</v>
      </c>
    </row>
    <row r="3666" spans="1:28" x14ac:dyDescent="0.25">
      <c r="A3666" t="s">
        <v>33868</v>
      </c>
      <c r="B3666" t="s">
        <v>15298</v>
      </c>
      <c r="C3666" t="str">
        <f>_xlfn.XLOOKUP(Contact[[#This Row],[AccountId]],Account_ID_Acc,Account_Name_acc,"na",0)</f>
        <v>Supreme Group</v>
      </c>
      <c r="D3666" t="s">
        <v>44</v>
      </c>
      <c r="E3666" t="s">
        <v>33869</v>
      </c>
      <c r="F3666" t="s">
        <v>33870</v>
      </c>
      <c r="G3666" t="s">
        <v>44</v>
      </c>
      <c r="H3666" t="s">
        <v>44</v>
      </c>
      <c r="I3666" t="s">
        <v>44</v>
      </c>
      <c r="J3666" t="s">
        <v>44</v>
      </c>
      <c r="K3666" t="s">
        <v>79</v>
      </c>
      <c r="L3666" t="s">
        <v>44</v>
      </c>
      <c r="M3666" t="s">
        <v>80</v>
      </c>
      <c r="N3666" t="s">
        <v>15300</v>
      </c>
      <c r="O3666" t="s">
        <v>44</v>
      </c>
      <c r="P3666" t="s">
        <v>44</v>
      </c>
      <c r="Q3666" t="s">
        <v>44</v>
      </c>
      <c r="R3666" t="s">
        <v>44</v>
      </c>
      <c r="S3666" t="s">
        <v>33871</v>
      </c>
      <c r="T3666" t="s">
        <v>44</v>
      </c>
      <c r="U3666" t="s">
        <v>44</v>
      </c>
      <c r="V3666" t="s">
        <v>429</v>
      </c>
      <c r="W3666" t="str">
        <f>_xlfn.XLOOKUP(Contact[[#This Row],[OwnerId]],User[Id],User[FullName],"",0)</f>
        <v>Hamish Coubray</v>
      </c>
      <c r="X3666" s="1">
        <v>41872.052743055552</v>
      </c>
      <c r="Y3666" t="s">
        <v>5155</v>
      </c>
      <c r="Z3666" s="1">
        <v>42246.468634259261</v>
      </c>
      <c r="AA3666" t="s">
        <v>117</v>
      </c>
      <c r="AB3666" s="1"/>
    </row>
    <row r="3667" spans="1:28" x14ac:dyDescent="0.25">
      <c r="A3667" t="s">
        <v>26974</v>
      </c>
      <c r="B3667" t="s">
        <v>8060</v>
      </c>
      <c r="C3667" t="str">
        <f>_xlfn.XLOOKUP(Contact[[#This Row],[AccountId]],Account_ID_Acc,Account_Name_acc,"na",0)</f>
        <v>Suraj Wood Products Pvt. Ltd.</v>
      </c>
      <c r="D3667" t="s">
        <v>44</v>
      </c>
      <c r="E3667" t="s">
        <v>26975</v>
      </c>
      <c r="F3667" t="s">
        <v>26976</v>
      </c>
      <c r="G3667" t="s">
        <v>2116</v>
      </c>
      <c r="H3667" t="s">
        <v>91</v>
      </c>
      <c r="I3667" t="s">
        <v>44</v>
      </c>
      <c r="J3667" t="s">
        <v>44</v>
      </c>
      <c r="K3667" t="s">
        <v>93</v>
      </c>
      <c r="L3667" t="s">
        <v>44</v>
      </c>
      <c r="M3667" t="s">
        <v>94</v>
      </c>
      <c r="N3667" t="s">
        <v>8062</v>
      </c>
      <c r="O3667" t="s">
        <v>44</v>
      </c>
      <c r="P3667" t="s">
        <v>44</v>
      </c>
      <c r="Q3667" t="s">
        <v>44</v>
      </c>
      <c r="R3667" t="s">
        <v>44</v>
      </c>
      <c r="S3667" t="s">
        <v>26977</v>
      </c>
      <c r="T3667" t="s">
        <v>44</v>
      </c>
      <c r="U3667" t="s">
        <v>44</v>
      </c>
      <c r="V3667" t="s">
        <v>56</v>
      </c>
      <c r="W3667" t="str">
        <f>_xlfn.XLOOKUP(Contact[[#This Row],[OwnerId]],User[Id],User[FullName],"",0)</f>
        <v>Matt Hyland</v>
      </c>
      <c r="X3667" s="1">
        <v>43647.013368055559</v>
      </c>
      <c r="Y3667" t="s">
        <v>56</v>
      </c>
      <c r="Z3667" s="1">
        <v>43647.013368055559</v>
      </c>
      <c r="AA3667" t="s">
        <v>56</v>
      </c>
      <c r="AB3667" s="1"/>
    </row>
    <row r="3668" spans="1:28" x14ac:dyDescent="0.25">
      <c r="A3668" t="s">
        <v>29969</v>
      </c>
      <c r="B3668" t="s">
        <v>10842</v>
      </c>
      <c r="C3668" t="str">
        <f>_xlfn.XLOOKUP(Contact[[#This Row],[AccountId]],Account_ID_Acc,Account_Name_acc,"na",0)</f>
        <v>SURBANA JURONG PRIVATE LIMITED</v>
      </c>
      <c r="D3668" t="s">
        <v>44</v>
      </c>
      <c r="E3668" t="s">
        <v>29970</v>
      </c>
      <c r="F3668" t="s">
        <v>29971</v>
      </c>
      <c r="G3668" t="s">
        <v>29972</v>
      </c>
      <c r="H3668" t="s">
        <v>29973</v>
      </c>
      <c r="I3668" t="s">
        <v>44</v>
      </c>
      <c r="J3668" t="s">
        <v>10845</v>
      </c>
      <c r="K3668" t="s">
        <v>2054</v>
      </c>
      <c r="L3668" t="s">
        <v>44</v>
      </c>
      <c r="M3668" t="s">
        <v>2055</v>
      </c>
      <c r="N3668" t="s">
        <v>10846</v>
      </c>
      <c r="O3668" t="s">
        <v>44</v>
      </c>
      <c r="P3668" t="s">
        <v>44</v>
      </c>
      <c r="Q3668" t="s">
        <v>44</v>
      </c>
      <c r="R3668" t="s">
        <v>44</v>
      </c>
      <c r="S3668" t="s">
        <v>29974</v>
      </c>
      <c r="T3668" t="s">
        <v>29975</v>
      </c>
      <c r="U3668" t="s">
        <v>44</v>
      </c>
      <c r="V3668" t="s">
        <v>160</v>
      </c>
      <c r="W3668" t="str">
        <f>_xlfn.XLOOKUP(Contact[[#This Row],[OwnerId]],User[Id],User[FullName],"",0)</f>
        <v>Cindy Posimani</v>
      </c>
      <c r="X3668" s="1">
        <v>43803.159930555557</v>
      </c>
      <c r="Y3668" t="s">
        <v>160</v>
      </c>
      <c r="Z3668" s="1">
        <v>43803.159930555557</v>
      </c>
      <c r="AA3668" t="s">
        <v>160</v>
      </c>
      <c r="AB3668" s="1"/>
    </row>
    <row r="3669" spans="1:28" x14ac:dyDescent="0.25">
      <c r="A3669" t="s">
        <v>29601</v>
      </c>
      <c r="B3669" t="s">
        <v>10522</v>
      </c>
      <c r="C3669" t="str">
        <f>_xlfn.XLOOKUP(Contact[[#This Row],[AccountId]],Account_ID_Acc,Account_Name_acc,"na",0)</f>
        <v>SurePods</v>
      </c>
      <c r="D3669" t="s">
        <v>44</v>
      </c>
      <c r="E3669" t="s">
        <v>20437</v>
      </c>
      <c r="F3669" t="s">
        <v>21840</v>
      </c>
      <c r="G3669" t="s">
        <v>10524</v>
      </c>
      <c r="H3669" t="s">
        <v>5887</v>
      </c>
      <c r="I3669" t="s">
        <v>576</v>
      </c>
      <c r="J3669" t="s">
        <v>5888</v>
      </c>
      <c r="K3669" t="s">
        <v>110</v>
      </c>
      <c r="L3669" t="s">
        <v>578</v>
      </c>
      <c r="M3669" t="s">
        <v>112</v>
      </c>
      <c r="N3669" t="s">
        <v>10525</v>
      </c>
      <c r="O3669" t="s">
        <v>44</v>
      </c>
      <c r="P3669" t="s">
        <v>44</v>
      </c>
      <c r="Q3669" t="s">
        <v>44</v>
      </c>
      <c r="R3669" t="s">
        <v>44</v>
      </c>
      <c r="S3669" t="s">
        <v>29602</v>
      </c>
      <c r="T3669" t="s">
        <v>44</v>
      </c>
      <c r="U3669" t="s">
        <v>44</v>
      </c>
      <c r="V3669" t="s">
        <v>205</v>
      </c>
      <c r="W3669" t="str">
        <f>_xlfn.XLOOKUP(Contact[[#This Row],[OwnerId]],User[Id],User[FullName],"",0)</f>
        <v>JD Standridge</v>
      </c>
      <c r="X3669" s="1">
        <v>43802.873287037037</v>
      </c>
      <c r="Y3669" t="s">
        <v>205</v>
      </c>
      <c r="Z3669" s="1">
        <v>43802.873287037037</v>
      </c>
      <c r="AA3669" t="s">
        <v>205</v>
      </c>
      <c r="AB3669" s="1"/>
    </row>
    <row r="3670" spans="1:28" x14ac:dyDescent="0.25">
      <c r="A3670" t="s">
        <v>31765</v>
      </c>
      <c r="B3670" t="s">
        <v>10522</v>
      </c>
      <c r="C3670" t="str">
        <f>_xlfn.XLOOKUP(Contact[[#This Row],[AccountId]],Account_ID_Acc,Account_Name_acc,"na",0)</f>
        <v>SurePods</v>
      </c>
      <c r="D3670" t="s">
        <v>44</v>
      </c>
      <c r="E3670" t="s">
        <v>22641</v>
      </c>
      <c r="F3670" t="s">
        <v>10139</v>
      </c>
      <c r="G3670" t="s">
        <v>10524</v>
      </c>
      <c r="H3670" t="s">
        <v>5887</v>
      </c>
      <c r="I3670" t="s">
        <v>576</v>
      </c>
      <c r="J3670" t="s">
        <v>5888</v>
      </c>
      <c r="K3670" t="s">
        <v>110</v>
      </c>
      <c r="L3670" t="s">
        <v>578</v>
      </c>
      <c r="M3670" t="s">
        <v>112</v>
      </c>
      <c r="N3670" t="s">
        <v>10525</v>
      </c>
      <c r="O3670" t="s">
        <v>44</v>
      </c>
      <c r="P3670" t="s">
        <v>31766</v>
      </c>
      <c r="Q3670" t="s">
        <v>44</v>
      </c>
      <c r="R3670" t="s">
        <v>44</v>
      </c>
      <c r="S3670" t="s">
        <v>31767</v>
      </c>
      <c r="T3670" t="s">
        <v>44</v>
      </c>
      <c r="U3670" t="s">
        <v>44</v>
      </c>
      <c r="V3670" t="s">
        <v>205</v>
      </c>
      <c r="W3670" t="str">
        <f>_xlfn.XLOOKUP(Contact[[#This Row],[OwnerId]],User[Id],User[FullName],"",0)</f>
        <v>JD Standridge</v>
      </c>
      <c r="X3670" s="1">
        <v>43874.844340277778</v>
      </c>
      <c r="Y3670" t="s">
        <v>205</v>
      </c>
      <c r="Z3670" s="1">
        <v>43874.844340277778</v>
      </c>
      <c r="AA3670" t="s">
        <v>205</v>
      </c>
      <c r="AB3670" s="1"/>
    </row>
    <row r="3671" spans="1:28" x14ac:dyDescent="0.25">
      <c r="A3671" t="s">
        <v>25705</v>
      </c>
      <c r="B3671" t="s">
        <v>6793</v>
      </c>
      <c r="C3671" t="str">
        <f>_xlfn.XLOOKUP(Contact[[#This Row],[AccountId]],Account_ID_Acc,Account_Name_acc,"na",0)</f>
        <v>Suri Engineers</v>
      </c>
      <c r="D3671" t="s">
        <v>44</v>
      </c>
      <c r="E3671" t="s">
        <v>25706</v>
      </c>
      <c r="F3671" t="s">
        <v>25707</v>
      </c>
      <c r="G3671" t="s">
        <v>6795</v>
      </c>
      <c r="H3671" t="s">
        <v>6796</v>
      </c>
      <c r="I3671" t="s">
        <v>44</v>
      </c>
      <c r="J3671" t="s">
        <v>44</v>
      </c>
      <c r="K3671" t="s">
        <v>93</v>
      </c>
      <c r="L3671" t="s">
        <v>44</v>
      </c>
      <c r="M3671" t="s">
        <v>94</v>
      </c>
      <c r="N3671" t="s">
        <v>6797</v>
      </c>
      <c r="O3671" t="s">
        <v>44</v>
      </c>
      <c r="P3671" t="s">
        <v>44</v>
      </c>
      <c r="Q3671" t="s">
        <v>44</v>
      </c>
      <c r="R3671" t="s">
        <v>44</v>
      </c>
      <c r="S3671" t="s">
        <v>25708</v>
      </c>
      <c r="T3671" t="s">
        <v>19862</v>
      </c>
      <c r="U3671" t="s">
        <v>44</v>
      </c>
      <c r="V3671" t="s">
        <v>54</v>
      </c>
      <c r="W3671" t="str">
        <f>_xlfn.XLOOKUP(Contact[[#This Row],[OwnerId]],User[Id],User[FullName],"",0)</f>
        <v>Deon Anderson</v>
      </c>
      <c r="X3671" s="1">
        <v>43352.996249999997</v>
      </c>
      <c r="Y3671" t="s">
        <v>54</v>
      </c>
      <c r="Z3671" s="1">
        <v>43352.996249999997</v>
      </c>
      <c r="AA3671" t="s">
        <v>54</v>
      </c>
      <c r="AB3671" s="1">
        <v>43353</v>
      </c>
    </row>
    <row r="3672" spans="1:28" x14ac:dyDescent="0.25">
      <c r="A3672" t="s">
        <v>19956</v>
      </c>
      <c r="B3672" t="s">
        <v>430</v>
      </c>
      <c r="C3672" t="str">
        <f>_xlfn.XLOOKUP(Contact[[#This Row],[AccountId]],Account_ID_Acc,Account_Name_acc,"na",0)</f>
        <v>Suriname Steel and Aluminium works</v>
      </c>
      <c r="D3672" t="s">
        <v>44</v>
      </c>
      <c r="E3672" t="s">
        <v>19957</v>
      </c>
      <c r="F3672" t="s">
        <v>19958</v>
      </c>
      <c r="G3672" t="s">
        <v>44</v>
      </c>
      <c r="H3672" t="s">
        <v>432</v>
      </c>
      <c r="I3672" t="s">
        <v>44</v>
      </c>
      <c r="J3672" t="s">
        <v>44</v>
      </c>
      <c r="K3672" t="s">
        <v>433</v>
      </c>
      <c r="L3672" t="s">
        <v>44</v>
      </c>
      <c r="M3672" t="s">
        <v>434</v>
      </c>
      <c r="N3672" t="s">
        <v>435</v>
      </c>
      <c r="O3672" t="s">
        <v>44</v>
      </c>
      <c r="P3672" t="s">
        <v>44</v>
      </c>
      <c r="Q3672" t="s">
        <v>44</v>
      </c>
      <c r="R3672" t="s">
        <v>44</v>
      </c>
      <c r="S3672" t="s">
        <v>19959</v>
      </c>
      <c r="T3672" t="s">
        <v>44</v>
      </c>
      <c r="U3672" t="s">
        <v>44</v>
      </c>
      <c r="V3672" t="s">
        <v>205</v>
      </c>
      <c r="W3672" t="str">
        <f>_xlfn.XLOOKUP(Contact[[#This Row],[OwnerId]],User[Id],User[FullName],"",0)</f>
        <v>JD Standridge</v>
      </c>
      <c r="X3672" s="1">
        <v>42355.140972222223</v>
      </c>
      <c r="Y3672" t="s">
        <v>205</v>
      </c>
      <c r="Z3672" s="1">
        <v>42355.140972222223</v>
      </c>
      <c r="AA3672" t="s">
        <v>205</v>
      </c>
      <c r="AB3672" s="1">
        <v>42393</v>
      </c>
    </row>
    <row r="3673" spans="1:28" x14ac:dyDescent="0.25">
      <c r="A3673" t="s">
        <v>31480</v>
      </c>
      <c r="B3673" t="s">
        <v>12053</v>
      </c>
      <c r="C3673" t="str">
        <f>_xlfn.XLOOKUP(Contact[[#This Row],[AccountId]],Account_ID_Acc,Account_Name_acc,"na",0)</f>
        <v>Surkado</v>
      </c>
      <c r="D3673" t="s">
        <v>44</v>
      </c>
      <c r="E3673" t="s">
        <v>18317</v>
      </c>
      <c r="F3673" t="s">
        <v>31481</v>
      </c>
      <c r="G3673" t="s">
        <v>12055</v>
      </c>
      <c r="H3673" t="s">
        <v>12056</v>
      </c>
      <c r="I3673" t="s">
        <v>1011</v>
      </c>
      <c r="J3673" t="s">
        <v>12057</v>
      </c>
      <c r="K3673" t="s">
        <v>110</v>
      </c>
      <c r="L3673" t="s">
        <v>1013</v>
      </c>
      <c r="M3673" t="s">
        <v>112</v>
      </c>
      <c r="N3673" t="s">
        <v>12058</v>
      </c>
      <c r="O3673" t="s">
        <v>44</v>
      </c>
      <c r="P3673" t="s">
        <v>44</v>
      </c>
      <c r="Q3673" t="s">
        <v>44</v>
      </c>
      <c r="R3673" t="s">
        <v>44</v>
      </c>
      <c r="S3673" t="s">
        <v>31482</v>
      </c>
      <c r="T3673" t="s">
        <v>23734</v>
      </c>
      <c r="U3673" t="s">
        <v>44</v>
      </c>
      <c r="V3673" t="s">
        <v>205</v>
      </c>
      <c r="W3673" t="str">
        <f>_xlfn.XLOOKUP(Contact[[#This Row],[OwnerId]],User[Id],User[FullName],"",0)</f>
        <v>JD Standridge</v>
      </c>
      <c r="X3673" s="1">
        <v>43860.041412037041</v>
      </c>
      <c r="Y3673" t="s">
        <v>160</v>
      </c>
      <c r="Z3673" s="1">
        <v>43866.090520833335</v>
      </c>
      <c r="AA3673" t="s">
        <v>160</v>
      </c>
      <c r="AB3673" s="1"/>
    </row>
    <row r="3674" spans="1:28" x14ac:dyDescent="0.25">
      <c r="A3674" t="s">
        <v>21892</v>
      </c>
      <c r="B3674" t="s">
        <v>2833</v>
      </c>
      <c r="C3674" t="str">
        <f>_xlfn.XLOOKUP(Contact[[#This Row],[AccountId]],Account_ID_Acc,Account_Name_acc,"na",0)</f>
        <v>Sustainable Building Corporation</v>
      </c>
      <c r="D3674" t="s">
        <v>44</v>
      </c>
      <c r="E3674" t="s">
        <v>21893</v>
      </c>
      <c r="F3674" t="s">
        <v>21894</v>
      </c>
      <c r="G3674" t="s">
        <v>44</v>
      </c>
      <c r="H3674" t="s">
        <v>44</v>
      </c>
      <c r="I3674" t="s">
        <v>155</v>
      </c>
      <c r="J3674" t="s">
        <v>44</v>
      </c>
      <c r="K3674" t="s">
        <v>110</v>
      </c>
      <c r="L3674" t="s">
        <v>157</v>
      </c>
      <c r="M3674" t="s">
        <v>112</v>
      </c>
      <c r="N3674" t="s">
        <v>2835</v>
      </c>
      <c r="O3674" t="s">
        <v>44</v>
      </c>
      <c r="P3674" t="s">
        <v>44</v>
      </c>
      <c r="Q3674" t="s">
        <v>44</v>
      </c>
      <c r="R3674" t="s">
        <v>44</v>
      </c>
      <c r="S3674" t="s">
        <v>21895</v>
      </c>
      <c r="T3674" t="s">
        <v>44</v>
      </c>
      <c r="U3674" t="s">
        <v>44</v>
      </c>
      <c r="V3674" t="s">
        <v>205</v>
      </c>
      <c r="W3674" t="str">
        <f>_xlfn.XLOOKUP(Contact[[#This Row],[OwnerId]],User[Id],User[FullName],"",0)</f>
        <v>JD Standridge</v>
      </c>
      <c r="X3674" s="1">
        <v>42674.895879629628</v>
      </c>
      <c r="Y3674" t="s">
        <v>205</v>
      </c>
      <c r="Z3674" s="1">
        <v>42674.895879629628</v>
      </c>
      <c r="AA3674" t="s">
        <v>205</v>
      </c>
      <c r="AB3674" s="1"/>
    </row>
    <row r="3675" spans="1:28" x14ac:dyDescent="0.25">
      <c r="A3675" t="s">
        <v>37675</v>
      </c>
      <c r="B3675" t="s">
        <v>19526</v>
      </c>
      <c r="C3675" t="str">
        <f>_xlfn.XLOOKUP(Contact[[#This Row],[AccountId]],Account_ID_Acc,Account_Name_acc,"na",0)</f>
        <v>Svarn Infratel Pvt. Ltd</v>
      </c>
      <c r="D3675" t="s">
        <v>44</v>
      </c>
      <c r="E3675" t="s">
        <v>37676</v>
      </c>
      <c r="F3675" t="s">
        <v>23148</v>
      </c>
      <c r="G3675" t="s">
        <v>19528</v>
      </c>
      <c r="H3675" t="s">
        <v>1767</v>
      </c>
      <c r="I3675" t="s">
        <v>44</v>
      </c>
      <c r="J3675" t="s">
        <v>44</v>
      </c>
      <c r="K3675" t="s">
        <v>93</v>
      </c>
      <c r="L3675" t="s">
        <v>44</v>
      </c>
      <c r="M3675" t="s">
        <v>94</v>
      </c>
      <c r="N3675" t="s">
        <v>19529</v>
      </c>
      <c r="O3675" t="s">
        <v>19530</v>
      </c>
      <c r="P3675" t="s">
        <v>37677</v>
      </c>
      <c r="Q3675" t="s">
        <v>44</v>
      </c>
      <c r="R3675" t="s">
        <v>44</v>
      </c>
      <c r="S3675" t="s">
        <v>37678</v>
      </c>
      <c r="T3675" t="s">
        <v>19862</v>
      </c>
      <c r="U3675" t="s">
        <v>44</v>
      </c>
      <c r="V3675" t="s">
        <v>56</v>
      </c>
      <c r="W3675" t="str">
        <f>_xlfn.XLOOKUP(Contact[[#This Row],[OwnerId]],User[Id],User[FullName],"",0)</f>
        <v>Matt Hyland</v>
      </c>
      <c r="X3675" s="1">
        <v>42338.038564814815</v>
      </c>
      <c r="Y3675" t="s">
        <v>56</v>
      </c>
      <c r="Z3675" s="1">
        <v>42338.038564814815</v>
      </c>
      <c r="AA3675" t="s">
        <v>56</v>
      </c>
      <c r="AB3675" s="1"/>
    </row>
    <row r="3676" spans="1:28" x14ac:dyDescent="0.25">
      <c r="A3676" t="s">
        <v>37679</v>
      </c>
      <c r="B3676" t="s">
        <v>19526</v>
      </c>
      <c r="C3676" t="str">
        <f>_xlfn.XLOOKUP(Contact[[#This Row],[AccountId]],Account_ID_Acc,Account_Name_acc,"na",0)</f>
        <v>Svarn Infratel Pvt. Ltd</v>
      </c>
      <c r="D3676" t="s">
        <v>44</v>
      </c>
      <c r="E3676" t="s">
        <v>21138</v>
      </c>
      <c r="F3676" t="s">
        <v>28844</v>
      </c>
      <c r="G3676" t="s">
        <v>19528</v>
      </c>
      <c r="H3676" t="s">
        <v>1767</v>
      </c>
      <c r="I3676" t="s">
        <v>44</v>
      </c>
      <c r="J3676" t="s">
        <v>44</v>
      </c>
      <c r="K3676" t="s">
        <v>93</v>
      </c>
      <c r="L3676" t="s">
        <v>44</v>
      </c>
      <c r="M3676" t="s">
        <v>94</v>
      </c>
      <c r="N3676" t="s">
        <v>19529</v>
      </c>
      <c r="O3676" t="s">
        <v>19530</v>
      </c>
      <c r="P3676" t="s">
        <v>37680</v>
      </c>
      <c r="Q3676" t="s">
        <v>44</v>
      </c>
      <c r="R3676" t="s">
        <v>44</v>
      </c>
      <c r="S3676" t="s">
        <v>37681</v>
      </c>
      <c r="T3676" t="s">
        <v>44</v>
      </c>
      <c r="U3676" t="s">
        <v>44</v>
      </c>
      <c r="V3676" t="s">
        <v>56</v>
      </c>
      <c r="W3676" t="str">
        <f>_xlfn.XLOOKUP(Contact[[#This Row],[OwnerId]],User[Id],User[FullName],"",0)</f>
        <v>Matt Hyland</v>
      </c>
      <c r="X3676" s="1">
        <v>42338.039166666669</v>
      </c>
      <c r="Y3676" t="s">
        <v>56</v>
      </c>
      <c r="Z3676" s="1">
        <v>42338.039166666669</v>
      </c>
      <c r="AA3676" t="s">
        <v>56</v>
      </c>
      <c r="AB3676" s="1"/>
    </row>
    <row r="3677" spans="1:28" x14ac:dyDescent="0.25">
      <c r="A3677" t="s">
        <v>23223</v>
      </c>
      <c r="B3677" t="s">
        <v>4165</v>
      </c>
      <c r="C3677" t="str">
        <f>_xlfn.XLOOKUP(Contact[[#This Row],[AccountId]],Account_ID_Acc,Account_Name_acc,"na",0)</f>
        <v>Swift Industrial Services</v>
      </c>
      <c r="D3677" t="s">
        <v>44</v>
      </c>
      <c r="E3677" t="s">
        <v>19720</v>
      </c>
      <c r="F3677" t="s">
        <v>23224</v>
      </c>
      <c r="G3677" t="s">
        <v>4167</v>
      </c>
      <c r="H3677" t="s">
        <v>4168</v>
      </c>
      <c r="I3677" t="s">
        <v>489</v>
      </c>
      <c r="J3677" t="s">
        <v>4169</v>
      </c>
      <c r="K3677" t="s">
        <v>491</v>
      </c>
      <c r="L3677" t="s">
        <v>492</v>
      </c>
      <c r="M3677" t="s">
        <v>157</v>
      </c>
      <c r="N3677" t="s">
        <v>4170</v>
      </c>
      <c r="O3677" t="s">
        <v>44</v>
      </c>
      <c r="P3677" t="s">
        <v>44</v>
      </c>
      <c r="Q3677" t="s">
        <v>44</v>
      </c>
      <c r="R3677" t="s">
        <v>44</v>
      </c>
      <c r="S3677" t="s">
        <v>23225</v>
      </c>
      <c r="T3677" t="s">
        <v>44</v>
      </c>
      <c r="U3677" t="s">
        <v>44</v>
      </c>
      <c r="V3677" t="s">
        <v>205</v>
      </c>
      <c r="W3677" t="str">
        <f>_xlfn.XLOOKUP(Contact[[#This Row],[OwnerId]],User[Id],User[FullName],"",0)</f>
        <v>JD Standridge</v>
      </c>
      <c r="X3677" s="1">
        <v>42899.807997685188</v>
      </c>
      <c r="Y3677" t="s">
        <v>205</v>
      </c>
      <c r="Z3677" s="1">
        <v>42899.807997685188</v>
      </c>
      <c r="AA3677" t="s">
        <v>205</v>
      </c>
      <c r="AB3677" s="1"/>
    </row>
    <row r="3678" spans="1:28" x14ac:dyDescent="0.25">
      <c r="A3678" t="s">
        <v>19753</v>
      </c>
      <c r="B3678" t="s">
        <v>209</v>
      </c>
      <c r="C3678" t="str">
        <f>_xlfn.XLOOKUP(Contact[[#This Row],[AccountId]],Account_ID_Acc,Account_Name_acc,"na",0)</f>
        <v>Swindale Associates Limited</v>
      </c>
      <c r="D3678" t="s">
        <v>44</v>
      </c>
      <c r="E3678" t="s">
        <v>19754</v>
      </c>
      <c r="F3678" t="s">
        <v>19755</v>
      </c>
      <c r="G3678" t="s">
        <v>211</v>
      </c>
      <c r="H3678" t="s">
        <v>212</v>
      </c>
      <c r="I3678" t="s">
        <v>44</v>
      </c>
      <c r="J3678" t="s">
        <v>213</v>
      </c>
      <c r="K3678" t="s">
        <v>214</v>
      </c>
      <c r="L3678" t="s">
        <v>44</v>
      </c>
      <c r="M3678" t="s">
        <v>215</v>
      </c>
      <c r="N3678" t="s">
        <v>216</v>
      </c>
      <c r="O3678" t="s">
        <v>44</v>
      </c>
      <c r="P3678" t="s">
        <v>44</v>
      </c>
      <c r="Q3678" t="s">
        <v>44</v>
      </c>
      <c r="R3678" t="s">
        <v>44</v>
      </c>
      <c r="S3678" t="s">
        <v>19756</v>
      </c>
      <c r="T3678" t="s">
        <v>19757</v>
      </c>
      <c r="U3678" t="s">
        <v>44</v>
      </c>
      <c r="V3678" t="s">
        <v>54</v>
      </c>
      <c r="W3678" t="str">
        <f>_xlfn.XLOOKUP(Contact[[#This Row],[OwnerId]],User[Id],User[FullName],"",0)</f>
        <v>Deon Anderson</v>
      </c>
      <c r="X3678" s="1">
        <v>42345.868888888886</v>
      </c>
      <c r="Y3678" t="s">
        <v>117</v>
      </c>
      <c r="Z3678" s="1">
        <v>42478.32912037037</v>
      </c>
      <c r="AA3678" t="s">
        <v>117</v>
      </c>
      <c r="AB3678" s="1">
        <v>42641</v>
      </c>
    </row>
    <row r="3679" spans="1:28" x14ac:dyDescent="0.25">
      <c r="A3679" t="s">
        <v>23960</v>
      </c>
      <c r="B3679" t="s">
        <v>209</v>
      </c>
      <c r="C3679" t="str">
        <f>_xlfn.XLOOKUP(Contact[[#This Row],[AccountId]],Account_ID_Acc,Account_Name_acc,"na",0)</f>
        <v>Swindale Associates Limited</v>
      </c>
      <c r="D3679" t="s">
        <v>44</v>
      </c>
      <c r="E3679" t="s">
        <v>19783</v>
      </c>
      <c r="F3679" t="s">
        <v>23961</v>
      </c>
      <c r="G3679" t="s">
        <v>211</v>
      </c>
      <c r="H3679" t="s">
        <v>212</v>
      </c>
      <c r="I3679" t="s">
        <v>44</v>
      </c>
      <c r="J3679" t="s">
        <v>213</v>
      </c>
      <c r="K3679" t="s">
        <v>214</v>
      </c>
      <c r="L3679" t="s">
        <v>44</v>
      </c>
      <c r="M3679" t="s">
        <v>215</v>
      </c>
      <c r="N3679" t="s">
        <v>23962</v>
      </c>
      <c r="O3679" t="s">
        <v>44</v>
      </c>
      <c r="P3679" t="s">
        <v>23963</v>
      </c>
      <c r="Q3679" t="s">
        <v>44</v>
      </c>
      <c r="R3679" t="s">
        <v>44</v>
      </c>
      <c r="S3679" t="s">
        <v>23964</v>
      </c>
      <c r="T3679" t="s">
        <v>19841</v>
      </c>
      <c r="U3679" t="s">
        <v>44</v>
      </c>
      <c r="V3679" t="s">
        <v>117</v>
      </c>
      <c r="W3679" t="str">
        <f>_xlfn.XLOOKUP(Contact[[#This Row],[OwnerId]],User[Id],User[FullName],"",0)</f>
        <v>Nick Coubray</v>
      </c>
      <c r="X3679" s="1">
        <v>43057.177743055552</v>
      </c>
      <c r="Y3679" t="s">
        <v>117</v>
      </c>
      <c r="Z3679" s="1">
        <v>43057.177743055552</v>
      </c>
      <c r="AA3679" t="s">
        <v>117</v>
      </c>
      <c r="AB3679" s="1"/>
    </row>
    <row r="3680" spans="1:28" x14ac:dyDescent="0.25">
      <c r="A3680" t="s">
        <v>21488</v>
      </c>
      <c r="B3680" t="s">
        <v>2360</v>
      </c>
      <c r="C3680" t="str">
        <f>_xlfn.XLOOKUP(Contact[[#This Row],[AccountId]],Account_ID_Acc,Account_Name_acc,"na",0)</f>
        <v>Swinerton Builders</v>
      </c>
      <c r="D3680" t="s">
        <v>44</v>
      </c>
      <c r="E3680" t="s">
        <v>21489</v>
      </c>
      <c r="F3680" t="s">
        <v>21490</v>
      </c>
      <c r="G3680" t="s">
        <v>21491</v>
      </c>
      <c r="H3680" t="s">
        <v>11819</v>
      </c>
      <c r="I3680" t="s">
        <v>155</v>
      </c>
      <c r="J3680" t="s">
        <v>21492</v>
      </c>
      <c r="K3680" t="s">
        <v>110</v>
      </c>
      <c r="L3680" t="s">
        <v>157</v>
      </c>
      <c r="M3680" t="s">
        <v>112</v>
      </c>
      <c r="N3680" t="s">
        <v>21493</v>
      </c>
      <c r="O3680" t="s">
        <v>2365</v>
      </c>
      <c r="P3680" t="s">
        <v>21494</v>
      </c>
      <c r="Q3680" t="s">
        <v>44</v>
      </c>
      <c r="R3680" t="s">
        <v>44</v>
      </c>
      <c r="S3680" t="s">
        <v>21495</v>
      </c>
      <c r="T3680" t="s">
        <v>21460</v>
      </c>
      <c r="U3680" t="s">
        <v>37855</v>
      </c>
      <c r="V3680" t="s">
        <v>205</v>
      </c>
      <c r="W3680" t="str">
        <f>_xlfn.XLOOKUP(Contact[[#This Row],[OwnerId]],User[Id],User[FullName],"",0)</f>
        <v>JD Standridge</v>
      </c>
      <c r="X3680" s="1">
        <v>42626.602083333331</v>
      </c>
      <c r="Y3680" t="s">
        <v>205</v>
      </c>
      <c r="Z3680" s="1">
        <v>42626.602083333331</v>
      </c>
      <c r="AA3680" t="s">
        <v>205</v>
      </c>
      <c r="AB3680" s="1"/>
    </row>
    <row r="3681" spans="1:28" x14ac:dyDescent="0.25">
      <c r="A3681" t="s">
        <v>24057</v>
      </c>
      <c r="B3681" t="s">
        <v>2360</v>
      </c>
      <c r="C3681" t="str">
        <f>_xlfn.XLOOKUP(Contact[[#This Row],[AccountId]],Account_ID_Acc,Account_Name_acc,"na",0)</f>
        <v>Swinerton Builders</v>
      </c>
      <c r="D3681" t="s">
        <v>19719</v>
      </c>
      <c r="E3681" t="s">
        <v>20430</v>
      </c>
      <c r="F3681" t="s">
        <v>24058</v>
      </c>
      <c r="G3681" t="s">
        <v>24059</v>
      </c>
      <c r="H3681" t="s">
        <v>4919</v>
      </c>
      <c r="I3681" t="s">
        <v>155</v>
      </c>
      <c r="J3681" t="s">
        <v>10463</v>
      </c>
      <c r="K3681" t="s">
        <v>110</v>
      </c>
      <c r="L3681" t="s">
        <v>157</v>
      </c>
      <c r="M3681" t="s">
        <v>112</v>
      </c>
      <c r="N3681" t="s">
        <v>24060</v>
      </c>
      <c r="O3681" t="s">
        <v>2365</v>
      </c>
      <c r="P3681" t="s">
        <v>44</v>
      </c>
      <c r="Q3681" t="s">
        <v>44</v>
      </c>
      <c r="R3681" t="s">
        <v>44</v>
      </c>
      <c r="S3681" t="s">
        <v>24061</v>
      </c>
      <c r="T3681" t="s">
        <v>24062</v>
      </c>
      <c r="U3681" t="s">
        <v>37952</v>
      </c>
      <c r="V3681" t="s">
        <v>116</v>
      </c>
      <c r="W3681" t="str">
        <f>_xlfn.XLOOKUP(Contact[[#This Row],[OwnerId]],User[Id],User[FullName],"",0)</f>
        <v>Thomas Reed</v>
      </c>
      <c r="X3681" s="1">
        <v>43065.675347222219</v>
      </c>
      <c r="Y3681" t="s">
        <v>116</v>
      </c>
      <c r="Z3681" s="1">
        <v>43065.675347222219</v>
      </c>
      <c r="AA3681" t="s">
        <v>116</v>
      </c>
      <c r="AB3681" s="1"/>
    </row>
    <row r="3682" spans="1:28" x14ac:dyDescent="0.25">
      <c r="A3682" t="s">
        <v>24076</v>
      </c>
      <c r="B3682" t="s">
        <v>2360</v>
      </c>
      <c r="C3682" t="str">
        <f>_xlfn.XLOOKUP(Contact[[#This Row],[AccountId]],Account_ID_Acc,Account_Name_acc,"na",0)</f>
        <v>Swinerton Builders</v>
      </c>
      <c r="D3682" t="s">
        <v>19719</v>
      </c>
      <c r="E3682" t="s">
        <v>19795</v>
      </c>
      <c r="F3682" t="s">
        <v>24077</v>
      </c>
      <c r="G3682" t="s">
        <v>24078</v>
      </c>
      <c r="H3682" t="s">
        <v>4037</v>
      </c>
      <c r="I3682" t="s">
        <v>3720</v>
      </c>
      <c r="J3682" t="s">
        <v>7569</v>
      </c>
      <c r="K3682" t="s">
        <v>110</v>
      </c>
      <c r="L3682" t="s">
        <v>506</v>
      </c>
      <c r="M3682" t="s">
        <v>112</v>
      </c>
      <c r="N3682" t="s">
        <v>24079</v>
      </c>
      <c r="O3682" t="s">
        <v>2365</v>
      </c>
      <c r="P3682" t="s">
        <v>44</v>
      </c>
      <c r="Q3682" t="s">
        <v>44</v>
      </c>
      <c r="R3682" t="s">
        <v>44</v>
      </c>
      <c r="S3682" t="s">
        <v>24080</v>
      </c>
      <c r="T3682" t="s">
        <v>24062</v>
      </c>
      <c r="U3682" t="s">
        <v>5025</v>
      </c>
      <c r="V3682" t="s">
        <v>116</v>
      </c>
      <c r="W3682" t="str">
        <f>_xlfn.XLOOKUP(Contact[[#This Row],[OwnerId]],User[Id],User[FullName],"",0)</f>
        <v>Thomas Reed</v>
      </c>
      <c r="X3682" s="1">
        <v>43065.711539351854</v>
      </c>
      <c r="Y3682" t="s">
        <v>116</v>
      </c>
      <c r="Z3682" s="1">
        <v>43065.711539351854</v>
      </c>
      <c r="AA3682" t="s">
        <v>116</v>
      </c>
      <c r="AB3682" s="1"/>
    </row>
    <row r="3683" spans="1:28" x14ac:dyDescent="0.25">
      <c r="A3683" t="s">
        <v>28563</v>
      </c>
      <c r="B3683" t="s">
        <v>2360</v>
      </c>
      <c r="C3683" t="str">
        <f>_xlfn.XLOOKUP(Contact[[#This Row],[AccountId]],Account_ID_Acc,Account_Name_acc,"na",0)</f>
        <v>Swinerton Builders</v>
      </c>
      <c r="D3683" t="s">
        <v>44</v>
      </c>
      <c r="E3683" t="s">
        <v>19894</v>
      </c>
      <c r="F3683" t="s">
        <v>28564</v>
      </c>
      <c r="G3683" t="s">
        <v>28565</v>
      </c>
      <c r="H3683" t="s">
        <v>11819</v>
      </c>
      <c r="I3683" t="s">
        <v>155</v>
      </c>
      <c r="J3683" t="s">
        <v>21492</v>
      </c>
      <c r="K3683" t="s">
        <v>110</v>
      </c>
      <c r="L3683" t="s">
        <v>157</v>
      </c>
      <c r="M3683" t="s">
        <v>112</v>
      </c>
      <c r="N3683" t="s">
        <v>28566</v>
      </c>
      <c r="O3683" t="s">
        <v>44</v>
      </c>
      <c r="P3683" t="s">
        <v>44</v>
      </c>
      <c r="Q3683" t="s">
        <v>44</v>
      </c>
      <c r="R3683" t="s">
        <v>44</v>
      </c>
      <c r="S3683" t="s">
        <v>28567</v>
      </c>
      <c r="T3683" t="s">
        <v>28568</v>
      </c>
      <c r="U3683" t="s">
        <v>44</v>
      </c>
      <c r="V3683" t="s">
        <v>205</v>
      </c>
      <c r="W3683" t="str">
        <f>_xlfn.XLOOKUP(Contact[[#This Row],[OwnerId]],User[Id],User[FullName],"",0)</f>
        <v>JD Standridge</v>
      </c>
      <c r="X3683" s="1">
        <v>43719.144699074073</v>
      </c>
      <c r="Y3683" t="s">
        <v>56</v>
      </c>
      <c r="Z3683" s="1">
        <v>43914.138553240744</v>
      </c>
      <c r="AA3683" t="s">
        <v>160</v>
      </c>
      <c r="AB3683" s="1"/>
    </row>
    <row r="3684" spans="1:28" x14ac:dyDescent="0.25">
      <c r="A3684" t="s">
        <v>28569</v>
      </c>
      <c r="B3684" t="s">
        <v>2360</v>
      </c>
      <c r="C3684" t="str">
        <f>_xlfn.XLOOKUP(Contact[[#This Row],[AccountId]],Account_ID_Acc,Account_Name_acc,"na",0)</f>
        <v>Swinerton Builders</v>
      </c>
      <c r="D3684" t="s">
        <v>44</v>
      </c>
      <c r="E3684" t="s">
        <v>26403</v>
      </c>
      <c r="F3684" t="s">
        <v>22522</v>
      </c>
      <c r="G3684" t="s">
        <v>28570</v>
      </c>
      <c r="H3684" t="s">
        <v>11497</v>
      </c>
      <c r="I3684" t="s">
        <v>155</v>
      </c>
      <c r="J3684" t="s">
        <v>28571</v>
      </c>
      <c r="K3684" t="s">
        <v>110</v>
      </c>
      <c r="L3684" t="s">
        <v>157</v>
      </c>
      <c r="M3684" t="s">
        <v>112</v>
      </c>
      <c r="N3684" t="s">
        <v>28572</v>
      </c>
      <c r="O3684" t="s">
        <v>44</v>
      </c>
      <c r="P3684" t="s">
        <v>44</v>
      </c>
      <c r="Q3684" t="s">
        <v>44</v>
      </c>
      <c r="R3684" t="s">
        <v>44</v>
      </c>
      <c r="S3684" t="s">
        <v>28573</v>
      </c>
      <c r="T3684" t="s">
        <v>28574</v>
      </c>
      <c r="U3684" t="s">
        <v>44</v>
      </c>
      <c r="V3684" t="s">
        <v>205</v>
      </c>
      <c r="W3684" t="str">
        <f>_xlfn.XLOOKUP(Contact[[#This Row],[OwnerId]],User[Id],User[FullName],"",0)</f>
        <v>JD Standridge</v>
      </c>
      <c r="X3684" s="1">
        <v>43719.144699074073</v>
      </c>
      <c r="Y3684" t="s">
        <v>56</v>
      </c>
      <c r="Z3684" s="1">
        <v>43914.138912037037</v>
      </c>
      <c r="AA3684" t="s">
        <v>160</v>
      </c>
      <c r="AB3684" s="1"/>
    </row>
    <row r="3685" spans="1:28" x14ac:dyDescent="0.25">
      <c r="A3685" t="s">
        <v>29976</v>
      </c>
      <c r="B3685" t="s">
        <v>2360</v>
      </c>
      <c r="C3685" t="str">
        <f>_xlfn.XLOOKUP(Contact[[#This Row],[AccountId]],Account_ID_Acc,Account_Name_acc,"na",0)</f>
        <v>Swinerton Builders</v>
      </c>
      <c r="D3685" t="s">
        <v>44</v>
      </c>
      <c r="E3685" t="s">
        <v>29977</v>
      </c>
      <c r="F3685" t="s">
        <v>29978</v>
      </c>
      <c r="G3685" t="s">
        <v>29979</v>
      </c>
      <c r="H3685" t="s">
        <v>28444</v>
      </c>
      <c r="I3685" t="s">
        <v>155</v>
      </c>
      <c r="J3685" t="s">
        <v>10463</v>
      </c>
      <c r="K3685" t="s">
        <v>110</v>
      </c>
      <c r="L3685" t="s">
        <v>157</v>
      </c>
      <c r="M3685" t="s">
        <v>112</v>
      </c>
      <c r="N3685" t="s">
        <v>29980</v>
      </c>
      <c r="O3685" t="s">
        <v>44</v>
      </c>
      <c r="P3685" t="s">
        <v>44</v>
      </c>
      <c r="Q3685" t="s">
        <v>44</v>
      </c>
      <c r="R3685" t="s">
        <v>44</v>
      </c>
      <c r="S3685" t="s">
        <v>29981</v>
      </c>
      <c r="T3685" t="s">
        <v>29982</v>
      </c>
      <c r="U3685" t="s">
        <v>44</v>
      </c>
      <c r="V3685" t="s">
        <v>205</v>
      </c>
      <c r="W3685" t="str">
        <f>_xlfn.XLOOKUP(Contact[[#This Row],[OwnerId]],User[Id],User[FullName],"",0)</f>
        <v>JD Standridge</v>
      </c>
      <c r="X3685" s="1">
        <v>43803.159930555557</v>
      </c>
      <c r="Y3685" t="s">
        <v>160</v>
      </c>
      <c r="Z3685" s="1">
        <v>43914.133171296293</v>
      </c>
      <c r="AA3685" t="s">
        <v>160</v>
      </c>
      <c r="AB3685" s="1"/>
    </row>
    <row r="3686" spans="1:28" x14ac:dyDescent="0.25">
      <c r="A3686" t="s">
        <v>29983</v>
      </c>
      <c r="B3686" t="s">
        <v>2360</v>
      </c>
      <c r="C3686" t="str">
        <f>_xlfn.XLOOKUP(Contact[[#This Row],[AccountId]],Account_ID_Acc,Account_Name_acc,"na",0)</f>
        <v>Swinerton Builders</v>
      </c>
      <c r="D3686" t="s">
        <v>44</v>
      </c>
      <c r="E3686" t="s">
        <v>29984</v>
      </c>
      <c r="F3686" t="s">
        <v>26733</v>
      </c>
      <c r="G3686" t="s">
        <v>29985</v>
      </c>
      <c r="H3686" t="s">
        <v>4037</v>
      </c>
      <c r="I3686" t="s">
        <v>3720</v>
      </c>
      <c r="J3686" t="s">
        <v>7569</v>
      </c>
      <c r="K3686" t="s">
        <v>110</v>
      </c>
      <c r="L3686" t="s">
        <v>506</v>
      </c>
      <c r="M3686" t="s">
        <v>112</v>
      </c>
      <c r="N3686" t="s">
        <v>29986</v>
      </c>
      <c r="O3686" t="s">
        <v>44</v>
      </c>
      <c r="P3686" t="s">
        <v>44</v>
      </c>
      <c r="Q3686" t="s">
        <v>44</v>
      </c>
      <c r="R3686" t="s">
        <v>44</v>
      </c>
      <c r="S3686" t="s">
        <v>29987</v>
      </c>
      <c r="T3686" t="s">
        <v>29988</v>
      </c>
      <c r="U3686" t="s">
        <v>44</v>
      </c>
      <c r="V3686" t="s">
        <v>205</v>
      </c>
      <c r="W3686" t="str">
        <f>_xlfn.XLOOKUP(Contact[[#This Row],[OwnerId]],User[Id],User[FullName],"",0)</f>
        <v>JD Standridge</v>
      </c>
      <c r="X3686" s="1">
        <v>43803.159930555557</v>
      </c>
      <c r="Y3686" t="s">
        <v>160</v>
      </c>
      <c r="Z3686" s="1">
        <v>43914.136377314811</v>
      </c>
      <c r="AA3686" t="s">
        <v>160</v>
      </c>
      <c r="AB3686" s="1"/>
    </row>
    <row r="3687" spans="1:28" x14ac:dyDescent="0.25">
      <c r="A3687" t="s">
        <v>29989</v>
      </c>
      <c r="B3687" t="s">
        <v>2360</v>
      </c>
      <c r="C3687" t="str">
        <f>_xlfn.XLOOKUP(Contact[[#This Row],[AccountId]],Account_ID_Acc,Account_Name_acc,"na",0)</f>
        <v>Swinerton Builders</v>
      </c>
      <c r="D3687" t="s">
        <v>44</v>
      </c>
      <c r="E3687" t="s">
        <v>29990</v>
      </c>
      <c r="F3687" t="s">
        <v>29991</v>
      </c>
      <c r="G3687" t="s">
        <v>29992</v>
      </c>
      <c r="H3687" t="s">
        <v>4919</v>
      </c>
      <c r="I3687" t="s">
        <v>155</v>
      </c>
      <c r="J3687" t="s">
        <v>10463</v>
      </c>
      <c r="K3687" t="s">
        <v>110</v>
      </c>
      <c r="L3687" t="s">
        <v>157</v>
      </c>
      <c r="M3687" t="s">
        <v>112</v>
      </c>
      <c r="N3687" t="s">
        <v>29993</v>
      </c>
      <c r="O3687" t="s">
        <v>44</v>
      </c>
      <c r="P3687" t="s">
        <v>44</v>
      </c>
      <c r="Q3687" t="s">
        <v>44</v>
      </c>
      <c r="R3687" t="s">
        <v>44</v>
      </c>
      <c r="S3687" t="s">
        <v>29994</v>
      </c>
      <c r="T3687" t="s">
        <v>29995</v>
      </c>
      <c r="U3687" t="s">
        <v>44</v>
      </c>
      <c r="V3687" t="s">
        <v>205</v>
      </c>
      <c r="W3687" t="str">
        <f>_xlfn.XLOOKUP(Contact[[#This Row],[OwnerId]],User[Id],User[FullName],"",0)</f>
        <v>JD Standridge</v>
      </c>
      <c r="X3687" s="1">
        <v>43803.159930555557</v>
      </c>
      <c r="Y3687" t="s">
        <v>160</v>
      </c>
      <c r="Z3687" s="1">
        <v>43914.133692129632</v>
      </c>
      <c r="AA3687" t="s">
        <v>160</v>
      </c>
      <c r="AB3687" s="1"/>
    </row>
    <row r="3688" spans="1:28" x14ac:dyDescent="0.25">
      <c r="A3688" t="s">
        <v>29996</v>
      </c>
      <c r="B3688" t="s">
        <v>2360</v>
      </c>
      <c r="C3688" t="str">
        <f>_xlfn.XLOOKUP(Contact[[#This Row],[AccountId]],Account_ID_Acc,Account_Name_acc,"na",0)</f>
        <v>Swinerton Builders</v>
      </c>
      <c r="D3688" t="s">
        <v>44</v>
      </c>
      <c r="E3688" t="s">
        <v>29997</v>
      </c>
      <c r="F3688" t="s">
        <v>29998</v>
      </c>
      <c r="G3688" t="s">
        <v>29992</v>
      </c>
      <c r="H3688" t="s">
        <v>4919</v>
      </c>
      <c r="I3688" t="s">
        <v>155</v>
      </c>
      <c r="J3688" t="s">
        <v>10463</v>
      </c>
      <c r="K3688" t="s">
        <v>110</v>
      </c>
      <c r="L3688" t="s">
        <v>157</v>
      </c>
      <c r="M3688" t="s">
        <v>112</v>
      </c>
      <c r="N3688" t="s">
        <v>29999</v>
      </c>
      <c r="O3688" t="s">
        <v>44</v>
      </c>
      <c r="P3688" t="s">
        <v>44</v>
      </c>
      <c r="Q3688" t="s">
        <v>44</v>
      </c>
      <c r="R3688" t="s">
        <v>44</v>
      </c>
      <c r="S3688" t="s">
        <v>30000</v>
      </c>
      <c r="T3688" t="s">
        <v>30001</v>
      </c>
      <c r="U3688" t="s">
        <v>44</v>
      </c>
      <c r="V3688" t="s">
        <v>205</v>
      </c>
      <c r="W3688" t="str">
        <f>_xlfn.XLOOKUP(Contact[[#This Row],[OwnerId]],User[Id],User[FullName],"",0)</f>
        <v>JD Standridge</v>
      </c>
      <c r="X3688" s="1">
        <v>43803.159930555557</v>
      </c>
      <c r="Y3688" t="s">
        <v>160</v>
      </c>
      <c r="Z3688" s="1">
        <v>43914.135104166664</v>
      </c>
      <c r="AA3688" t="s">
        <v>160</v>
      </c>
      <c r="AB3688" s="1"/>
    </row>
    <row r="3689" spans="1:28" x14ac:dyDescent="0.25">
      <c r="A3689" t="s">
        <v>31988</v>
      </c>
      <c r="B3689" t="s">
        <v>2360</v>
      </c>
      <c r="C3689" t="str">
        <f>_xlfn.XLOOKUP(Contact[[#This Row],[AccountId]],Account_ID_Acc,Account_Name_acc,"na",0)</f>
        <v>Swinerton Builders</v>
      </c>
      <c r="D3689" t="s">
        <v>44</v>
      </c>
      <c r="E3689" t="s">
        <v>31989</v>
      </c>
      <c r="F3689" t="s">
        <v>27598</v>
      </c>
      <c r="G3689" t="s">
        <v>31990</v>
      </c>
      <c r="H3689" t="s">
        <v>31991</v>
      </c>
      <c r="I3689" t="s">
        <v>44</v>
      </c>
      <c r="J3689" t="s">
        <v>10463</v>
      </c>
      <c r="K3689" t="s">
        <v>110</v>
      </c>
      <c r="L3689" t="s">
        <v>44</v>
      </c>
      <c r="M3689" t="s">
        <v>112</v>
      </c>
      <c r="N3689" t="s">
        <v>31992</v>
      </c>
      <c r="O3689" t="s">
        <v>44</v>
      </c>
      <c r="P3689" t="s">
        <v>44</v>
      </c>
      <c r="Q3689" t="s">
        <v>44</v>
      </c>
      <c r="R3689" t="s">
        <v>44</v>
      </c>
      <c r="S3689" t="s">
        <v>31993</v>
      </c>
      <c r="T3689" t="s">
        <v>31994</v>
      </c>
      <c r="U3689" t="s">
        <v>44</v>
      </c>
      <c r="V3689" t="s">
        <v>160</v>
      </c>
      <c r="W3689" t="str">
        <f>_xlfn.XLOOKUP(Contact[[#This Row],[OwnerId]],User[Id],User[FullName],"",0)</f>
        <v>Cindy Posimani</v>
      </c>
      <c r="X3689" s="1">
        <v>43908.130787037036</v>
      </c>
      <c r="Y3689" t="s">
        <v>160</v>
      </c>
      <c r="Z3689" s="1">
        <v>43908.130787037036</v>
      </c>
      <c r="AA3689" t="s">
        <v>160</v>
      </c>
      <c r="AB3689" s="1"/>
    </row>
    <row r="3690" spans="1:28" x14ac:dyDescent="0.25">
      <c r="A3690" t="s">
        <v>19811</v>
      </c>
      <c r="B3690" t="s">
        <v>296</v>
      </c>
      <c r="C3690" t="str">
        <f>_xlfn.XLOOKUP(Contact[[#This Row],[AccountId]],Account_ID_Acc,Account_Name_acc,"na",0)</f>
        <v>SWS Panel Inc</v>
      </c>
      <c r="D3690" t="s">
        <v>44</v>
      </c>
      <c r="E3690" t="s">
        <v>19812</v>
      </c>
      <c r="F3690" t="s">
        <v>19813</v>
      </c>
      <c r="G3690" t="s">
        <v>298</v>
      </c>
      <c r="H3690" t="s">
        <v>299</v>
      </c>
      <c r="I3690" t="s">
        <v>155</v>
      </c>
      <c r="J3690" t="s">
        <v>300</v>
      </c>
      <c r="K3690" t="s">
        <v>110</v>
      </c>
      <c r="L3690" t="s">
        <v>157</v>
      </c>
      <c r="M3690" t="s">
        <v>112</v>
      </c>
      <c r="N3690" t="s">
        <v>301</v>
      </c>
      <c r="O3690" t="s">
        <v>44</v>
      </c>
      <c r="P3690" t="s">
        <v>19814</v>
      </c>
      <c r="Q3690" t="s">
        <v>44</v>
      </c>
      <c r="R3690" t="s">
        <v>44</v>
      </c>
      <c r="S3690" t="s">
        <v>19815</v>
      </c>
      <c r="T3690" t="s">
        <v>19816</v>
      </c>
      <c r="U3690" t="s">
        <v>44</v>
      </c>
      <c r="V3690" t="s">
        <v>205</v>
      </c>
      <c r="W3690" t="str">
        <f>_xlfn.XLOOKUP(Contact[[#This Row],[OwnerId]],User[Id],User[FullName],"",0)</f>
        <v>JD Standridge</v>
      </c>
      <c r="X3690" s="1">
        <v>42346.428819444445</v>
      </c>
      <c r="Y3690" t="s">
        <v>117</v>
      </c>
      <c r="Z3690" s="1">
        <v>42478.328900462962</v>
      </c>
      <c r="AA3690" t="s">
        <v>117</v>
      </c>
      <c r="AB3690" s="1">
        <v>42614</v>
      </c>
    </row>
    <row r="3691" spans="1:28" x14ac:dyDescent="0.25">
      <c r="A3691" t="s">
        <v>27443</v>
      </c>
      <c r="B3691" t="s">
        <v>8321</v>
      </c>
      <c r="C3691" t="str">
        <f>_xlfn.XLOOKUP(Contact[[#This Row],[AccountId]],Account_ID_Acc,Account_Name_acc,"na",0)</f>
        <v>Symonite</v>
      </c>
      <c r="D3691" t="s">
        <v>44</v>
      </c>
      <c r="E3691" t="s">
        <v>27444</v>
      </c>
      <c r="F3691" t="s">
        <v>27445</v>
      </c>
      <c r="G3691" t="s">
        <v>8323</v>
      </c>
      <c r="H3691" t="s">
        <v>612</v>
      </c>
      <c r="I3691" t="s">
        <v>44</v>
      </c>
      <c r="J3691" t="s">
        <v>44</v>
      </c>
      <c r="K3691" t="s">
        <v>613</v>
      </c>
      <c r="L3691" t="s">
        <v>44</v>
      </c>
      <c r="M3691" t="s">
        <v>614</v>
      </c>
      <c r="N3691" t="s">
        <v>8324</v>
      </c>
      <c r="O3691" t="s">
        <v>44</v>
      </c>
      <c r="P3691" t="s">
        <v>27446</v>
      </c>
      <c r="Q3691" t="s">
        <v>44</v>
      </c>
      <c r="R3691" t="s">
        <v>44</v>
      </c>
      <c r="S3691" t="s">
        <v>27447</v>
      </c>
      <c r="T3691" t="s">
        <v>20314</v>
      </c>
      <c r="U3691" t="s">
        <v>44</v>
      </c>
      <c r="V3691" t="s">
        <v>117</v>
      </c>
      <c r="W3691" t="str">
        <f>_xlfn.XLOOKUP(Contact[[#This Row],[OwnerId]],User[Id],User[FullName],"",0)</f>
        <v>Nick Coubray</v>
      </c>
      <c r="X3691" s="1">
        <v>43657.159398148149</v>
      </c>
      <c r="Y3691" t="s">
        <v>117</v>
      </c>
      <c r="Z3691" s="1">
        <v>43657.170451388891</v>
      </c>
      <c r="AA3691" t="s">
        <v>117</v>
      </c>
      <c r="AB3691" s="1">
        <v>43657</v>
      </c>
    </row>
    <row r="3692" spans="1:28" x14ac:dyDescent="0.25">
      <c r="A3692" t="s">
        <v>24638</v>
      </c>
      <c r="B3692" t="s">
        <v>5650</v>
      </c>
      <c r="C3692" t="str">
        <f>_xlfn.XLOOKUP(Contact[[#This Row],[AccountId]],Account_ID_Acc,Account_Name_acc,"na",0)</f>
        <v>Synergy Construction</v>
      </c>
      <c r="D3692" t="s">
        <v>44</v>
      </c>
      <c r="E3692" t="s">
        <v>21313</v>
      </c>
      <c r="F3692" t="s">
        <v>24639</v>
      </c>
      <c r="G3692" t="s">
        <v>5652</v>
      </c>
      <c r="H3692" t="s">
        <v>5653</v>
      </c>
      <c r="I3692" t="s">
        <v>1316</v>
      </c>
      <c r="J3692" t="s">
        <v>5654</v>
      </c>
      <c r="K3692" t="s">
        <v>110</v>
      </c>
      <c r="L3692" t="s">
        <v>405</v>
      </c>
      <c r="M3692" t="s">
        <v>112</v>
      </c>
      <c r="N3692" t="s">
        <v>24640</v>
      </c>
      <c r="O3692" t="s">
        <v>44</v>
      </c>
      <c r="P3692" t="s">
        <v>24641</v>
      </c>
      <c r="Q3692" t="s">
        <v>44</v>
      </c>
      <c r="R3692" t="s">
        <v>44</v>
      </c>
      <c r="S3692" t="s">
        <v>24642</v>
      </c>
      <c r="T3692" t="s">
        <v>24643</v>
      </c>
      <c r="U3692" t="s">
        <v>44</v>
      </c>
      <c r="V3692" t="s">
        <v>205</v>
      </c>
      <c r="W3692" t="str">
        <f>_xlfn.XLOOKUP(Contact[[#This Row],[OwnerId]],User[Id],User[FullName],"",0)</f>
        <v>JD Standridge</v>
      </c>
      <c r="X3692" s="1">
        <v>43183.986944444441</v>
      </c>
      <c r="Y3692" t="s">
        <v>117</v>
      </c>
      <c r="Z3692" s="1">
        <v>43183.988009259258</v>
      </c>
      <c r="AA3692" t="s">
        <v>117</v>
      </c>
      <c r="AB3692" s="1"/>
    </row>
    <row r="3693" spans="1:28" x14ac:dyDescent="0.25">
      <c r="A3693" t="s">
        <v>24558</v>
      </c>
      <c r="B3693" t="s">
        <v>5492</v>
      </c>
      <c r="C3693" t="str">
        <f>_xlfn.XLOOKUP(Contact[[#This Row],[AccountId]],Account_ID_Acc,Account_Name_acc,"na",0)</f>
        <v>SYNERGY STEEL HOLDINGS, INC.</v>
      </c>
      <c r="D3693" t="s">
        <v>19719</v>
      </c>
      <c r="E3693" t="s">
        <v>20743</v>
      </c>
      <c r="F3693" t="s">
        <v>24559</v>
      </c>
      <c r="G3693" t="s">
        <v>24560</v>
      </c>
      <c r="H3693" t="s">
        <v>24297</v>
      </c>
      <c r="I3693" t="s">
        <v>2477</v>
      </c>
      <c r="J3693" t="s">
        <v>24561</v>
      </c>
      <c r="K3693" t="s">
        <v>110</v>
      </c>
      <c r="L3693" t="s">
        <v>2479</v>
      </c>
      <c r="M3693" t="s">
        <v>112</v>
      </c>
      <c r="N3693" t="s">
        <v>5495</v>
      </c>
      <c r="O3693" t="s">
        <v>44</v>
      </c>
      <c r="P3693" t="s">
        <v>24562</v>
      </c>
      <c r="Q3693" t="s">
        <v>44</v>
      </c>
      <c r="R3693" t="s">
        <v>44</v>
      </c>
      <c r="S3693" t="s">
        <v>24563</v>
      </c>
      <c r="T3693" t="s">
        <v>24564</v>
      </c>
      <c r="U3693" t="s">
        <v>44</v>
      </c>
      <c r="V3693" t="s">
        <v>116</v>
      </c>
      <c r="W3693" t="str">
        <f>_xlfn.XLOOKUP(Contact[[#This Row],[OwnerId]],User[Id],User[FullName],"",0)</f>
        <v>Thomas Reed</v>
      </c>
      <c r="X3693" s="1">
        <v>43166.590844907405</v>
      </c>
      <c r="Y3693" t="s">
        <v>116</v>
      </c>
      <c r="Z3693" s="1">
        <v>43264.679791666669</v>
      </c>
      <c r="AA3693" t="s">
        <v>116</v>
      </c>
      <c r="AB3693" s="1"/>
    </row>
    <row r="3694" spans="1:28" x14ac:dyDescent="0.25">
      <c r="A3694" t="s">
        <v>25297</v>
      </c>
      <c r="B3694" t="s">
        <v>5492</v>
      </c>
      <c r="C3694" t="str">
        <f>_xlfn.XLOOKUP(Contact[[#This Row],[AccountId]],Account_ID_Acc,Account_Name_acc,"na",0)</f>
        <v>SYNERGY STEEL HOLDINGS, INC.</v>
      </c>
      <c r="D3694" t="s">
        <v>19719</v>
      </c>
      <c r="E3694" t="s">
        <v>25298</v>
      </c>
      <c r="F3694" t="s">
        <v>24559</v>
      </c>
      <c r="G3694" t="s">
        <v>5493</v>
      </c>
      <c r="H3694" t="s">
        <v>4752</v>
      </c>
      <c r="I3694" t="s">
        <v>790</v>
      </c>
      <c r="J3694" t="s">
        <v>25299</v>
      </c>
      <c r="K3694" t="s">
        <v>110</v>
      </c>
      <c r="L3694" t="s">
        <v>792</v>
      </c>
      <c r="M3694" t="s">
        <v>112</v>
      </c>
      <c r="N3694" t="s">
        <v>5495</v>
      </c>
      <c r="O3694" t="s">
        <v>44</v>
      </c>
      <c r="P3694" t="s">
        <v>44</v>
      </c>
      <c r="Q3694" t="s">
        <v>44</v>
      </c>
      <c r="R3694" t="s">
        <v>44</v>
      </c>
      <c r="S3694" t="s">
        <v>25300</v>
      </c>
      <c r="T3694" t="s">
        <v>21202</v>
      </c>
      <c r="U3694" t="s">
        <v>37987</v>
      </c>
      <c r="V3694" t="s">
        <v>116</v>
      </c>
      <c r="W3694" t="str">
        <f>_xlfn.XLOOKUP(Contact[[#This Row],[OwnerId]],User[Id],User[FullName],"",0)</f>
        <v>Thomas Reed</v>
      </c>
      <c r="X3694" s="1">
        <v>43264.745925925927</v>
      </c>
      <c r="Y3694" t="s">
        <v>116</v>
      </c>
      <c r="Z3694" s="1">
        <v>43264.745925925927</v>
      </c>
      <c r="AA3694" t="s">
        <v>116</v>
      </c>
      <c r="AB3694" s="1"/>
    </row>
    <row r="3695" spans="1:28" x14ac:dyDescent="0.25">
      <c r="A3695" t="s">
        <v>25301</v>
      </c>
      <c r="B3695" t="s">
        <v>5492</v>
      </c>
      <c r="C3695" t="str">
        <f>_xlfn.XLOOKUP(Contact[[#This Row],[AccountId]],Account_ID_Acc,Account_Name_acc,"na",0)</f>
        <v>SYNERGY STEEL HOLDINGS, INC.</v>
      </c>
      <c r="D3695" t="s">
        <v>19719</v>
      </c>
      <c r="E3695" t="s">
        <v>20670</v>
      </c>
      <c r="F3695" t="s">
        <v>24559</v>
      </c>
      <c r="G3695" t="s">
        <v>5493</v>
      </c>
      <c r="H3695" t="s">
        <v>4752</v>
      </c>
      <c r="I3695" t="s">
        <v>790</v>
      </c>
      <c r="J3695" t="s">
        <v>25299</v>
      </c>
      <c r="K3695" t="s">
        <v>110</v>
      </c>
      <c r="L3695" t="s">
        <v>792</v>
      </c>
      <c r="M3695" t="s">
        <v>112</v>
      </c>
      <c r="N3695" t="s">
        <v>5495</v>
      </c>
      <c r="O3695" t="s">
        <v>44</v>
      </c>
      <c r="P3695" t="s">
        <v>44</v>
      </c>
      <c r="Q3695" t="s">
        <v>44</v>
      </c>
      <c r="R3695" t="s">
        <v>44</v>
      </c>
      <c r="S3695" t="s">
        <v>25302</v>
      </c>
      <c r="T3695" t="s">
        <v>25303</v>
      </c>
      <c r="U3695" t="s">
        <v>44</v>
      </c>
      <c r="V3695" t="s">
        <v>116</v>
      </c>
      <c r="W3695" t="str">
        <f>_xlfn.XLOOKUP(Contact[[#This Row],[OwnerId]],User[Id],User[FullName],"",0)</f>
        <v>Thomas Reed</v>
      </c>
      <c r="X3695" s="1">
        <v>43264.746979166666</v>
      </c>
      <c r="Y3695" t="s">
        <v>116</v>
      </c>
      <c r="Z3695" s="1">
        <v>43264.746979166666</v>
      </c>
      <c r="AA3695" t="s">
        <v>116</v>
      </c>
      <c r="AB3695" s="1"/>
    </row>
    <row r="3696" spans="1:28" x14ac:dyDescent="0.25">
      <c r="A3696" t="s">
        <v>32243</v>
      </c>
      <c r="B3696" t="s">
        <v>5492</v>
      </c>
      <c r="C3696" t="str">
        <f>_xlfn.XLOOKUP(Contact[[#This Row],[AccountId]],Account_ID_Acc,Account_Name_acc,"na",0)</f>
        <v>SYNERGY STEEL HOLDINGS, INC.</v>
      </c>
      <c r="D3696" t="s">
        <v>44</v>
      </c>
      <c r="E3696" t="s">
        <v>20677</v>
      </c>
      <c r="F3696" t="s">
        <v>23505</v>
      </c>
      <c r="G3696" t="s">
        <v>32244</v>
      </c>
      <c r="H3696" t="s">
        <v>4752</v>
      </c>
      <c r="I3696" t="s">
        <v>790</v>
      </c>
      <c r="J3696" t="s">
        <v>5494</v>
      </c>
      <c r="K3696" t="s">
        <v>110</v>
      </c>
      <c r="L3696" t="s">
        <v>792</v>
      </c>
      <c r="M3696" t="s">
        <v>112</v>
      </c>
      <c r="N3696" t="s">
        <v>32245</v>
      </c>
      <c r="O3696" t="s">
        <v>44</v>
      </c>
      <c r="P3696" t="s">
        <v>44</v>
      </c>
      <c r="Q3696" t="s">
        <v>44</v>
      </c>
      <c r="R3696" t="s">
        <v>44</v>
      </c>
      <c r="S3696" t="s">
        <v>32246</v>
      </c>
      <c r="T3696" t="s">
        <v>44</v>
      </c>
      <c r="U3696" t="s">
        <v>44</v>
      </c>
      <c r="V3696" t="s">
        <v>205</v>
      </c>
      <c r="W3696" t="str">
        <f>_xlfn.XLOOKUP(Contact[[#This Row],[OwnerId]],User[Id],User[FullName],"",0)</f>
        <v>JD Standridge</v>
      </c>
      <c r="X3696" s="1">
        <v>44014.581921296296</v>
      </c>
      <c r="Y3696" t="s">
        <v>205</v>
      </c>
      <c r="Z3696" s="1">
        <v>44014.581921296296</v>
      </c>
      <c r="AA3696" t="s">
        <v>205</v>
      </c>
      <c r="AB3696" s="1"/>
    </row>
    <row r="3697" spans="1:28" x14ac:dyDescent="0.25">
      <c r="A3697" t="s">
        <v>24676</v>
      </c>
      <c r="B3697" t="s">
        <v>5711</v>
      </c>
      <c r="C3697" t="str">
        <f>_xlfn.XLOOKUP(Contact[[#This Row],[AccountId]],Account_ID_Acc,Account_Name_acc,"na",0)</f>
        <v>Syntheon Global</v>
      </c>
      <c r="D3697" t="s">
        <v>44</v>
      </c>
      <c r="E3697" t="s">
        <v>24677</v>
      </c>
      <c r="F3697" t="s">
        <v>24678</v>
      </c>
      <c r="G3697" t="s">
        <v>5713</v>
      </c>
      <c r="H3697" t="s">
        <v>1364</v>
      </c>
      <c r="I3697" t="s">
        <v>44</v>
      </c>
      <c r="J3697" t="s">
        <v>44</v>
      </c>
      <c r="K3697" t="s">
        <v>1365</v>
      </c>
      <c r="L3697" t="s">
        <v>44</v>
      </c>
      <c r="M3697" t="s">
        <v>1366</v>
      </c>
      <c r="N3697" t="s">
        <v>5714</v>
      </c>
      <c r="O3697" t="s">
        <v>44</v>
      </c>
      <c r="P3697" t="s">
        <v>24679</v>
      </c>
      <c r="Q3697" t="s">
        <v>44</v>
      </c>
      <c r="R3697" t="s">
        <v>44</v>
      </c>
      <c r="S3697" t="s">
        <v>24680</v>
      </c>
      <c r="T3697" t="s">
        <v>24681</v>
      </c>
      <c r="U3697" t="s">
        <v>44</v>
      </c>
      <c r="V3697" t="s">
        <v>54</v>
      </c>
      <c r="W3697" t="str">
        <f>_xlfn.XLOOKUP(Contact[[#This Row],[OwnerId]],User[Id],User[FullName],"",0)</f>
        <v>Deon Anderson</v>
      </c>
      <c r="X3697" s="1">
        <v>43184.047847222224</v>
      </c>
      <c r="Y3697" t="s">
        <v>117</v>
      </c>
      <c r="Z3697" s="1">
        <v>43185.618900462963</v>
      </c>
      <c r="AA3697" t="s">
        <v>117</v>
      </c>
      <c r="AB3697" s="1"/>
    </row>
    <row r="3698" spans="1:28" x14ac:dyDescent="0.25">
      <c r="A3698" t="s">
        <v>32670</v>
      </c>
      <c r="B3698" t="s">
        <v>13302</v>
      </c>
      <c r="C3698" t="str">
        <f>_xlfn.XLOOKUP(Contact[[#This Row],[AccountId]],Account_ID_Acc,Account_Name_acc,"na",0)</f>
        <v>Synthesis Engineering Technologies</v>
      </c>
      <c r="D3698" t="s">
        <v>19719</v>
      </c>
      <c r="E3698" t="s">
        <v>32671</v>
      </c>
      <c r="F3698" t="s">
        <v>32672</v>
      </c>
      <c r="G3698" t="s">
        <v>13304</v>
      </c>
      <c r="H3698" t="s">
        <v>2147</v>
      </c>
      <c r="I3698" t="s">
        <v>44</v>
      </c>
      <c r="J3698" t="s">
        <v>44</v>
      </c>
      <c r="K3698" t="s">
        <v>93</v>
      </c>
      <c r="L3698" t="s">
        <v>44</v>
      </c>
      <c r="M3698" t="s">
        <v>94</v>
      </c>
      <c r="N3698" t="s">
        <v>13305</v>
      </c>
      <c r="O3698" t="s">
        <v>44</v>
      </c>
      <c r="P3698" t="s">
        <v>13305</v>
      </c>
      <c r="Q3698" t="s">
        <v>44</v>
      </c>
      <c r="R3698" t="s">
        <v>44</v>
      </c>
      <c r="S3698" t="s">
        <v>32673</v>
      </c>
      <c r="T3698" t="s">
        <v>44</v>
      </c>
      <c r="U3698" t="s">
        <v>44</v>
      </c>
      <c r="V3698" t="s">
        <v>54</v>
      </c>
      <c r="W3698" t="str">
        <f>_xlfn.XLOOKUP(Contact[[#This Row],[OwnerId]],User[Id],User[FullName],"",0)</f>
        <v>Deon Anderson</v>
      </c>
      <c r="X3698" s="1">
        <v>41793.080428240741</v>
      </c>
      <c r="Y3698" t="s">
        <v>54</v>
      </c>
      <c r="Z3698" s="1">
        <v>42246.468576388892</v>
      </c>
      <c r="AA3698" t="s">
        <v>117</v>
      </c>
      <c r="AB3698" s="1">
        <v>41886</v>
      </c>
    </row>
    <row r="3699" spans="1:28" x14ac:dyDescent="0.25">
      <c r="A3699" t="s">
        <v>36984</v>
      </c>
      <c r="B3699" t="s">
        <v>13753</v>
      </c>
      <c r="C3699" t="str">
        <f>_xlfn.XLOOKUP(Contact[[#This Row],[AccountId]],Account_ID_Acc,Account_Name_acc,"na",0)</f>
        <v>System Build International FZC</v>
      </c>
      <c r="D3699" t="s">
        <v>19719</v>
      </c>
      <c r="E3699" t="s">
        <v>25456</v>
      </c>
      <c r="F3699" t="s">
        <v>36985</v>
      </c>
      <c r="G3699" t="s">
        <v>44</v>
      </c>
      <c r="H3699" t="s">
        <v>44</v>
      </c>
      <c r="I3699" t="s">
        <v>44</v>
      </c>
      <c r="J3699" t="s">
        <v>44</v>
      </c>
      <c r="K3699" t="s">
        <v>79</v>
      </c>
      <c r="L3699" t="s">
        <v>44</v>
      </c>
      <c r="M3699" t="s">
        <v>80</v>
      </c>
      <c r="N3699" t="s">
        <v>18814</v>
      </c>
      <c r="O3699" t="s">
        <v>44</v>
      </c>
      <c r="P3699" t="s">
        <v>18814</v>
      </c>
      <c r="Q3699" t="s">
        <v>44</v>
      </c>
      <c r="R3699" t="s">
        <v>44</v>
      </c>
      <c r="S3699" t="s">
        <v>36986</v>
      </c>
      <c r="T3699" t="s">
        <v>20448</v>
      </c>
      <c r="U3699" t="s">
        <v>38229</v>
      </c>
      <c r="V3699" t="s">
        <v>311</v>
      </c>
      <c r="W3699" t="str">
        <f>_xlfn.XLOOKUP(Contact[[#This Row],[OwnerId]],User[Id],User[FullName],"",0)</f>
        <v>Chris Downey</v>
      </c>
      <c r="X3699" s="1">
        <v>42277.383113425924</v>
      </c>
      <c r="Y3699" t="s">
        <v>311</v>
      </c>
      <c r="Z3699" s="1">
        <v>42277.38354166667</v>
      </c>
      <c r="AA3699" t="s">
        <v>311</v>
      </c>
      <c r="AB3699" s="1">
        <v>42306</v>
      </c>
    </row>
    <row r="3700" spans="1:28" x14ac:dyDescent="0.25">
      <c r="A3700" t="s">
        <v>32950</v>
      </c>
      <c r="B3700" t="s">
        <v>13753</v>
      </c>
      <c r="C3700" t="str">
        <f>_xlfn.XLOOKUP(Contact[[#This Row],[AccountId]],Account_ID_Acc,Account_Name_acc,"na",0)</f>
        <v>System Build International FZC</v>
      </c>
      <c r="D3700" t="s">
        <v>44</v>
      </c>
      <c r="E3700" t="s">
        <v>32951</v>
      </c>
      <c r="F3700" t="s">
        <v>32952</v>
      </c>
      <c r="G3700" t="s">
        <v>13755</v>
      </c>
      <c r="H3700" t="s">
        <v>78</v>
      </c>
      <c r="I3700" t="s">
        <v>44</v>
      </c>
      <c r="J3700" t="s">
        <v>44</v>
      </c>
      <c r="K3700" t="s">
        <v>79</v>
      </c>
      <c r="L3700" t="s">
        <v>44</v>
      </c>
      <c r="M3700" t="s">
        <v>80</v>
      </c>
      <c r="N3700" t="s">
        <v>13756</v>
      </c>
      <c r="O3700" t="s">
        <v>44</v>
      </c>
      <c r="P3700" t="s">
        <v>32953</v>
      </c>
      <c r="Q3700" t="s">
        <v>44</v>
      </c>
      <c r="R3700" t="s">
        <v>44</v>
      </c>
      <c r="S3700" t="s">
        <v>32954</v>
      </c>
      <c r="T3700" t="s">
        <v>44</v>
      </c>
      <c r="U3700" t="s">
        <v>44</v>
      </c>
      <c r="V3700" t="s">
        <v>311</v>
      </c>
      <c r="W3700" t="str">
        <f>_xlfn.XLOOKUP(Contact[[#This Row],[OwnerId]],User[Id],User[FullName],"",0)</f>
        <v>Chris Downey</v>
      </c>
      <c r="X3700" s="1">
        <v>41795.97991898148</v>
      </c>
      <c r="Y3700" t="s">
        <v>54</v>
      </c>
      <c r="Z3700" s="1">
        <v>42246.468530092592</v>
      </c>
      <c r="AA3700" t="s">
        <v>117</v>
      </c>
      <c r="AB3700" s="1"/>
    </row>
    <row r="3701" spans="1:28" x14ac:dyDescent="0.25">
      <c r="A3701" t="s">
        <v>35153</v>
      </c>
      <c r="B3701" t="s">
        <v>13753</v>
      </c>
      <c r="C3701" t="str">
        <f>_xlfn.XLOOKUP(Contact[[#This Row],[AccountId]],Account_ID_Acc,Account_Name_acc,"na",0)</f>
        <v>System Build International FZC</v>
      </c>
      <c r="D3701" t="s">
        <v>44</v>
      </c>
      <c r="E3701" t="s">
        <v>25436</v>
      </c>
      <c r="F3701" t="s">
        <v>35154</v>
      </c>
      <c r="G3701" t="s">
        <v>13755</v>
      </c>
      <c r="H3701" t="s">
        <v>78</v>
      </c>
      <c r="I3701" t="s">
        <v>44</v>
      </c>
      <c r="J3701" t="s">
        <v>44</v>
      </c>
      <c r="K3701" t="s">
        <v>79</v>
      </c>
      <c r="L3701" t="s">
        <v>44</v>
      </c>
      <c r="M3701" t="s">
        <v>80</v>
      </c>
      <c r="N3701" t="s">
        <v>13756</v>
      </c>
      <c r="O3701" t="s">
        <v>44</v>
      </c>
      <c r="P3701" t="s">
        <v>35155</v>
      </c>
      <c r="Q3701" t="s">
        <v>44</v>
      </c>
      <c r="R3701" t="s">
        <v>44</v>
      </c>
      <c r="S3701" t="s">
        <v>35156</v>
      </c>
      <c r="T3701" t="s">
        <v>44</v>
      </c>
      <c r="U3701" t="s">
        <v>44</v>
      </c>
      <c r="V3701" t="s">
        <v>311</v>
      </c>
      <c r="W3701" t="str">
        <f>_xlfn.XLOOKUP(Contact[[#This Row],[OwnerId]],User[Id],User[FullName],"",0)</f>
        <v>Chris Downey</v>
      </c>
      <c r="X3701" s="1">
        <v>41970.02239583333</v>
      </c>
      <c r="Y3701" t="s">
        <v>54</v>
      </c>
      <c r="Z3701" s="1">
        <v>42667.782233796293</v>
      </c>
      <c r="AA3701" t="s">
        <v>56</v>
      </c>
      <c r="AB3701" s="1">
        <v>41974</v>
      </c>
    </row>
    <row r="3702" spans="1:28" x14ac:dyDescent="0.25">
      <c r="A3702" t="s">
        <v>22307</v>
      </c>
      <c r="B3702" t="s">
        <v>19370</v>
      </c>
      <c r="C3702" t="str">
        <f>_xlfn.XLOOKUP(Contact[[#This Row],[AccountId]],Account_ID_Acc,Account_Name_acc,"na",0)</f>
        <v>Systems Control</v>
      </c>
      <c r="D3702" t="s">
        <v>19719</v>
      </c>
      <c r="E3702" t="s">
        <v>22308</v>
      </c>
      <c r="F3702" t="s">
        <v>22309</v>
      </c>
      <c r="G3702" t="s">
        <v>19372</v>
      </c>
      <c r="H3702" t="s">
        <v>19373</v>
      </c>
      <c r="I3702" t="s">
        <v>233</v>
      </c>
      <c r="J3702" t="s">
        <v>19374</v>
      </c>
      <c r="K3702" t="s">
        <v>110</v>
      </c>
      <c r="L3702" t="s">
        <v>234</v>
      </c>
      <c r="M3702" t="s">
        <v>112</v>
      </c>
      <c r="N3702" t="s">
        <v>22310</v>
      </c>
      <c r="O3702" t="s">
        <v>44</v>
      </c>
      <c r="P3702" t="s">
        <v>44</v>
      </c>
      <c r="Q3702" t="s">
        <v>44</v>
      </c>
      <c r="R3702" t="s">
        <v>44</v>
      </c>
      <c r="S3702" t="s">
        <v>22311</v>
      </c>
      <c r="T3702" t="s">
        <v>22312</v>
      </c>
      <c r="U3702" t="s">
        <v>37876</v>
      </c>
      <c r="V3702" t="s">
        <v>116</v>
      </c>
      <c r="W3702" t="str">
        <f>_xlfn.XLOOKUP(Contact[[#This Row],[OwnerId]],User[Id],User[FullName],"",0)</f>
        <v>Thomas Reed</v>
      </c>
      <c r="X3702" s="1">
        <v>42708.767824074072</v>
      </c>
      <c r="Y3702" t="s">
        <v>116</v>
      </c>
      <c r="Z3702" s="1">
        <v>42708.767824074072</v>
      </c>
      <c r="AA3702" t="s">
        <v>116</v>
      </c>
      <c r="AB3702" s="1"/>
    </row>
    <row r="3703" spans="1:28" x14ac:dyDescent="0.25">
      <c r="A3703" t="s">
        <v>37512</v>
      </c>
      <c r="B3703" t="s">
        <v>19370</v>
      </c>
      <c r="C3703" t="str">
        <f>_xlfn.XLOOKUP(Contact[[#This Row],[AccountId]],Account_ID_Acc,Account_Name_acc,"na",0)</f>
        <v>Systems Control</v>
      </c>
      <c r="D3703" t="s">
        <v>19719</v>
      </c>
      <c r="E3703" t="s">
        <v>19943</v>
      </c>
      <c r="F3703" t="s">
        <v>37513</v>
      </c>
      <c r="G3703" t="s">
        <v>19372</v>
      </c>
      <c r="H3703" t="s">
        <v>19373</v>
      </c>
      <c r="I3703" t="s">
        <v>233</v>
      </c>
      <c r="J3703" t="s">
        <v>19374</v>
      </c>
      <c r="K3703" t="s">
        <v>110</v>
      </c>
      <c r="L3703" t="s">
        <v>234</v>
      </c>
      <c r="M3703" t="s">
        <v>112</v>
      </c>
      <c r="N3703" t="s">
        <v>19375</v>
      </c>
      <c r="O3703" t="s">
        <v>44</v>
      </c>
      <c r="P3703" t="s">
        <v>37514</v>
      </c>
      <c r="Q3703" t="s">
        <v>44</v>
      </c>
      <c r="R3703" t="s">
        <v>44</v>
      </c>
      <c r="S3703" t="s">
        <v>37515</v>
      </c>
      <c r="T3703" t="s">
        <v>22312</v>
      </c>
      <c r="U3703" t="s">
        <v>44</v>
      </c>
      <c r="V3703" t="s">
        <v>116</v>
      </c>
      <c r="W3703" t="str">
        <f>_xlfn.XLOOKUP(Contact[[#This Row],[OwnerId]],User[Id],User[FullName],"",0)</f>
        <v>Thomas Reed</v>
      </c>
      <c r="X3703" s="1">
        <v>42328.769560185188</v>
      </c>
      <c r="Y3703" t="s">
        <v>116</v>
      </c>
      <c r="Z3703" s="1">
        <v>42478.326099537036</v>
      </c>
      <c r="AA3703" t="s">
        <v>117</v>
      </c>
      <c r="AB3703" s="1">
        <v>42614</v>
      </c>
    </row>
    <row r="3704" spans="1:28" x14ac:dyDescent="0.25">
      <c r="A3704" t="s">
        <v>36225</v>
      </c>
      <c r="B3704" t="s">
        <v>17899</v>
      </c>
      <c r="C3704" t="str">
        <f>_xlfn.XLOOKUP(Contact[[#This Row],[AccountId]],Account_ID_Acc,Account_Name_acc,"na",0)</f>
        <v>T.I.B. Technische Immobilien Beratung</v>
      </c>
      <c r="D3704" t="s">
        <v>19719</v>
      </c>
      <c r="E3704" t="s">
        <v>36226</v>
      </c>
      <c r="F3704" t="s">
        <v>36227</v>
      </c>
      <c r="G3704" t="s">
        <v>17901</v>
      </c>
      <c r="H3704" t="s">
        <v>17902</v>
      </c>
      <c r="I3704" t="s">
        <v>44</v>
      </c>
      <c r="J3704" t="s">
        <v>17903</v>
      </c>
      <c r="K3704" t="s">
        <v>180</v>
      </c>
      <c r="L3704" t="s">
        <v>44</v>
      </c>
      <c r="M3704" t="s">
        <v>181</v>
      </c>
      <c r="N3704" t="s">
        <v>17904</v>
      </c>
      <c r="O3704" t="s">
        <v>44</v>
      </c>
      <c r="P3704" t="s">
        <v>17904</v>
      </c>
      <c r="Q3704" t="s">
        <v>44</v>
      </c>
      <c r="R3704" t="s">
        <v>44</v>
      </c>
      <c r="S3704" t="s">
        <v>36228</v>
      </c>
      <c r="T3704" t="s">
        <v>20368</v>
      </c>
      <c r="U3704" t="s">
        <v>44</v>
      </c>
      <c r="V3704" t="s">
        <v>472</v>
      </c>
      <c r="W3704" t="str">
        <f>_xlfn.XLOOKUP(Contact[[#This Row],[OwnerId]],User[Id],User[FullName],"",0)</f>
        <v>Alex Piva</v>
      </c>
      <c r="X3704" s="1">
        <v>42151.724942129629</v>
      </c>
      <c r="Y3704" t="s">
        <v>472</v>
      </c>
      <c r="Z3704" s="1">
        <v>42246.468692129631</v>
      </c>
      <c r="AA3704" t="s">
        <v>117</v>
      </c>
      <c r="AB3704" s="1">
        <v>42641</v>
      </c>
    </row>
    <row r="3705" spans="1:28" x14ac:dyDescent="0.25">
      <c r="A3705" t="s">
        <v>36633</v>
      </c>
      <c r="B3705" t="s">
        <v>18434</v>
      </c>
      <c r="C3705" t="str">
        <f>_xlfn.XLOOKUP(Contact[[#This Row],[AccountId]],Account_ID_Acc,Account_Name_acc,"na",0)</f>
        <v>Tabwat Enterprises (Pty) Ltd</v>
      </c>
      <c r="D3705" t="s">
        <v>19719</v>
      </c>
      <c r="E3705" t="s">
        <v>36634</v>
      </c>
      <c r="F3705" t="s">
        <v>36635</v>
      </c>
      <c r="G3705" t="s">
        <v>36636</v>
      </c>
      <c r="H3705" t="s">
        <v>1847</v>
      </c>
      <c r="I3705" t="s">
        <v>44</v>
      </c>
      <c r="J3705" t="s">
        <v>44</v>
      </c>
      <c r="K3705" t="s">
        <v>1227</v>
      </c>
      <c r="L3705" t="s">
        <v>44</v>
      </c>
      <c r="M3705" t="s">
        <v>1228</v>
      </c>
      <c r="N3705" t="s">
        <v>36637</v>
      </c>
      <c r="O3705" t="s">
        <v>44</v>
      </c>
      <c r="P3705" t="s">
        <v>44</v>
      </c>
      <c r="Q3705" t="s">
        <v>44</v>
      </c>
      <c r="R3705" t="s">
        <v>44</v>
      </c>
      <c r="S3705" t="s">
        <v>36638</v>
      </c>
      <c r="T3705" t="s">
        <v>44</v>
      </c>
      <c r="U3705" t="s">
        <v>44</v>
      </c>
      <c r="V3705" t="s">
        <v>73</v>
      </c>
      <c r="W3705" t="str">
        <f>_xlfn.XLOOKUP(Contact[[#This Row],[OwnerId]],User[Id],User[FullName],"",0)</f>
        <v>John During</v>
      </c>
      <c r="X3705" s="1">
        <v>42221.413321759261</v>
      </c>
      <c r="Y3705" t="s">
        <v>73</v>
      </c>
      <c r="Z3705" s="1">
        <v>42246.468715277777</v>
      </c>
      <c r="AA3705" t="s">
        <v>117</v>
      </c>
      <c r="AB3705" s="1"/>
    </row>
    <row r="3706" spans="1:28" x14ac:dyDescent="0.25">
      <c r="A3706" t="s">
        <v>36585</v>
      </c>
      <c r="B3706" t="s">
        <v>18392</v>
      </c>
      <c r="C3706" t="str">
        <f>_xlfn.XLOOKUP(Contact[[#This Row],[AccountId]],Account_ID_Acc,Account_Name_acc,"na",0)</f>
        <v>Taf Consult</v>
      </c>
      <c r="D3706" t="s">
        <v>44</v>
      </c>
      <c r="E3706" t="s">
        <v>36586</v>
      </c>
      <c r="F3706" t="s">
        <v>36587</v>
      </c>
      <c r="G3706" t="s">
        <v>18394</v>
      </c>
      <c r="H3706" t="s">
        <v>240</v>
      </c>
      <c r="I3706" t="s">
        <v>44</v>
      </c>
      <c r="J3706" t="s">
        <v>44</v>
      </c>
      <c r="K3706" t="s">
        <v>241</v>
      </c>
      <c r="L3706" t="s">
        <v>44</v>
      </c>
      <c r="M3706" t="s">
        <v>242</v>
      </c>
      <c r="N3706" t="s">
        <v>36588</v>
      </c>
      <c r="O3706" t="s">
        <v>44</v>
      </c>
      <c r="P3706" t="s">
        <v>36589</v>
      </c>
      <c r="Q3706" t="s">
        <v>44</v>
      </c>
      <c r="R3706" t="s">
        <v>44</v>
      </c>
      <c r="S3706" t="s">
        <v>36590</v>
      </c>
      <c r="T3706" t="s">
        <v>44</v>
      </c>
      <c r="U3706" t="s">
        <v>44</v>
      </c>
      <c r="V3706" t="s">
        <v>311</v>
      </c>
      <c r="W3706" t="str">
        <f>_xlfn.XLOOKUP(Contact[[#This Row],[OwnerId]],User[Id],User[FullName],"",0)</f>
        <v>Chris Downey</v>
      </c>
      <c r="X3706" s="1">
        <v>42218.881377314814</v>
      </c>
      <c r="Y3706" t="s">
        <v>54</v>
      </c>
      <c r="Z3706" s="1">
        <v>42246.468715277777</v>
      </c>
      <c r="AA3706" t="s">
        <v>117</v>
      </c>
      <c r="AB3706" s="1">
        <v>42217</v>
      </c>
    </row>
    <row r="3707" spans="1:28" x14ac:dyDescent="0.25">
      <c r="A3707" t="s">
        <v>36591</v>
      </c>
      <c r="B3707" t="s">
        <v>18392</v>
      </c>
      <c r="C3707" t="str">
        <f>_xlfn.XLOOKUP(Contact[[#This Row],[AccountId]],Account_ID_Acc,Account_Name_acc,"na",0)</f>
        <v>Taf Consult</v>
      </c>
      <c r="D3707" t="s">
        <v>44</v>
      </c>
      <c r="E3707" t="s">
        <v>36592</v>
      </c>
      <c r="F3707" t="s">
        <v>36593</v>
      </c>
      <c r="G3707" t="s">
        <v>18394</v>
      </c>
      <c r="H3707" t="s">
        <v>240</v>
      </c>
      <c r="I3707" t="s">
        <v>44</v>
      </c>
      <c r="J3707" t="s">
        <v>44</v>
      </c>
      <c r="K3707" t="s">
        <v>241</v>
      </c>
      <c r="L3707" t="s">
        <v>44</v>
      </c>
      <c r="M3707" t="s">
        <v>242</v>
      </c>
      <c r="N3707" t="s">
        <v>18395</v>
      </c>
      <c r="O3707" t="s">
        <v>44</v>
      </c>
      <c r="P3707" t="s">
        <v>44</v>
      </c>
      <c r="Q3707" t="s">
        <v>44</v>
      </c>
      <c r="R3707" t="s">
        <v>44</v>
      </c>
      <c r="S3707" t="s">
        <v>36594</v>
      </c>
      <c r="T3707" t="s">
        <v>44</v>
      </c>
      <c r="U3707" t="s">
        <v>44</v>
      </c>
      <c r="V3707" t="s">
        <v>54</v>
      </c>
      <c r="W3707" t="str">
        <f>_xlfn.XLOOKUP(Contact[[#This Row],[OwnerId]],User[Id],User[FullName],"",0)</f>
        <v>Deon Anderson</v>
      </c>
      <c r="X3707" s="1">
        <v>42218.88853009259</v>
      </c>
      <c r="Y3707" t="s">
        <v>54</v>
      </c>
      <c r="Z3707" s="1">
        <v>42246.468715277777</v>
      </c>
      <c r="AA3707" t="s">
        <v>117</v>
      </c>
      <c r="AB3707" s="1"/>
    </row>
    <row r="3708" spans="1:28" x14ac:dyDescent="0.25">
      <c r="A3708" t="s">
        <v>34978</v>
      </c>
      <c r="B3708" t="s">
        <v>14130</v>
      </c>
      <c r="C3708" t="str">
        <f>_xlfn.XLOOKUP(Contact[[#This Row],[AccountId]],Account_ID_Acc,Account_Name_acc,"na",0)</f>
        <v>TAFONG INTERNATIONAL CO., LTD.</v>
      </c>
      <c r="D3708" t="s">
        <v>44</v>
      </c>
      <c r="E3708" t="s">
        <v>20259</v>
      </c>
      <c r="F3708" t="s">
        <v>10139</v>
      </c>
      <c r="G3708" t="s">
        <v>14131</v>
      </c>
      <c r="H3708" t="s">
        <v>14132</v>
      </c>
      <c r="I3708" t="s">
        <v>44</v>
      </c>
      <c r="J3708" t="s">
        <v>14133</v>
      </c>
      <c r="K3708" t="s">
        <v>1410</v>
      </c>
      <c r="L3708" t="s">
        <v>44</v>
      </c>
      <c r="M3708" t="s">
        <v>1411</v>
      </c>
      <c r="N3708" t="s">
        <v>14134</v>
      </c>
      <c r="O3708" t="s">
        <v>44</v>
      </c>
      <c r="P3708" t="s">
        <v>44</v>
      </c>
      <c r="Q3708" t="s">
        <v>44</v>
      </c>
      <c r="R3708" t="s">
        <v>44</v>
      </c>
      <c r="S3708" t="s">
        <v>34979</v>
      </c>
      <c r="T3708" t="s">
        <v>44</v>
      </c>
      <c r="U3708" t="s">
        <v>44</v>
      </c>
      <c r="V3708" t="s">
        <v>54</v>
      </c>
      <c r="W3708" t="str">
        <f>_xlfn.XLOOKUP(Contact[[#This Row],[OwnerId]],User[Id],User[FullName],"",0)</f>
        <v>Deon Anderson</v>
      </c>
      <c r="X3708" s="1">
        <v>41947.057951388888</v>
      </c>
      <c r="Y3708" t="s">
        <v>54</v>
      </c>
      <c r="Z3708" s="1">
        <v>42478.323611111111</v>
      </c>
      <c r="AA3708" t="s">
        <v>117</v>
      </c>
      <c r="AB3708" s="1">
        <v>42187</v>
      </c>
    </row>
    <row r="3709" spans="1:28" x14ac:dyDescent="0.25">
      <c r="A3709" t="s">
        <v>36874</v>
      </c>
      <c r="B3709" t="s">
        <v>14130</v>
      </c>
      <c r="C3709" t="str">
        <f>_xlfn.XLOOKUP(Contact[[#This Row],[AccountId]],Account_ID_Acc,Account_Name_acc,"na",0)</f>
        <v>TAFONG INTERNATIONAL CO., LTD.</v>
      </c>
      <c r="D3709" t="s">
        <v>19719</v>
      </c>
      <c r="E3709" t="s">
        <v>36875</v>
      </c>
      <c r="F3709" t="s">
        <v>36876</v>
      </c>
      <c r="G3709" t="s">
        <v>14131</v>
      </c>
      <c r="H3709" t="s">
        <v>14132</v>
      </c>
      <c r="I3709" t="s">
        <v>44</v>
      </c>
      <c r="J3709" t="s">
        <v>14133</v>
      </c>
      <c r="K3709" t="s">
        <v>1410</v>
      </c>
      <c r="L3709" t="s">
        <v>44</v>
      </c>
      <c r="M3709" t="s">
        <v>1411</v>
      </c>
      <c r="N3709" t="s">
        <v>14134</v>
      </c>
      <c r="O3709" t="s">
        <v>44</v>
      </c>
      <c r="P3709" t="s">
        <v>44</v>
      </c>
      <c r="Q3709" t="s">
        <v>44</v>
      </c>
      <c r="R3709" t="s">
        <v>44</v>
      </c>
      <c r="S3709" t="s">
        <v>36877</v>
      </c>
      <c r="T3709" t="s">
        <v>44</v>
      </c>
      <c r="U3709" t="s">
        <v>44</v>
      </c>
      <c r="V3709" t="s">
        <v>616</v>
      </c>
      <c r="W3709" t="str">
        <f>_xlfn.XLOOKUP(Contact[[#This Row],[OwnerId]],User[Id],User[FullName],"",0)</f>
        <v>Wayne Rowe</v>
      </c>
      <c r="X3709" s="1">
        <v>42269.091006944444</v>
      </c>
      <c r="Y3709" t="s">
        <v>616</v>
      </c>
      <c r="Z3709" s="1">
        <v>42478.32739583333</v>
      </c>
      <c r="AA3709" t="s">
        <v>117</v>
      </c>
      <c r="AB3709" s="1"/>
    </row>
    <row r="3710" spans="1:28" x14ac:dyDescent="0.25">
      <c r="A3710" t="s">
        <v>27378</v>
      </c>
      <c r="B3710" t="s">
        <v>8275</v>
      </c>
      <c r="C3710" t="str">
        <f>_xlfn.XLOOKUP(Contact[[#This Row],[AccountId]],Account_ID_Acc,Account_Name_acc,"na",0)</f>
        <v>Tag &amp; Associates Llc</v>
      </c>
      <c r="D3710" t="s">
        <v>44</v>
      </c>
      <c r="E3710" t="s">
        <v>27379</v>
      </c>
      <c r="F3710" t="s">
        <v>27380</v>
      </c>
      <c r="G3710" t="s">
        <v>27381</v>
      </c>
      <c r="H3710" t="s">
        <v>12060</v>
      </c>
      <c r="I3710" t="s">
        <v>108</v>
      </c>
      <c r="J3710" t="s">
        <v>27382</v>
      </c>
      <c r="K3710" t="s">
        <v>110</v>
      </c>
      <c r="L3710" t="s">
        <v>111</v>
      </c>
      <c r="M3710" t="s">
        <v>112</v>
      </c>
      <c r="N3710" t="s">
        <v>8277</v>
      </c>
      <c r="O3710" t="s">
        <v>44</v>
      </c>
      <c r="P3710" t="s">
        <v>44</v>
      </c>
      <c r="Q3710" t="s">
        <v>44</v>
      </c>
      <c r="R3710" t="s">
        <v>44</v>
      </c>
      <c r="S3710" t="s">
        <v>27383</v>
      </c>
      <c r="T3710" t="s">
        <v>44</v>
      </c>
      <c r="U3710" t="s">
        <v>44</v>
      </c>
      <c r="V3710" t="s">
        <v>56</v>
      </c>
      <c r="W3710" t="str">
        <f>_xlfn.XLOOKUP(Contact[[#This Row],[OwnerId]],User[Id],User[FullName],"",0)</f>
        <v>Matt Hyland</v>
      </c>
      <c r="X3710" s="1">
        <v>43647.017268518517</v>
      </c>
      <c r="Y3710" t="s">
        <v>56</v>
      </c>
      <c r="Z3710" s="1">
        <v>43647.017268518517</v>
      </c>
      <c r="AA3710" t="s">
        <v>56</v>
      </c>
      <c r="AB3710" s="1"/>
    </row>
    <row r="3711" spans="1:28" x14ac:dyDescent="0.25">
      <c r="A3711" t="s">
        <v>31483</v>
      </c>
      <c r="B3711" t="s">
        <v>8275</v>
      </c>
      <c r="C3711" t="str">
        <f>_xlfn.XLOOKUP(Contact[[#This Row],[AccountId]],Account_ID_Acc,Account_Name_acc,"na",0)</f>
        <v>Tag &amp; Associates Llc</v>
      </c>
      <c r="D3711" t="s">
        <v>44</v>
      </c>
      <c r="E3711" t="s">
        <v>31484</v>
      </c>
      <c r="F3711" t="s">
        <v>20460</v>
      </c>
      <c r="G3711" t="s">
        <v>12059</v>
      </c>
      <c r="H3711" t="s">
        <v>12060</v>
      </c>
      <c r="I3711" t="s">
        <v>108</v>
      </c>
      <c r="J3711" t="s">
        <v>12061</v>
      </c>
      <c r="K3711" t="s">
        <v>110</v>
      </c>
      <c r="L3711" t="s">
        <v>111</v>
      </c>
      <c r="M3711" t="s">
        <v>112</v>
      </c>
      <c r="N3711" t="s">
        <v>12062</v>
      </c>
      <c r="O3711" t="s">
        <v>44</v>
      </c>
      <c r="P3711" t="s">
        <v>44</v>
      </c>
      <c r="Q3711" t="s">
        <v>44</v>
      </c>
      <c r="R3711" t="s">
        <v>44</v>
      </c>
      <c r="S3711" t="s">
        <v>31485</v>
      </c>
      <c r="T3711" t="s">
        <v>31198</v>
      </c>
      <c r="U3711" t="s">
        <v>44</v>
      </c>
      <c r="V3711" t="s">
        <v>205</v>
      </c>
      <c r="W3711" t="str">
        <f>_xlfn.XLOOKUP(Contact[[#This Row],[OwnerId]],User[Id],User[FullName],"",0)</f>
        <v>JD Standridge</v>
      </c>
      <c r="X3711" s="1">
        <v>43860.041412037041</v>
      </c>
      <c r="Y3711" t="s">
        <v>160</v>
      </c>
      <c r="Z3711" s="1">
        <v>43866.090590277781</v>
      </c>
      <c r="AA3711" t="s">
        <v>160</v>
      </c>
      <c r="AB3711" s="1"/>
    </row>
    <row r="3712" spans="1:28" x14ac:dyDescent="0.25">
      <c r="A3712" t="s">
        <v>29343</v>
      </c>
      <c r="B3712" t="s">
        <v>9902</v>
      </c>
      <c r="C3712" t="str">
        <f>_xlfn.XLOOKUP(Contact[[#This Row],[AccountId]],Account_ID_Acc,Account_Name_acc,"na",0)</f>
        <v>Taiheiyo sekkeijimusyo CO.,LTD.</v>
      </c>
      <c r="D3712" t="s">
        <v>44</v>
      </c>
      <c r="E3712" t="s">
        <v>29344</v>
      </c>
      <c r="F3712" t="s">
        <v>29345</v>
      </c>
      <c r="G3712" t="s">
        <v>9904</v>
      </c>
      <c r="H3712" t="s">
        <v>44</v>
      </c>
      <c r="I3712" t="s">
        <v>44</v>
      </c>
      <c r="J3712" t="s">
        <v>9905</v>
      </c>
      <c r="K3712" t="s">
        <v>4934</v>
      </c>
      <c r="L3712" t="s">
        <v>44</v>
      </c>
      <c r="M3712" t="s">
        <v>4935</v>
      </c>
      <c r="N3712" t="s">
        <v>9906</v>
      </c>
      <c r="O3712" t="s">
        <v>44</v>
      </c>
      <c r="P3712" t="s">
        <v>44</v>
      </c>
      <c r="Q3712" t="s">
        <v>44</v>
      </c>
      <c r="R3712" t="s">
        <v>44</v>
      </c>
      <c r="S3712" t="s">
        <v>29346</v>
      </c>
      <c r="T3712" t="s">
        <v>29347</v>
      </c>
      <c r="U3712" t="s">
        <v>44</v>
      </c>
      <c r="V3712" t="s">
        <v>117</v>
      </c>
      <c r="W3712" t="str">
        <f>_xlfn.XLOOKUP(Contact[[#This Row],[OwnerId]],User[Id],User[FullName],"",0)</f>
        <v>Nick Coubray</v>
      </c>
      <c r="X3712" s="1">
        <v>43795.067256944443</v>
      </c>
      <c r="Y3712" t="s">
        <v>117</v>
      </c>
      <c r="Z3712" s="1">
        <v>43795.067256944443</v>
      </c>
      <c r="AA3712" t="s">
        <v>117</v>
      </c>
      <c r="AB3712" s="1"/>
    </row>
    <row r="3713" spans="1:28" x14ac:dyDescent="0.25">
      <c r="A3713" t="s">
        <v>23425</v>
      </c>
      <c r="B3713" t="s">
        <v>4270</v>
      </c>
      <c r="C3713" t="str">
        <f>_xlfn.XLOOKUP(Contact[[#This Row],[AccountId]],Account_ID_Acc,Account_Name_acc,"na",0)</f>
        <v>Taikong Panel Industry Corp</v>
      </c>
      <c r="D3713" t="s">
        <v>44</v>
      </c>
      <c r="E3713" t="s">
        <v>23426</v>
      </c>
      <c r="F3713" t="s">
        <v>23427</v>
      </c>
      <c r="G3713" t="s">
        <v>44</v>
      </c>
      <c r="H3713" t="s">
        <v>1173</v>
      </c>
      <c r="I3713" t="s">
        <v>44</v>
      </c>
      <c r="J3713" t="s">
        <v>44</v>
      </c>
      <c r="K3713" t="s">
        <v>1174</v>
      </c>
      <c r="L3713" t="s">
        <v>44</v>
      </c>
      <c r="M3713" t="s">
        <v>1176</v>
      </c>
      <c r="N3713" t="s">
        <v>4272</v>
      </c>
      <c r="O3713" t="s">
        <v>44</v>
      </c>
      <c r="P3713" t="s">
        <v>4272</v>
      </c>
      <c r="Q3713" t="s">
        <v>44</v>
      </c>
      <c r="R3713" t="s">
        <v>44</v>
      </c>
      <c r="S3713" t="s">
        <v>23428</v>
      </c>
      <c r="T3713" t="s">
        <v>44</v>
      </c>
      <c r="U3713" t="s">
        <v>44</v>
      </c>
      <c r="V3713" t="s">
        <v>54</v>
      </c>
      <c r="W3713" t="str">
        <f>_xlfn.XLOOKUP(Contact[[#This Row],[OwnerId]],User[Id],User[FullName],"",0)</f>
        <v>Deon Anderson</v>
      </c>
      <c r="X3713" s="1">
        <v>42955.940740740742</v>
      </c>
      <c r="Y3713" t="s">
        <v>54</v>
      </c>
      <c r="Z3713" s="1">
        <v>42955.940740740742</v>
      </c>
      <c r="AA3713" t="s">
        <v>54</v>
      </c>
      <c r="AB3713" s="1"/>
    </row>
    <row r="3714" spans="1:28" x14ac:dyDescent="0.25">
      <c r="A3714" t="s">
        <v>24001</v>
      </c>
      <c r="B3714" t="s">
        <v>4938</v>
      </c>
      <c r="C3714" t="str">
        <f>_xlfn.XLOOKUP(Contact[[#This Row],[AccountId]],Account_ID_Acc,Account_Name_acc,"na",0)</f>
        <v>Takenaka Corporation</v>
      </c>
      <c r="D3714" t="s">
        <v>44</v>
      </c>
      <c r="E3714" t="s">
        <v>24002</v>
      </c>
      <c r="F3714" t="s">
        <v>24003</v>
      </c>
      <c r="G3714" t="s">
        <v>4940</v>
      </c>
      <c r="H3714" t="s">
        <v>4932</v>
      </c>
      <c r="I3714" t="s">
        <v>44</v>
      </c>
      <c r="J3714" t="s">
        <v>4941</v>
      </c>
      <c r="K3714" t="s">
        <v>4934</v>
      </c>
      <c r="L3714" t="s">
        <v>44</v>
      </c>
      <c r="M3714" t="s">
        <v>4935</v>
      </c>
      <c r="N3714" t="s">
        <v>4942</v>
      </c>
      <c r="O3714" t="s">
        <v>44</v>
      </c>
      <c r="P3714" t="s">
        <v>24004</v>
      </c>
      <c r="Q3714" t="s">
        <v>44</v>
      </c>
      <c r="R3714" t="s">
        <v>44</v>
      </c>
      <c r="S3714" t="s">
        <v>24005</v>
      </c>
      <c r="T3714" t="s">
        <v>24006</v>
      </c>
      <c r="U3714" t="s">
        <v>44</v>
      </c>
      <c r="V3714" t="s">
        <v>117</v>
      </c>
      <c r="W3714" t="str">
        <f>_xlfn.XLOOKUP(Contact[[#This Row],[OwnerId]],User[Id],User[FullName],"",0)</f>
        <v>Nick Coubray</v>
      </c>
      <c r="X3714" s="1">
        <v>43058.352326388886</v>
      </c>
      <c r="Y3714" t="s">
        <v>117</v>
      </c>
      <c r="Z3714" s="1">
        <v>43058.352326388886</v>
      </c>
      <c r="AA3714" t="s">
        <v>117</v>
      </c>
      <c r="AB3714" s="1"/>
    </row>
    <row r="3715" spans="1:28" x14ac:dyDescent="0.25">
      <c r="A3715" t="s">
        <v>31486</v>
      </c>
      <c r="B3715" t="s">
        <v>12063</v>
      </c>
      <c r="C3715" t="str">
        <f>_xlfn.XLOOKUP(Contact[[#This Row],[AccountId]],Account_ID_Acc,Account_Name_acc,"na",0)</f>
        <v>Tal Boneh SBS</v>
      </c>
      <c r="D3715" t="s">
        <v>44</v>
      </c>
      <c r="E3715" t="s">
        <v>23883</v>
      </c>
      <c r="F3715" t="s">
        <v>31487</v>
      </c>
      <c r="G3715" t="s">
        <v>12065</v>
      </c>
      <c r="H3715" t="s">
        <v>12066</v>
      </c>
      <c r="I3715" t="s">
        <v>44</v>
      </c>
      <c r="J3715" t="s">
        <v>12067</v>
      </c>
      <c r="K3715" t="s">
        <v>2023</v>
      </c>
      <c r="L3715" t="s">
        <v>44</v>
      </c>
      <c r="M3715" t="s">
        <v>2024</v>
      </c>
      <c r="N3715" t="s">
        <v>12068</v>
      </c>
      <c r="O3715" t="s">
        <v>44</v>
      </c>
      <c r="P3715" t="s">
        <v>44</v>
      </c>
      <c r="Q3715" t="s">
        <v>44</v>
      </c>
      <c r="R3715" t="s">
        <v>44</v>
      </c>
      <c r="S3715" t="s">
        <v>31488</v>
      </c>
      <c r="T3715" t="s">
        <v>31201</v>
      </c>
      <c r="U3715" t="s">
        <v>44</v>
      </c>
      <c r="V3715" t="s">
        <v>54</v>
      </c>
      <c r="W3715" t="str">
        <f>_xlfn.XLOOKUP(Contact[[#This Row],[OwnerId]],User[Id],User[FullName],"",0)</f>
        <v>Deon Anderson</v>
      </c>
      <c r="X3715" s="1">
        <v>43860.041412037041</v>
      </c>
      <c r="Y3715" t="s">
        <v>160</v>
      </c>
      <c r="Z3715" s="1">
        <v>43866.091006944444</v>
      </c>
      <c r="AA3715" t="s">
        <v>160</v>
      </c>
      <c r="AB3715" s="1"/>
    </row>
    <row r="3716" spans="1:28" x14ac:dyDescent="0.25">
      <c r="A3716" t="s">
        <v>32844</v>
      </c>
      <c r="B3716" t="s">
        <v>13582</v>
      </c>
      <c r="C3716" t="str">
        <f>_xlfn.XLOOKUP(Contact[[#This Row],[AccountId]],Account_ID_Acc,Account_Name_acc,"na",0)</f>
        <v>TALA CEBU FURNITURE MFG INC</v>
      </c>
      <c r="D3716" t="s">
        <v>44</v>
      </c>
      <c r="E3716" t="s">
        <v>19828</v>
      </c>
      <c r="F3716" t="s">
        <v>32845</v>
      </c>
      <c r="G3716" t="s">
        <v>13584</v>
      </c>
      <c r="H3716" t="s">
        <v>13585</v>
      </c>
      <c r="I3716" t="s">
        <v>44</v>
      </c>
      <c r="J3716" t="s">
        <v>13586</v>
      </c>
      <c r="K3716" t="s">
        <v>2594</v>
      </c>
      <c r="L3716" t="s">
        <v>44</v>
      </c>
      <c r="M3716" t="s">
        <v>2595</v>
      </c>
      <c r="N3716" t="s">
        <v>13587</v>
      </c>
      <c r="O3716" t="s">
        <v>44</v>
      </c>
      <c r="P3716" t="s">
        <v>32846</v>
      </c>
      <c r="Q3716" t="s">
        <v>44</v>
      </c>
      <c r="R3716" t="s">
        <v>44</v>
      </c>
      <c r="S3716" t="s">
        <v>32847</v>
      </c>
      <c r="T3716" t="s">
        <v>44</v>
      </c>
      <c r="U3716" t="s">
        <v>44</v>
      </c>
      <c r="V3716" t="s">
        <v>13323</v>
      </c>
      <c r="W3716" t="str">
        <f>_xlfn.XLOOKUP(Contact[[#This Row],[OwnerId]],User[Id],User[FullName],"",0)</f>
        <v>Lawrence Foo</v>
      </c>
      <c r="X3716" s="1">
        <v>41794.963553240741</v>
      </c>
      <c r="Y3716" t="s">
        <v>54</v>
      </c>
      <c r="Z3716" s="1">
        <v>42246.468599537038</v>
      </c>
      <c r="AA3716" t="s">
        <v>117</v>
      </c>
      <c r="AB3716" s="1"/>
    </row>
    <row r="3717" spans="1:28" x14ac:dyDescent="0.25">
      <c r="A3717" t="s">
        <v>29091</v>
      </c>
      <c r="B3717" t="s">
        <v>9280</v>
      </c>
      <c r="C3717" t="str">
        <f>_xlfn.XLOOKUP(Contact[[#This Row],[AccountId]],Account_ID_Acc,Account_Name_acc,"na",0)</f>
        <v>TAM Engineering Services</v>
      </c>
      <c r="D3717" t="s">
        <v>44</v>
      </c>
      <c r="E3717" t="s">
        <v>20478</v>
      </c>
      <c r="F3717" t="s">
        <v>29092</v>
      </c>
      <c r="G3717" t="s">
        <v>9282</v>
      </c>
      <c r="H3717" t="s">
        <v>9283</v>
      </c>
      <c r="I3717" t="s">
        <v>44</v>
      </c>
      <c r="J3717" t="s">
        <v>9284</v>
      </c>
      <c r="K3717" t="s">
        <v>214</v>
      </c>
      <c r="L3717" t="s">
        <v>44</v>
      </c>
      <c r="M3717" t="s">
        <v>215</v>
      </c>
      <c r="N3717" t="s">
        <v>9285</v>
      </c>
      <c r="O3717" t="s">
        <v>44</v>
      </c>
      <c r="P3717" t="s">
        <v>29093</v>
      </c>
      <c r="Q3717" t="s">
        <v>44</v>
      </c>
      <c r="R3717" t="s">
        <v>44</v>
      </c>
      <c r="S3717" t="s">
        <v>29094</v>
      </c>
      <c r="T3717" t="s">
        <v>44</v>
      </c>
      <c r="U3717" t="s">
        <v>44</v>
      </c>
      <c r="V3717" t="s">
        <v>54</v>
      </c>
      <c r="W3717" t="str">
        <f>_xlfn.XLOOKUP(Contact[[#This Row],[OwnerId]],User[Id],User[FullName],"",0)</f>
        <v>Deon Anderson</v>
      </c>
      <c r="X3717" s="1">
        <v>43751.522245370368</v>
      </c>
      <c r="Y3717" t="s">
        <v>54</v>
      </c>
      <c r="Z3717" s="1">
        <v>43751.522245370368</v>
      </c>
      <c r="AA3717" t="s">
        <v>54</v>
      </c>
      <c r="AB3717" s="1"/>
    </row>
    <row r="3718" spans="1:28" x14ac:dyDescent="0.25">
      <c r="A3718" t="s">
        <v>22328</v>
      </c>
      <c r="B3718" t="s">
        <v>3296</v>
      </c>
      <c r="C3718" t="str">
        <f>_xlfn.XLOOKUP(Contact[[#This Row],[AccountId]],Account_ID_Acc,Account_Name_acc,"na",0)</f>
        <v>TANNA INDUSTRIES</v>
      </c>
      <c r="D3718" t="s">
        <v>44</v>
      </c>
      <c r="E3718" t="s">
        <v>22329</v>
      </c>
      <c r="F3718" t="s">
        <v>22330</v>
      </c>
      <c r="G3718" t="s">
        <v>44</v>
      </c>
      <c r="H3718" t="s">
        <v>2116</v>
      </c>
      <c r="I3718" t="s">
        <v>44</v>
      </c>
      <c r="J3718" t="s">
        <v>44</v>
      </c>
      <c r="K3718" t="s">
        <v>93</v>
      </c>
      <c r="L3718" t="s">
        <v>44</v>
      </c>
      <c r="M3718" t="s">
        <v>94</v>
      </c>
      <c r="N3718" t="s">
        <v>435</v>
      </c>
      <c r="O3718" t="s">
        <v>44</v>
      </c>
      <c r="P3718" t="s">
        <v>44</v>
      </c>
      <c r="Q3718" t="s">
        <v>44</v>
      </c>
      <c r="R3718" t="s">
        <v>44</v>
      </c>
      <c r="S3718" t="s">
        <v>22331</v>
      </c>
      <c r="T3718" t="s">
        <v>44</v>
      </c>
      <c r="U3718" t="s">
        <v>44</v>
      </c>
      <c r="V3718" t="s">
        <v>205</v>
      </c>
      <c r="W3718" t="str">
        <f>_xlfn.XLOOKUP(Contact[[#This Row],[OwnerId]],User[Id],User[FullName],"",0)</f>
        <v>JD Standridge</v>
      </c>
      <c r="X3718" s="1">
        <v>42710.589386574073</v>
      </c>
      <c r="Y3718" t="s">
        <v>205</v>
      </c>
      <c r="Z3718" s="1">
        <v>42710.589386574073</v>
      </c>
      <c r="AA3718" t="s">
        <v>205</v>
      </c>
      <c r="AB3718" s="1"/>
    </row>
    <row r="3719" spans="1:28" x14ac:dyDescent="0.25">
      <c r="A3719" t="s">
        <v>27310</v>
      </c>
      <c r="B3719" t="s">
        <v>8237</v>
      </c>
      <c r="C3719" t="str">
        <f>_xlfn.XLOOKUP(Contact[[#This Row],[AccountId]],Account_ID_Acc,Account_Name_acc,"na",0)</f>
        <v>Tapco Companies</v>
      </c>
      <c r="D3719" t="s">
        <v>44</v>
      </c>
      <c r="E3719" t="s">
        <v>21264</v>
      </c>
      <c r="F3719" t="s">
        <v>27311</v>
      </c>
      <c r="G3719" t="s">
        <v>27312</v>
      </c>
      <c r="H3719" t="s">
        <v>27313</v>
      </c>
      <c r="I3719" t="s">
        <v>3133</v>
      </c>
      <c r="J3719" t="s">
        <v>27314</v>
      </c>
      <c r="K3719" t="s">
        <v>110</v>
      </c>
      <c r="L3719" t="s">
        <v>3135</v>
      </c>
      <c r="M3719" t="s">
        <v>112</v>
      </c>
      <c r="N3719" t="s">
        <v>8239</v>
      </c>
      <c r="O3719" t="s">
        <v>44</v>
      </c>
      <c r="P3719" t="s">
        <v>44</v>
      </c>
      <c r="Q3719" t="s">
        <v>44</v>
      </c>
      <c r="R3719" t="s">
        <v>44</v>
      </c>
      <c r="S3719" t="s">
        <v>27315</v>
      </c>
      <c r="T3719" t="s">
        <v>44</v>
      </c>
      <c r="U3719" t="s">
        <v>44</v>
      </c>
      <c r="V3719" t="s">
        <v>56</v>
      </c>
      <c r="W3719" t="str">
        <f>_xlfn.XLOOKUP(Contact[[#This Row],[OwnerId]],User[Id],User[FullName],"",0)</f>
        <v>Matt Hyland</v>
      </c>
      <c r="X3719" s="1">
        <v>43647.017268518517</v>
      </c>
      <c r="Y3719" t="s">
        <v>56</v>
      </c>
      <c r="Z3719" s="1">
        <v>43647.017268518517</v>
      </c>
      <c r="AA3719" t="s">
        <v>56</v>
      </c>
      <c r="AB3719" s="1"/>
    </row>
    <row r="3720" spans="1:28" x14ac:dyDescent="0.25">
      <c r="A3720" t="s">
        <v>33276</v>
      </c>
      <c r="B3720" t="s">
        <v>14423</v>
      </c>
      <c r="C3720" t="str">
        <f>_xlfn.XLOOKUP(Contact[[#This Row],[AccountId]],Account_ID_Acc,Account_Name_acc,"na",0)</f>
        <v>TARANAKI STEELFORMERS LTD</v>
      </c>
      <c r="D3720" t="s">
        <v>44</v>
      </c>
      <c r="E3720" t="s">
        <v>19935</v>
      </c>
      <c r="F3720" t="s">
        <v>33277</v>
      </c>
      <c r="G3720" t="s">
        <v>14504</v>
      </c>
      <c r="H3720" t="s">
        <v>12776</v>
      </c>
      <c r="I3720" t="s">
        <v>44</v>
      </c>
      <c r="J3720" t="s">
        <v>44</v>
      </c>
      <c r="K3720" t="s">
        <v>613</v>
      </c>
      <c r="L3720" t="s">
        <v>44</v>
      </c>
      <c r="M3720" t="s">
        <v>614</v>
      </c>
      <c r="N3720" t="s">
        <v>14505</v>
      </c>
      <c r="O3720" t="s">
        <v>44</v>
      </c>
      <c r="P3720" t="s">
        <v>44</v>
      </c>
      <c r="Q3720" t="s">
        <v>44</v>
      </c>
      <c r="R3720" t="s">
        <v>44</v>
      </c>
      <c r="S3720" t="s">
        <v>33278</v>
      </c>
      <c r="T3720" t="s">
        <v>19676</v>
      </c>
      <c r="U3720" t="s">
        <v>44</v>
      </c>
      <c r="V3720" t="s">
        <v>54</v>
      </c>
      <c r="W3720" t="str">
        <f>_xlfn.XLOOKUP(Contact[[#This Row],[OwnerId]],User[Id],User[FullName],"",0)</f>
        <v>Deon Anderson</v>
      </c>
      <c r="X3720" s="1">
        <v>41813.138888888891</v>
      </c>
      <c r="Y3720" t="s">
        <v>117</v>
      </c>
      <c r="Z3720" s="1">
        <v>42246.468599537038</v>
      </c>
      <c r="AA3720" t="s">
        <v>117</v>
      </c>
      <c r="AB3720" s="1"/>
    </row>
    <row r="3721" spans="1:28" x14ac:dyDescent="0.25">
      <c r="A3721" t="s">
        <v>33279</v>
      </c>
      <c r="B3721" t="s">
        <v>14423</v>
      </c>
      <c r="C3721" t="str">
        <f>_xlfn.XLOOKUP(Contact[[#This Row],[AccountId]],Account_ID_Acc,Account_Name_acc,"na",0)</f>
        <v>TARANAKI STEELFORMERS LTD</v>
      </c>
      <c r="D3721" t="s">
        <v>44</v>
      </c>
      <c r="E3721" t="s">
        <v>28158</v>
      </c>
      <c r="F3721" t="s">
        <v>33280</v>
      </c>
      <c r="G3721" t="s">
        <v>14504</v>
      </c>
      <c r="H3721" t="s">
        <v>12776</v>
      </c>
      <c r="I3721" t="s">
        <v>44</v>
      </c>
      <c r="J3721" t="s">
        <v>44</v>
      </c>
      <c r="K3721" t="s">
        <v>613</v>
      </c>
      <c r="L3721" t="s">
        <v>44</v>
      </c>
      <c r="M3721" t="s">
        <v>614</v>
      </c>
      <c r="N3721" t="s">
        <v>14505</v>
      </c>
      <c r="O3721" t="s">
        <v>44</v>
      </c>
      <c r="P3721" t="s">
        <v>33281</v>
      </c>
      <c r="Q3721" t="s">
        <v>44</v>
      </c>
      <c r="R3721" t="s">
        <v>44</v>
      </c>
      <c r="S3721" t="s">
        <v>33282</v>
      </c>
      <c r="T3721" t="s">
        <v>19841</v>
      </c>
      <c r="U3721" t="s">
        <v>38106</v>
      </c>
      <c r="V3721" t="s">
        <v>54</v>
      </c>
      <c r="W3721" t="str">
        <f>_xlfn.XLOOKUP(Contact[[#This Row],[OwnerId]],User[Id],User[FullName],"",0)</f>
        <v>Deon Anderson</v>
      </c>
      <c r="X3721" s="1">
        <v>41813.137731481482</v>
      </c>
      <c r="Y3721" t="s">
        <v>117</v>
      </c>
      <c r="Z3721" s="1">
        <v>42246.468599537038</v>
      </c>
      <c r="AA3721" t="s">
        <v>117</v>
      </c>
      <c r="AB3721" s="1"/>
    </row>
    <row r="3722" spans="1:28" x14ac:dyDescent="0.25">
      <c r="A3722" t="s">
        <v>31489</v>
      </c>
      <c r="B3722" t="s">
        <v>12069</v>
      </c>
      <c r="C3722" t="str">
        <f>_xlfn.XLOOKUP(Contact[[#This Row],[AccountId]],Account_ID_Acc,Account_Name_acc,"na",0)</f>
        <v>Tasacom Real Estate LLC</v>
      </c>
      <c r="D3722" t="s">
        <v>44</v>
      </c>
      <c r="E3722" t="s">
        <v>31490</v>
      </c>
      <c r="F3722" t="s">
        <v>31491</v>
      </c>
      <c r="G3722" t="s">
        <v>12071</v>
      </c>
      <c r="H3722" t="s">
        <v>123</v>
      </c>
      <c r="I3722" t="s">
        <v>108</v>
      </c>
      <c r="J3722" t="s">
        <v>12072</v>
      </c>
      <c r="K3722" t="s">
        <v>110</v>
      </c>
      <c r="L3722" t="s">
        <v>111</v>
      </c>
      <c r="M3722" t="s">
        <v>112</v>
      </c>
      <c r="N3722" t="s">
        <v>12073</v>
      </c>
      <c r="O3722" t="s">
        <v>44</v>
      </c>
      <c r="P3722" t="s">
        <v>44</v>
      </c>
      <c r="Q3722" t="s">
        <v>44</v>
      </c>
      <c r="R3722" t="s">
        <v>44</v>
      </c>
      <c r="S3722" t="s">
        <v>31492</v>
      </c>
      <c r="T3722" t="s">
        <v>31198</v>
      </c>
      <c r="U3722" t="s">
        <v>44</v>
      </c>
      <c r="V3722" t="s">
        <v>205</v>
      </c>
      <c r="W3722" t="str">
        <f>_xlfn.XLOOKUP(Contact[[#This Row],[OwnerId]],User[Id],User[FullName],"",0)</f>
        <v>JD Standridge</v>
      </c>
      <c r="X3722" s="1">
        <v>43860.041412037041</v>
      </c>
      <c r="Y3722" t="s">
        <v>160</v>
      </c>
      <c r="Z3722" s="1">
        <v>43866.091087962966</v>
      </c>
      <c r="AA3722" t="s">
        <v>160</v>
      </c>
      <c r="AB3722" s="1"/>
    </row>
    <row r="3723" spans="1:28" x14ac:dyDescent="0.25">
      <c r="A3723" t="s">
        <v>23867</v>
      </c>
      <c r="B3723" t="s">
        <v>4789</v>
      </c>
      <c r="C3723" t="str">
        <f>_xlfn.XLOOKUP(Contact[[#This Row],[AccountId]],Account_ID_Acc,Account_Name_acc,"na",0)</f>
        <v>Tasck Glass and Aluminium</v>
      </c>
      <c r="D3723" t="s">
        <v>44</v>
      </c>
      <c r="E3723" t="s">
        <v>23868</v>
      </c>
      <c r="F3723" t="s">
        <v>23869</v>
      </c>
      <c r="G3723" t="s">
        <v>23870</v>
      </c>
      <c r="H3723" t="s">
        <v>4459</v>
      </c>
      <c r="I3723" t="s">
        <v>44</v>
      </c>
      <c r="J3723" t="s">
        <v>44</v>
      </c>
      <c r="K3723" t="s">
        <v>699</v>
      </c>
      <c r="L3723" t="s">
        <v>44</v>
      </c>
      <c r="M3723" t="s">
        <v>700</v>
      </c>
      <c r="N3723" t="s">
        <v>23871</v>
      </c>
      <c r="O3723" t="s">
        <v>23872</v>
      </c>
      <c r="P3723" t="s">
        <v>23873</v>
      </c>
      <c r="Q3723" t="s">
        <v>44</v>
      </c>
      <c r="R3723" t="s">
        <v>23873</v>
      </c>
      <c r="S3723" t="s">
        <v>23874</v>
      </c>
      <c r="T3723" t="s">
        <v>44</v>
      </c>
      <c r="U3723" t="s">
        <v>37941</v>
      </c>
      <c r="V3723" t="s">
        <v>73</v>
      </c>
      <c r="W3723" t="str">
        <f>_xlfn.XLOOKUP(Contact[[#This Row],[OwnerId]],User[Id],User[FullName],"",0)</f>
        <v>John During</v>
      </c>
      <c r="X3723" s="1">
        <v>43045.526712962965</v>
      </c>
      <c r="Y3723" t="s">
        <v>73</v>
      </c>
      <c r="Z3723" s="1">
        <v>43045.528275462966</v>
      </c>
      <c r="AA3723" t="s">
        <v>73</v>
      </c>
      <c r="AB3723" s="1"/>
    </row>
    <row r="3724" spans="1:28" x14ac:dyDescent="0.25">
      <c r="A3724" t="s">
        <v>32863</v>
      </c>
      <c r="B3724" t="s">
        <v>13609</v>
      </c>
      <c r="C3724" t="str">
        <f>_xlfn.XLOOKUP(Contact[[#This Row],[AccountId]],Account_ID_Acc,Account_Name_acc,"na",0)</f>
        <v>Tasman Building Solution</v>
      </c>
      <c r="D3724" t="s">
        <v>44</v>
      </c>
      <c r="E3724" t="s">
        <v>26239</v>
      </c>
      <c r="F3724" t="s">
        <v>21776</v>
      </c>
      <c r="G3724" t="s">
        <v>13611</v>
      </c>
      <c r="H3724" t="s">
        <v>13612</v>
      </c>
      <c r="I3724" t="s">
        <v>249</v>
      </c>
      <c r="J3724" t="s">
        <v>13613</v>
      </c>
      <c r="K3724" t="s">
        <v>251</v>
      </c>
      <c r="L3724" t="s">
        <v>252</v>
      </c>
      <c r="M3724" t="s">
        <v>253</v>
      </c>
      <c r="N3724" t="s">
        <v>13614</v>
      </c>
      <c r="O3724" t="s">
        <v>44</v>
      </c>
      <c r="P3724" t="s">
        <v>32864</v>
      </c>
      <c r="Q3724" t="s">
        <v>44</v>
      </c>
      <c r="R3724" t="s">
        <v>44</v>
      </c>
      <c r="S3724" t="s">
        <v>32865</v>
      </c>
      <c r="T3724" t="s">
        <v>44</v>
      </c>
      <c r="U3724" t="s">
        <v>44</v>
      </c>
      <c r="V3724" t="s">
        <v>256</v>
      </c>
      <c r="W3724" t="str">
        <f>_xlfn.XLOOKUP(Contact[[#This Row],[OwnerId]],User[Id],User[FullName],"",0)</f>
        <v>Alan Mehrten</v>
      </c>
      <c r="X3724" s="1">
        <v>41795.058530092596</v>
      </c>
      <c r="Y3724" t="s">
        <v>429</v>
      </c>
      <c r="Z3724" s="1">
        <v>42246.468599537038</v>
      </c>
      <c r="AA3724" t="s">
        <v>117</v>
      </c>
      <c r="AB3724" s="1">
        <v>42852</v>
      </c>
    </row>
    <row r="3725" spans="1:28" x14ac:dyDescent="0.25">
      <c r="A3725" t="s">
        <v>23275</v>
      </c>
      <c r="B3725" t="s">
        <v>3913</v>
      </c>
      <c r="C3725" t="str">
        <f>_xlfn.XLOOKUP(Contact[[#This Row],[AccountId]],Account_ID_Acc,Account_Name_acc,"na",0)</f>
        <v>Tatek</v>
      </c>
      <c r="D3725" t="s">
        <v>19719</v>
      </c>
      <c r="E3725" t="s">
        <v>21345</v>
      </c>
      <c r="F3725" t="s">
        <v>23276</v>
      </c>
      <c r="G3725" t="s">
        <v>3915</v>
      </c>
      <c r="H3725" t="s">
        <v>3916</v>
      </c>
      <c r="I3725" t="s">
        <v>635</v>
      </c>
      <c r="J3725" t="s">
        <v>3917</v>
      </c>
      <c r="K3725" t="s">
        <v>251</v>
      </c>
      <c r="L3725" t="s">
        <v>637</v>
      </c>
      <c r="M3725" t="s">
        <v>253</v>
      </c>
      <c r="N3725" t="s">
        <v>3918</v>
      </c>
      <c r="O3725" t="s">
        <v>44</v>
      </c>
      <c r="P3725" t="s">
        <v>3918</v>
      </c>
      <c r="Q3725" t="s">
        <v>44</v>
      </c>
      <c r="R3725" t="s">
        <v>44</v>
      </c>
      <c r="S3725" t="s">
        <v>23277</v>
      </c>
      <c r="T3725" t="s">
        <v>19862</v>
      </c>
      <c r="U3725" t="s">
        <v>44</v>
      </c>
      <c r="V3725" t="s">
        <v>256</v>
      </c>
      <c r="W3725" t="str">
        <f>_xlfn.XLOOKUP(Contact[[#This Row],[OwnerId]],User[Id],User[FullName],"",0)</f>
        <v>Alan Mehrten</v>
      </c>
      <c r="X3725" s="1">
        <v>42928.937175925923</v>
      </c>
      <c r="Y3725" t="s">
        <v>256</v>
      </c>
      <c r="Z3725" s="1">
        <v>42928.937175925923</v>
      </c>
      <c r="AA3725" t="s">
        <v>256</v>
      </c>
      <c r="AB3725" s="1"/>
    </row>
    <row r="3726" spans="1:28" x14ac:dyDescent="0.25">
      <c r="A3726" t="s">
        <v>21196</v>
      </c>
      <c r="B3726" t="s">
        <v>2065</v>
      </c>
      <c r="C3726" t="str">
        <f>_xlfn.XLOOKUP(Contact[[#This Row],[AccountId]],Account_ID_Acc,Account_Name_acc,"na",0)</f>
        <v>Tazkerti Travel Agency</v>
      </c>
      <c r="D3726" t="s">
        <v>44</v>
      </c>
      <c r="E3726" t="s">
        <v>21197</v>
      </c>
      <c r="F3726" t="s">
        <v>21198</v>
      </c>
      <c r="G3726" t="s">
        <v>44</v>
      </c>
      <c r="H3726" t="s">
        <v>44</v>
      </c>
      <c r="I3726" t="s">
        <v>44</v>
      </c>
      <c r="J3726" t="s">
        <v>44</v>
      </c>
      <c r="K3726" t="s">
        <v>60</v>
      </c>
      <c r="L3726" t="s">
        <v>44</v>
      </c>
      <c r="M3726" t="s">
        <v>61</v>
      </c>
      <c r="N3726" t="s">
        <v>2067</v>
      </c>
      <c r="O3726" t="s">
        <v>44</v>
      </c>
      <c r="P3726" t="s">
        <v>21199</v>
      </c>
      <c r="Q3726" t="s">
        <v>44</v>
      </c>
      <c r="R3726" t="s">
        <v>44</v>
      </c>
      <c r="S3726" t="s">
        <v>21200</v>
      </c>
      <c r="T3726" t="s">
        <v>44</v>
      </c>
      <c r="U3726" t="s">
        <v>44</v>
      </c>
      <c r="V3726" t="s">
        <v>54</v>
      </c>
      <c r="W3726" t="str">
        <f>_xlfn.XLOOKUP(Contact[[#This Row],[OwnerId]],User[Id],User[FullName],"",0)</f>
        <v>Deon Anderson</v>
      </c>
      <c r="X3726" s="1">
        <v>42554.904050925928</v>
      </c>
      <c r="Y3726" t="s">
        <v>54</v>
      </c>
      <c r="Z3726" s="1">
        <v>42554.904050925928</v>
      </c>
      <c r="AA3726" t="s">
        <v>54</v>
      </c>
      <c r="AB3726" s="1">
        <v>42555</v>
      </c>
    </row>
    <row r="3727" spans="1:28" x14ac:dyDescent="0.25">
      <c r="A3727" t="s">
        <v>28954</v>
      </c>
      <c r="B3727" t="s">
        <v>9172</v>
      </c>
      <c r="C3727" t="str">
        <f>_xlfn.XLOOKUP(Contact[[#This Row],[AccountId]],Account_ID_Acc,Account_Name_acc,"na",0)</f>
        <v>TBC Offsite</v>
      </c>
      <c r="D3727" t="s">
        <v>44</v>
      </c>
      <c r="E3727" t="s">
        <v>19894</v>
      </c>
      <c r="F3727" t="s">
        <v>28955</v>
      </c>
      <c r="G3727" t="s">
        <v>44</v>
      </c>
      <c r="H3727" t="s">
        <v>9174</v>
      </c>
      <c r="I3727" t="s">
        <v>44</v>
      </c>
      <c r="J3727" t="s">
        <v>44</v>
      </c>
      <c r="K3727" t="s">
        <v>9175</v>
      </c>
      <c r="L3727" t="s">
        <v>44</v>
      </c>
      <c r="M3727" t="s">
        <v>9176</v>
      </c>
      <c r="N3727" t="s">
        <v>9177</v>
      </c>
      <c r="O3727" t="s">
        <v>44</v>
      </c>
      <c r="P3727" t="s">
        <v>44</v>
      </c>
      <c r="Q3727" t="s">
        <v>44</v>
      </c>
      <c r="R3727" t="s">
        <v>44</v>
      </c>
      <c r="S3727" t="s">
        <v>28956</v>
      </c>
      <c r="T3727" t="s">
        <v>44</v>
      </c>
      <c r="U3727" t="s">
        <v>38026</v>
      </c>
      <c r="V3727" t="s">
        <v>117</v>
      </c>
      <c r="W3727" t="str">
        <f>_xlfn.XLOOKUP(Contact[[#This Row],[OwnerId]],User[Id],User[FullName],"",0)</f>
        <v>Nick Coubray</v>
      </c>
      <c r="X3727" s="1">
        <v>43736.50172453704</v>
      </c>
      <c r="Y3727" t="s">
        <v>117</v>
      </c>
      <c r="Z3727" s="1">
        <v>43736.50172453704</v>
      </c>
      <c r="AA3727" t="s">
        <v>117</v>
      </c>
      <c r="AB3727" s="1"/>
    </row>
    <row r="3728" spans="1:28" x14ac:dyDescent="0.25">
      <c r="A3728" t="s">
        <v>24718</v>
      </c>
      <c r="B3728" t="s">
        <v>5786</v>
      </c>
      <c r="C3728" t="str">
        <f>_xlfn.XLOOKUP(Contact[[#This Row],[AccountId]],Account_ID_Acc,Account_Name_acc,"na",0)</f>
        <v>TBC The Building Company</v>
      </c>
      <c r="D3728" t="s">
        <v>44</v>
      </c>
      <c r="E3728" t="s">
        <v>23864</v>
      </c>
      <c r="F3728" t="s">
        <v>24719</v>
      </c>
      <c r="G3728" t="s">
        <v>5788</v>
      </c>
      <c r="H3728" t="s">
        <v>44</v>
      </c>
      <c r="I3728" t="s">
        <v>44</v>
      </c>
      <c r="J3728" t="s">
        <v>44</v>
      </c>
      <c r="K3728" t="s">
        <v>1096</v>
      </c>
      <c r="L3728" t="s">
        <v>44</v>
      </c>
      <c r="M3728" t="s">
        <v>1097</v>
      </c>
      <c r="N3728" t="s">
        <v>5370</v>
      </c>
      <c r="O3728" t="s">
        <v>44</v>
      </c>
      <c r="P3728" t="s">
        <v>44</v>
      </c>
      <c r="Q3728" t="s">
        <v>44</v>
      </c>
      <c r="R3728" t="s">
        <v>44</v>
      </c>
      <c r="S3728" t="s">
        <v>24720</v>
      </c>
      <c r="T3728" t="s">
        <v>44</v>
      </c>
      <c r="U3728" t="s">
        <v>44</v>
      </c>
      <c r="V3728" t="s">
        <v>54</v>
      </c>
      <c r="W3728" t="str">
        <f>_xlfn.XLOOKUP(Contact[[#This Row],[OwnerId]],User[Id],User[FullName],"",0)</f>
        <v>Deon Anderson</v>
      </c>
      <c r="X3728" s="1">
        <v>43185.902997685182</v>
      </c>
      <c r="Y3728" t="s">
        <v>54</v>
      </c>
      <c r="Z3728" s="1">
        <v>43185.902997685182</v>
      </c>
      <c r="AA3728" t="s">
        <v>54</v>
      </c>
      <c r="AB3728" s="1">
        <v>43186</v>
      </c>
    </row>
    <row r="3729" spans="1:28" x14ac:dyDescent="0.25">
      <c r="A3729" t="s">
        <v>35415</v>
      </c>
      <c r="B3729" t="s">
        <v>16888</v>
      </c>
      <c r="C3729" t="str">
        <f>_xlfn.XLOOKUP(Contact[[#This Row],[AccountId]],Account_ID_Acc,Account_Name_acc,"na",0)</f>
        <v>TC Group construction</v>
      </c>
      <c r="D3729" t="s">
        <v>19719</v>
      </c>
      <c r="E3729" t="s">
        <v>35416</v>
      </c>
      <c r="F3729" t="s">
        <v>35417</v>
      </c>
      <c r="G3729" t="s">
        <v>16890</v>
      </c>
      <c r="H3729" t="s">
        <v>44</v>
      </c>
      <c r="I3729" t="s">
        <v>44</v>
      </c>
      <c r="J3729" t="s">
        <v>16891</v>
      </c>
      <c r="K3729" t="s">
        <v>566</v>
      </c>
      <c r="L3729" t="s">
        <v>44</v>
      </c>
      <c r="M3729" t="s">
        <v>1561</v>
      </c>
      <c r="N3729" t="s">
        <v>16892</v>
      </c>
      <c r="O3729" t="s">
        <v>44</v>
      </c>
      <c r="P3729" t="s">
        <v>35418</v>
      </c>
      <c r="Q3729" t="s">
        <v>44</v>
      </c>
      <c r="R3729" t="s">
        <v>44</v>
      </c>
      <c r="S3729" t="s">
        <v>35419</v>
      </c>
      <c r="T3729" t="s">
        <v>35420</v>
      </c>
      <c r="U3729" t="s">
        <v>44</v>
      </c>
      <c r="V3729" t="s">
        <v>227</v>
      </c>
      <c r="W3729" t="str">
        <f>_xlfn.XLOOKUP(Contact[[#This Row],[OwnerId]],User[Id],User[FullName],"",0)</f>
        <v>Igor Davidiuk</v>
      </c>
      <c r="X3729" s="1">
        <v>42033.63857638889</v>
      </c>
      <c r="Y3729" t="s">
        <v>227</v>
      </c>
      <c r="Z3729" s="1">
        <v>42478.324236111112</v>
      </c>
      <c r="AA3729" t="s">
        <v>117</v>
      </c>
      <c r="AB3729" s="1">
        <v>42641</v>
      </c>
    </row>
    <row r="3730" spans="1:28" x14ac:dyDescent="0.25">
      <c r="A3730" t="s">
        <v>20210</v>
      </c>
      <c r="B3730" t="s">
        <v>979</v>
      </c>
      <c r="C3730" t="str">
        <f>_xlfn.XLOOKUP(Contact[[#This Row],[AccountId]],Account_ID_Acc,Account_Name_acc,"na",0)</f>
        <v>TD ZLK</v>
      </c>
      <c r="D3730" t="s">
        <v>19719</v>
      </c>
      <c r="E3730" t="s">
        <v>20132</v>
      </c>
      <c r="F3730" t="s">
        <v>20211</v>
      </c>
      <c r="G3730" t="s">
        <v>981</v>
      </c>
      <c r="H3730" t="s">
        <v>982</v>
      </c>
      <c r="I3730" t="s">
        <v>44</v>
      </c>
      <c r="J3730" t="s">
        <v>44</v>
      </c>
      <c r="K3730" t="s">
        <v>224</v>
      </c>
      <c r="L3730" t="s">
        <v>44</v>
      </c>
      <c r="M3730" t="s">
        <v>225</v>
      </c>
      <c r="N3730" t="s">
        <v>983</v>
      </c>
      <c r="O3730" t="s">
        <v>44</v>
      </c>
      <c r="P3730" t="s">
        <v>20212</v>
      </c>
      <c r="Q3730" t="s">
        <v>44</v>
      </c>
      <c r="R3730" t="s">
        <v>44</v>
      </c>
      <c r="S3730" t="s">
        <v>20213</v>
      </c>
      <c r="T3730" t="s">
        <v>19993</v>
      </c>
      <c r="U3730" t="s">
        <v>44</v>
      </c>
      <c r="V3730" t="s">
        <v>227</v>
      </c>
      <c r="W3730" t="str">
        <f>_xlfn.XLOOKUP(Contact[[#This Row],[OwnerId]],User[Id],User[FullName],"",0)</f>
        <v>Igor Davidiuk</v>
      </c>
      <c r="X3730" s="1">
        <v>42412.640844907408</v>
      </c>
      <c r="Y3730" t="s">
        <v>227</v>
      </c>
      <c r="Z3730" s="1">
        <v>42412.640844907408</v>
      </c>
      <c r="AA3730" t="s">
        <v>227</v>
      </c>
      <c r="AB3730" s="1"/>
    </row>
    <row r="3731" spans="1:28" x14ac:dyDescent="0.25">
      <c r="A3731" t="s">
        <v>27567</v>
      </c>
      <c r="B3731" t="s">
        <v>8456</v>
      </c>
      <c r="C3731" t="str">
        <f>_xlfn.XLOOKUP(Contact[[#This Row],[AccountId]],Account_ID_Acc,Account_Name_acc,"na",0)</f>
        <v>TDM Modular Homes</v>
      </c>
      <c r="D3731" t="s">
        <v>44</v>
      </c>
      <c r="E3731" t="s">
        <v>23237</v>
      </c>
      <c r="F3731" t="s">
        <v>27568</v>
      </c>
      <c r="G3731" t="s">
        <v>8458</v>
      </c>
      <c r="H3731" t="s">
        <v>1019</v>
      </c>
      <c r="I3731" t="s">
        <v>44</v>
      </c>
      <c r="J3731" t="s">
        <v>8459</v>
      </c>
      <c r="K3731" t="s">
        <v>613</v>
      </c>
      <c r="L3731" t="s">
        <v>44</v>
      </c>
      <c r="M3731" t="s">
        <v>614</v>
      </c>
      <c r="N3731" t="s">
        <v>8460</v>
      </c>
      <c r="O3731" t="s">
        <v>44</v>
      </c>
      <c r="P3731" t="s">
        <v>27569</v>
      </c>
      <c r="Q3731" t="s">
        <v>44</v>
      </c>
      <c r="R3731" t="s">
        <v>44</v>
      </c>
      <c r="S3731" t="s">
        <v>27570</v>
      </c>
      <c r="T3731" t="s">
        <v>19676</v>
      </c>
      <c r="U3731" t="s">
        <v>44</v>
      </c>
      <c r="V3731" t="s">
        <v>54</v>
      </c>
      <c r="W3731" t="str">
        <f>_xlfn.XLOOKUP(Contact[[#This Row],[OwnerId]],User[Id],User[FullName],"",0)</f>
        <v>Deon Anderson</v>
      </c>
      <c r="X3731" s="1">
        <v>43712.163819444446</v>
      </c>
      <c r="Y3731" t="s">
        <v>54</v>
      </c>
      <c r="Z3731" s="1">
        <v>43712.163819444446</v>
      </c>
      <c r="AA3731" t="s">
        <v>54</v>
      </c>
      <c r="AB3731" s="1"/>
    </row>
    <row r="3732" spans="1:28" x14ac:dyDescent="0.25">
      <c r="A3732" t="s">
        <v>37061</v>
      </c>
      <c r="B3732" t="s">
        <v>18904</v>
      </c>
      <c r="C3732" t="str">
        <f>_xlfn.XLOOKUP(Contact[[#This Row],[AccountId]],Account_ID_Acc,Account_Name_acc,"na",0)</f>
        <v>TDS Midlands Ltd</v>
      </c>
      <c r="D3732" t="s">
        <v>44</v>
      </c>
      <c r="E3732" t="s">
        <v>20723</v>
      </c>
      <c r="F3732" t="s">
        <v>37062</v>
      </c>
      <c r="G3732" t="s">
        <v>18906</v>
      </c>
      <c r="H3732" t="s">
        <v>18907</v>
      </c>
      <c r="I3732" t="s">
        <v>44</v>
      </c>
      <c r="J3732" t="s">
        <v>18908</v>
      </c>
      <c r="K3732" t="s">
        <v>214</v>
      </c>
      <c r="L3732" t="s">
        <v>44</v>
      </c>
      <c r="M3732" t="s">
        <v>215</v>
      </c>
      <c r="N3732" t="s">
        <v>18909</v>
      </c>
      <c r="O3732" t="s">
        <v>44</v>
      </c>
      <c r="P3732" t="s">
        <v>37063</v>
      </c>
      <c r="Q3732" t="s">
        <v>44</v>
      </c>
      <c r="R3732" t="s">
        <v>44</v>
      </c>
      <c r="S3732" t="s">
        <v>37064</v>
      </c>
      <c r="T3732" t="s">
        <v>37065</v>
      </c>
      <c r="U3732" t="s">
        <v>38234</v>
      </c>
      <c r="V3732" t="s">
        <v>54</v>
      </c>
      <c r="W3732" t="str">
        <f>_xlfn.XLOOKUP(Contact[[#This Row],[OwnerId]],User[Id],User[FullName],"",0)</f>
        <v>Deon Anderson</v>
      </c>
      <c r="X3732" s="1">
        <v>42295.438958333332</v>
      </c>
      <c r="Y3732" t="s">
        <v>117</v>
      </c>
      <c r="Z3732" s="1">
        <v>42478.327766203707</v>
      </c>
      <c r="AA3732" t="s">
        <v>117</v>
      </c>
      <c r="AB3732" s="1">
        <v>42641</v>
      </c>
    </row>
    <row r="3733" spans="1:28" x14ac:dyDescent="0.25">
      <c r="A3733" t="s">
        <v>37154</v>
      </c>
      <c r="B3733" t="s">
        <v>18904</v>
      </c>
      <c r="C3733" t="str">
        <f>_xlfn.XLOOKUP(Contact[[#This Row],[AccountId]],Account_ID_Acc,Account_Name_acc,"na",0)</f>
        <v>TDS Midlands Ltd</v>
      </c>
      <c r="D3733" t="s">
        <v>44</v>
      </c>
      <c r="E3733" t="s">
        <v>19731</v>
      </c>
      <c r="F3733" t="s">
        <v>37155</v>
      </c>
      <c r="G3733" t="s">
        <v>18906</v>
      </c>
      <c r="H3733" t="s">
        <v>18907</v>
      </c>
      <c r="I3733" t="s">
        <v>44</v>
      </c>
      <c r="J3733" t="s">
        <v>18908</v>
      </c>
      <c r="K3733" t="s">
        <v>214</v>
      </c>
      <c r="L3733" t="s">
        <v>44</v>
      </c>
      <c r="M3733" t="s">
        <v>215</v>
      </c>
      <c r="N3733" t="s">
        <v>18909</v>
      </c>
      <c r="O3733" t="s">
        <v>44</v>
      </c>
      <c r="P3733" t="s">
        <v>37156</v>
      </c>
      <c r="Q3733" t="s">
        <v>44</v>
      </c>
      <c r="R3733" t="s">
        <v>44</v>
      </c>
      <c r="S3733" t="s">
        <v>37157</v>
      </c>
      <c r="T3733" t="s">
        <v>19841</v>
      </c>
      <c r="U3733" t="s">
        <v>44</v>
      </c>
      <c r="V3733" t="s">
        <v>54</v>
      </c>
      <c r="W3733" t="str">
        <f>_xlfn.XLOOKUP(Contact[[#This Row],[OwnerId]],User[Id],User[FullName],"",0)</f>
        <v>Deon Anderson</v>
      </c>
      <c r="X3733" s="1">
        <v>42296.976655092592</v>
      </c>
      <c r="Y3733" t="s">
        <v>117</v>
      </c>
      <c r="Z3733" s="1">
        <v>42478.327951388892</v>
      </c>
      <c r="AA3733" t="s">
        <v>117</v>
      </c>
      <c r="AB3733" s="1">
        <v>42641</v>
      </c>
    </row>
    <row r="3734" spans="1:28" x14ac:dyDescent="0.25">
      <c r="A3734" t="s">
        <v>26227</v>
      </c>
      <c r="B3734" t="s">
        <v>7287</v>
      </c>
      <c r="C3734" t="str">
        <f>_xlfn.XLOOKUP(Contact[[#This Row],[AccountId]],Account_ID_Acc,Account_Name_acc,"na",0)</f>
        <v>Teale Machine Company</v>
      </c>
      <c r="D3734" t="s">
        <v>19719</v>
      </c>
      <c r="E3734" t="s">
        <v>20743</v>
      </c>
      <c r="F3734" t="s">
        <v>26228</v>
      </c>
      <c r="G3734" t="s">
        <v>7289</v>
      </c>
      <c r="H3734" t="s">
        <v>7290</v>
      </c>
      <c r="I3734" t="s">
        <v>593</v>
      </c>
      <c r="J3734" t="s">
        <v>7291</v>
      </c>
      <c r="K3734" t="s">
        <v>110</v>
      </c>
      <c r="L3734" t="s">
        <v>595</v>
      </c>
      <c r="M3734" t="s">
        <v>112</v>
      </c>
      <c r="N3734" t="s">
        <v>26229</v>
      </c>
      <c r="O3734" t="s">
        <v>7293</v>
      </c>
      <c r="P3734" t="s">
        <v>26230</v>
      </c>
      <c r="Q3734" t="s">
        <v>44</v>
      </c>
      <c r="R3734" t="s">
        <v>44</v>
      </c>
      <c r="S3734" t="s">
        <v>44</v>
      </c>
      <c r="T3734" t="s">
        <v>20020</v>
      </c>
      <c r="U3734" t="s">
        <v>44</v>
      </c>
      <c r="V3734" t="s">
        <v>116</v>
      </c>
      <c r="W3734" t="str">
        <f>_xlfn.XLOOKUP(Contact[[#This Row],[OwnerId]],User[Id],User[FullName],"",0)</f>
        <v>Thomas Reed</v>
      </c>
      <c r="X3734" s="1">
        <v>43491.509386574071</v>
      </c>
      <c r="Y3734" t="s">
        <v>116</v>
      </c>
      <c r="Z3734" s="1">
        <v>43493.797280092593</v>
      </c>
      <c r="AA3734" t="s">
        <v>116</v>
      </c>
      <c r="AB3734" s="1"/>
    </row>
    <row r="3735" spans="1:28" x14ac:dyDescent="0.25">
      <c r="A3735" t="s">
        <v>30697</v>
      </c>
      <c r="B3735" t="s">
        <v>10984</v>
      </c>
      <c r="C3735" t="str">
        <f>_xlfn.XLOOKUP(Contact[[#This Row],[AccountId]],Account_ID_Acc,Account_Name_acc,"na",0)</f>
        <v>TEBDP</v>
      </c>
      <c r="D3735" t="s">
        <v>44</v>
      </c>
      <c r="E3735" t="s">
        <v>30698</v>
      </c>
      <c r="F3735" t="s">
        <v>30699</v>
      </c>
      <c r="G3735" t="s">
        <v>30700</v>
      </c>
      <c r="H3735" t="s">
        <v>30701</v>
      </c>
      <c r="I3735" t="s">
        <v>44</v>
      </c>
      <c r="J3735" t="s">
        <v>30702</v>
      </c>
      <c r="K3735" t="s">
        <v>390</v>
      </c>
      <c r="L3735" t="s">
        <v>44</v>
      </c>
      <c r="M3735" t="s">
        <v>391</v>
      </c>
      <c r="N3735" t="s">
        <v>10986</v>
      </c>
      <c r="O3735" t="s">
        <v>44</v>
      </c>
      <c r="P3735" t="s">
        <v>44</v>
      </c>
      <c r="Q3735" t="s">
        <v>44</v>
      </c>
      <c r="R3735" t="s">
        <v>44</v>
      </c>
      <c r="S3735" t="s">
        <v>30703</v>
      </c>
      <c r="T3735" t="s">
        <v>44</v>
      </c>
      <c r="U3735" t="s">
        <v>44</v>
      </c>
      <c r="V3735" t="s">
        <v>160</v>
      </c>
      <c r="W3735" t="str">
        <f>_xlfn.XLOOKUP(Contact[[#This Row],[OwnerId]],User[Id],User[FullName],"",0)</f>
        <v>Cindy Posimani</v>
      </c>
      <c r="X3735" s="1">
        <v>43804.158460648148</v>
      </c>
      <c r="Y3735" t="s">
        <v>160</v>
      </c>
      <c r="Z3735" s="1">
        <v>43804.158460648148</v>
      </c>
      <c r="AA3735" t="s">
        <v>160</v>
      </c>
      <c r="AB3735" s="1"/>
    </row>
    <row r="3736" spans="1:28" x14ac:dyDescent="0.25">
      <c r="A3736" t="s">
        <v>24601</v>
      </c>
      <c r="B3736" t="s">
        <v>5539</v>
      </c>
      <c r="C3736" t="str">
        <f>_xlfn.XLOOKUP(Contact[[#This Row],[AccountId]],Account_ID_Acc,Account_Name_acc,"na",0)</f>
        <v>TECH BOARDS LTD</v>
      </c>
      <c r="D3736" t="s">
        <v>44</v>
      </c>
      <c r="E3736" t="s">
        <v>24602</v>
      </c>
      <c r="F3736" t="s">
        <v>24603</v>
      </c>
      <c r="G3736" t="s">
        <v>44</v>
      </c>
      <c r="H3736" t="s">
        <v>44</v>
      </c>
      <c r="I3736" t="s">
        <v>44</v>
      </c>
      <c r="J3736" t="s">
        <v>44</v>
      </c>
      <c r="K3736" t="s">
        <v>110</v>
      </c>
      <c r="L3736" t="s">
        <v>44</v>
      </c>
      <c r="M3736" t="s">
        <v>112</v>
      </c>
      <c r="N3736" t="s">
        <v>5541</v>
      </c>
      <c r="O3736" t="s">
        <v>44</v>
      </c>
      <c r="P3736" t="s">
        <v>44</v>
      </c>
      <c r="Q3736" t="s">
        <v>44</v>
      </c>
      <c r="R3736" t="s">
        <v>44</v>
      </c>
      <c r="S3736" t="s">
        <v>24604</v>
      </c>
      <c r="T3736" t="s">
        <v>20314</v>
      </c>
      <c r="U3736" t="s">
        <v>44</v>
      </c>
      <c r="V3736" t="s">
        <v>117</v>
      </c>
      <c r="W3736" t="str">
        <f>_xlfn.XLOOKUP(Contact[[#This Row],[OwnerId]],User[Id],User[FullName],"",0)</f>
        <v>Nick Coubray</v>
      </c>
      <c r="X3736" s="1">
        <v>43171.903599537036</v>
      </c>
      <c r="Y3736" t="s">
        <v>117</v>
      </c>
      <c r="Z3736" s="1">
        <v>43171.903599537036</v>
      </c>
      <c r="AA3736" t="s">
        <v>117</v>
      </c>
      <c r="AB3736" s="1"/>
    </row>
    <row r="3737" spans="1:28" x14ac:dyDescent="0.25">
      <c r="A3737" t="s">
        <v>30002</v>
      </c>
      <c r="B3737" t="s">
        <v>10848</v>
      </c>
      <c r="C3737" t="str">
        <f>_xlfn.XLOOKUP(Contact[[#This Row],[AccountId]],Account_ID_Acc,Account_Name_acc,"na",0)</f>
        <v>Technical University of Berlin</v>
      </c>
      <c r="D3737" t="s">
        <v>44</v>
      </c>
      <c r="E3737" t="s">
        <v>21522</v>
      </c>
      <c r="F3737" t="s">
        <v>30003</v>
      </c>
      <c r="G3737" t="s">
        <v>10850</v>
      </c>
      <c r="H3737" t="s">
        <v>756</v>
      </c>
      <c r="I3737" t="s">
        <v>44</v>
      </c>
      <c r="J3737" t="s">
        <v>10851</v>
      </c>
      <c r="K3737" t="s">
        <v>180</v>
      </c>
      <c r="L3737" t="s">
        <v>44</v>
      </c>
      <c r="M3737" t="s">
        <v>181</v>
      </c>
      <c r="N3737" t="s">
        <v>10852</v>
      </c>
      <c r="O3737" t="s">
        <v>44</v>
      </c>
      <c r="P3737" t="s">
        <v>44</v>
      </c>
      <c r="Q3737" t="s">
        <v>44</v>
      </c>
      <c r="R3737" t="s">
        <v>44</v>
      </c>
      <c r="S3737" t="s">
        <v>30004</v>
      </c>
      <c r="T3737" t="s">
        <v>30005</v>
      </c>
      <c r="U3737" t="s">
        <v>44</v>
      </c>
      <c r="V3737" t="s">
        <v>160</v>
      </c>
      <c r="W3737" t="str">
        <f>_xlfn.XLOOKUP(Contact[[#This Row],[OwnerId]],User[Id],User[FullName],"",0)</f>
        <v>Cindy Posimani</v>
      </c>
      <c r="X3737" s="1">
        <v>43803.159930555557</v>
      </c>
      <c r="Y3737" t="s">
        <v>160</v>
      </c>
      <c r="Z3737" s="1">
        <v>43803.159930555557</v>
      </c>
      <c r="AA3737" t="s">
        <v>160</v>
      </c>
      <c r="AB3737" s="1"/>
    </row>
    <row r="3738" spans="1:28" x14ac:dyDescent="0.25">
      <c r="A3738" t="s">
        <v>21137</v>
      </c>
      <c r="B3738" t="s">
        <v>1990</v>
      </c>
      <c r="C3738" t="str">
        <f>_xlfn.XLOOKUP(Contact[[#This Row],[AccountId]],Account_ID_Acc,Account_Name_acc,"na",0)</f>
        <v>TECHNOCONSTRUCT KENYA LTD</v>
      </c>
      <c r="D3738" t="s">
        <v>19719</v>
      </c>
      <c r="E3738" t="s">
        <v>21138</v>
      </c>
      <c r="F3738" t="s">
        <v>21139</v>
      </c>
      <c r="G3738" t="s">
        <v>1991</v>
      </c>
      <c r="H3738" t="s">
        <v>1992</v>
      </c>
      <c r="I3738" t="s">
        <v>44</v>
      </c>
      <c r="J3738" t="s">
        <v>44</v>
      </c>
      <c r="K3738" t="s">
        <v>1993</v>
      </c>
      <c r="L3738" t="s">
        <v>44</v>
      </c>
      <c r="M3738" t="s">
        <v>1994</v>
      </c>
      <c r="N3738" t="s">
        <v>1995</v>
      </c>
      <c r="O3738" t="s">
        <v>44</v>
      </c>
      <c r="P3738" t="s">
        <v>1995</v>
      </c>
      <c r="Q3738" t="s">
        <v>44</v>
      </c>
      <c r="R3738" t="s">
        <v>44</v>
      </c>
      <c r="S3738" t="s">
        <v>21140</v>
      </c>
      <c r="T3738" t="s">
        <v>19676</v>
      </c>
      <c r="U3738" t="s">
        <v>44</v>
      </c>
      <c r="V3738" t="s">
        <v>54</v>
      </c>
      <c r="W3738" t="str">
        <f>_xlfn.XLOOKUP(Contact[[#This Row],[OwnerId]],User[Id],User[FullName],"",0)</f>
        <v>Deon Anderson</v>
      </c>
      <c r="X3738" s="1">
        <v>42542.470439814817</v>
      </c>
      <c r="Y3738" t="s">
        <v>54</v>
      </c>
      <c r="Z3738" s="1">
        <v>42542.470439814817</v>
      </c>
      <c r="AA3738" t="s">
        <v>54</v>
      </c>
      <c r="AB3738" s="1">
        <v>42715</v>
      </c>
    </row>
    <row r="3739" spans="1:28" x14ac:dyDescent="0.25">
      <c r="A3739" t="s">
        <v>22076</v>
      </c>
      <c r="B3739" t="s">
        <v>1990</v>
      </c>
      <c r="C3739" t="str">
        <f>_xlfn.XLOOKUP(Contact[[#This Row],[AccountId]],Account_ID_Acc,Account_Name_acc,"na",0)</f>
        <v>TECHNOCONSTRUCT KENYA LTD</v>
      </c>
      <c r="D3739" t="s">
        <v>19719</v>
      </c>
      <c r="E3739" t="s">
        <v>20259</v>
      </c>
      <c r="F3739" t="s">
        <v>22077</v>
      </c>
      <c r="G3739" t="s">
        <v>1991</v>
      </c>
      <c r="H3739" t="s">
        <v>1992</v>
      </c>
      <c r="I3739" t="s">
        <v>44</v>
      </c>
      <c r="J3739" t="s">
        <v>44</v>
      </c>
      <c r="K3739" t="s">
        <v>1993</v>
      </c>
      <c r="L3739" t="s">
        <v>44</v>
      </c>
      <c r="M3739" t="s">
        <v>1994</v>
      </c>
      <c r="N3739" t="s">
        <v>1995</v>
      </c>
      <c r="O3739" t="s">
        <v>44</v>
      </c>
      <c r="P3739" t="s">
        <v>22078</v>
      </c>
      <c r="Q3739" t="s">
        <v>44</v>
      </c>
      <c r="R3739" t="s">
        <v>44</v>
      </c>
      <c r="S3739" t="s">
        <v>22079</v>
      </c>
      <c r="T3739" t="s">
        <v>19862</v>
      </c>
      <c r="U3739" t="s">
        <v>44</v>
      </c>
      <c r="V3739" t="s">
        <v>54</v>
      </c>
      <c r="W3739" t="str">
        <f>_xlfn.XLOOKUP(Contact[[#This Row],[OwnerId]],User[Id],User[FullName],"",0)</f>
        <v>Deon Anderson</v>
      </c>
      <c r="X3739" s="1">
        <v>42683.662222222221</v>
      </c>
      <c r="Y3739" t="s">
        <v>54</v>
      </c>
      <c r="Z3739" s="1">
        <v>42683.662222222221</v>
      </c>
      <c r="AA3739" t="s">
        <v>54</v>
      </c>
      <c r="AB3739" s="1">
        <v>42683</v>
      </c>
    </row>
    <row r="3740" spans="1:28" x14ac:dyDescent="0.25">
      <c r="A3740" t="s">
        <v>22420</v>
      </c>
      <c r="B3740" t="s">
        <v>1990</v>
      </c>
      <c r="C3740" t="str">
        <f>_xlfn.XLOOKUP(Contact[[#This Row],[AccountId]],Account_ID_Acc,Account_Name_acc,"na",0)</f>
        <v>TECHNOCONSTRUCT KENYA LTD</v>
      </c>
      <c r="D3740" t="s">
        <v>19912</v>
      </c>
      <c r="E3740" t="s">
        <v>22421</v>
      </c>
      <c r="F3740" t="s">
        <v>22422</v>
      </c>
      <c r="G3740" t="s">
        <v>1991</v>
      </c>
      <c r="H3740" t="s">
        <v>1992</v>
      </c>
      <c r="I3740" t="s">
        <v>44</v>
      </c>
      <c r="J3740" t="s">
        <v>44</v>
      </c>
      <c r="K3740" t="s">
        <v>1993</v>
      </c>
      <c r="L3740" t="s">
        <v>44</v>
      </c>
      <c r="M3740" t="s">
        <v>1994</v>
      </c>
      <c r="N3740" t="s">
        <v>1995</v>
      </c>
      <c r="O3740" t="s">
        <v>44</v>
      </c>
      <c r="P3740" t="s">
        <v>22423</v>
      </c>
      <c r="Q3740" t="s">
        <v>44</v>
      </c>
      <c r="R3740" t="s">
        <v>44</v>
      </c>
      <c r="S3740" t="s">
        <v>22424</v>
      </c>
      <c r="T3740" t="s">
        <v>19676</v>
      </c>
      <c r="U3740" t="s">
        <v>44</v>
      </c>
      <c r="V3740" t="s">
        <v>54</v>
      </c>
      <c r="W3740" t="str">
        <f>_xlfn.XLOOKUP(Contact[[#This Row],[OwnerId]],User[Id],User[FullName],"",0)</f>
        <v>Deon Anderson</v>
      </c>
      <c r="X3740" s="1">
        <v>42718.70826388889</v>
      </c>
      <c r="Y3740" t="s">
        <v>54</v>
      </c>
      <c r="Z3740" s="1">
        <v>42718.70826388889</v>
      </c>
      <c r="AA3740" t="s">
        <v>54</v>
      </c>
      <c r="AB3740" s="1">
        <v>42720</v>
      </c>
    </row>
    <row r="3741" spans="1:28" x14ac:dyDescent="0.25">
      <c r="A3741" t="s">
        <v>34057</v>
      </c>
      <c r="B3741" t="s">
        <v>15489</v>
      </c>
      <c r="C3741" t="str">
        <f>_xlfn.XLOOKUP(Contact[[#This Row],[AccountId]],Account_ID_Acc,Account_Name_acc,"na",0)</f>
        <v>Techno creation india pvt. Ltd</v>
      </c>
      <c r="D3741" t="s">
        <v>44</v>
      </c>
      <c r="E3741" t="s">
        <v>21138</v>
      </c>
      <c r="F3741" t="s">
        <v>34058</v>
      </c>
      <c r="G3741" t="s">
        <v>44</v>
      </c>
      <c r="H3741" t="s">
        <v>44</v>
      </c>
      <c r="I3741" t="s">
        <v>44</v>
      </c>
      <c r="J3741" t="s">
        <v>44</v>
      </c>
      <c r="K3741" t="s">
        <v>93</v>
      </c>
      <c r="L3741" t="s">
        <v>44</v>
      </c>
      <c r="M3741" t="s">
        <v>94</v>
      </c>
      <c r="N3741" t="s">
        <v>15491</v>
      </c>
      <c r="O3741" t="s">
        <v>44</v>
      </c>
      <c r="P3741" t="s">
        <v>44</v>
      </c>
      <c r="Q3741" t="s">
        <v>44</v>
      </c>
      <c r="R3741" t="s">
        <v>44</v>
      </c>
      <c r="S3741" t="s">
        <v>34059</v>
      </c>
      <c r="T3741" t="s">
        <v>44</v>
      </c>
      <c r="U3741" t="s">
        <v>44</v>
      </c>
      <c r="V3741" t="s">
        <v>54</v>
      </c>
      <c r="W3741" t="str">
        <f>_xlfn.XLOOKUP(Contact[[#This Row],[OwnerId]],User[Id],User[FullName],"",0)</f>
        <v>Deon Anderson</v>
      </c>
      <c r="X3741" s="1">
        <v>41876.098599537036</v>
      </c>
      <c r="Y3741" t="s">
        <v>5155</v>
      </c>
      <c r="Z3741" s="1">
        <v>42246.468634259261</v>
      </c>
      <c r="AA3741" t="s">
        <v>117</v>
      </c>
      <c r="AB3741" s="1"/>
    </row>
    <row r="3742" spans="1:28" x14ac:dyDescent="0.25">
      <c r="A3742" t="s">
        <v>22868</v>
      </c>
      <c r="B3742" t="s">
        <v>3747</v>
      </c>
      <c r="C3742" t="str">
        <f>_xlfn.XLOOKUP(Contact[[#This Row],[AccountId]],Account_ID_Acc,Account_Name_acc,"na",0)</f>
        <v>Techno Fast</v>
      </c>
      <c r="D3742" t="s">
        <v>44</v>
      </c>
      <c r="E3742" t="s">
        <v>22869</v>
      </c>
      <c r="F3742" t="s">
        <v>22870</v>
      </c>
      <c r="G3742" t="s">
        <v>3749</v>
      </c>
      <c r="H3742" t="s">
        <v>3750</v>
      </c>
      <c r="I3742" t="s">
        <v>44</v>
      </c>
      <c r="J3742" t="s">
        <v>44</v>
      </c>
      <c r="K3742" t="s">
        <v>3751</v>
      </c>
      <c r="L3742" t="s">
        <v>44</v>
      </c>
      <c r="M3742" t="s">
        <v>3752</v>
      </c>
      <c r="N3742" t="s">
        <v>3753</v>
      </c>
      <c r="O3742" t="s">
        <v>44</v>
      </c>
      <c r="P3742" t="s">
        <v>44</v>
      </c>
      <c r="Q3742" t="s">
        <v>44</v>
      </c>
      <c r="R3742" t="s">
        <v>44</v>
      </c>
      <c r="S3742" t="s">
        <v>22871</v>
      </c>
      <c r="T3742" t="s">
        <v>21750</v>
      </c>
      <c r="U3742" t="s">
        <v>44</v>
      </c>
      <c r="V3742" t="s">
        <v>205</v>
      </c>
      <c r="W3742" t="str">
        <f>_xlfn.XLOOKUP(Contact[[#This Row],[OwnerId]],User[Id],User[FullName],"",0)</f>
        <v>JD Standridge</v>
      </c>
      <c r="X3742" s="1">
        <v>42844.693877314814</v>
      </c>
      <c r="Y3742" t="s">
        <v>205</v>
      </c>
      <c r="Z3742" s="1">
        <v>42844.693877314814</v>
      </c>
      <c r="AA3742" t="s">
        <v>205</v>
      </c>
      <c r="AB3742" s="1"/>
    </row>
    <row r="3743" spans="1:28" x14ac:dyDescent="0.25">
      <c r="A3743" t="s">
        <v>26660</v>
      </c>
      <c r="B3743" t="s">
        <v>7669</v>
      </c>
      <c r="C3743" t="str">
        <f>_xlfn.XLOOKUP(Contact[[#This Row],[AccountId]],Account_ID_Acc,Account_Name_acc,"na",0)</f>
        <v>Techno Frame Solutions Sdn. Bhd</v>
      </c>
      <c r="D3743" t="s">
        <v>44</v>
      </c>
      <c r="E3743" t="s">
        <v>26661</v>
      </c>
      <c r="F3743" t="s">
        <v>26662</v>
      </c>
      <c r="G3743" t="s">
        <v>7671</v>
      </c>
      <c r="H3743" t="s">
        <v>5284</v>
      </c>
      <c r="I3743" t="s">
        <v>44</v>
      </c>
      <c r="J3743" t="s">
        <v>7672</v>
      </c>
      <c r="K3743" t="s">
        <v>994</v>
      </c>
      <c r="L3743" t="s">
        <v>44</v>
      </c>
      <c r="M3743" t="s">
        <v>995</v>
      </c>
      <c r="N3743" t="s">
        <v>7673</v>
      </c>
      <c r="O3743" t="s">
        <v>44</v>
      </c>
      <c r="P3743" t="s">
        <v>44</v>
      </c>
      <c r="Q3743" t="s">
        <v>44</v>
      </c>
      <c r="R3743" t="s">
        <v>44</v>
      </c>
      <c r="S3743" t="s">
        <v>26663</v>
      </c>
      <c r="T3743" t="s">
        <v>19676</v>
      </c>
      <c r="U3743" t="s">
        <v>44</v>
      </c>
      <c r="V3743" t="s">
        <v>54</v>
      </c>
      <c r="W3743" t="str">
        <f>_xlfn.XLOOKUP(Contact[[#This Row],[OwnerId]],User[Id],User[FullName],"",0)</f>
        <v>Deon Anderson</v>
      </c>
      <c r="X3743" s="1">
        <v>43563.857175925928</v>
      </c>
      <c r="Y3743" t="s">
        <v>54</v>
      </c>
      <c r="Z3743" s="1">
        <v>43563.857175925928</v>
      </c>
      <c r="AA3743" t="s">
        <v>54</v>
      </c>
      <c r="AB3743" s="1"/>
    </row>
    <row r="3744" spans="1:28" x14ac:dyDescent="0.25">
      <c r="A3744" t="s">
        <v>33925</v>
      </c>
      <c r="B3744" t="s">
        <v>15349</v>
      </c>
      <c r="C3744" t="str">
        <f>_xlfn.XLOOKUP(Contact[[#This Row],[AccountId]],Account_ID_Acc,Account_Name_acc,"na",0)</f>
        <v>Techno Komerc  Invest</v>
      </c>
      <c r="D3744" t="s">
        <v>44</v>
      </c>
      <c r="E3744" t="s">
        <v>25576</v>
      </c>
      <c r="F3744" t="s">
        <v>33926</v>
      </c>
      <c r="G3744" t="s">
        <v>44</v>
      </c>
      <c r="H3744" t="s">
        <v>44</v>
      </c>
      <c r="I3744" t="s">
        <v>44</v>
      </c>
      <c r="J3744" t="s">
        <v>44</v>
      </c>
      <c r="K3744" t="s">
        <v>846</v>
      </c>
      <c r="L3744" t="s">
        <v>44</v>
      </c>
      <c r="M3744" t="s">
        <v>847</v>
      </c>
      <c r="N3744" t="s">
        <v>15351</v>
      </c>
      <c r="O3744" t="s">
        <v>44</v>
      </c>
      <c r="P3744" t="s">
        <v>44</v>
      </c>
      <c r="Q3744" t="s">
        <v>44</v>
      </c>
      <c r="R3744" t="s">
        <v>44</v>
      </c>
      <c r="S3744" t="s">
        <v>33927</v>
      </c>
      <c r="T3744" t="s">
        <v>44</v>
      </c>
      <c r="U3744" t="s">
        <v>44</v>
      </c>
      <c r="V3744" t="s">
        <v>227</v>
      </c>
      <c r="W3744" t="str">
        <f>_xlfn.XLOOKUP(Contact[[#This Row],[OwnerId]],User[Id],User[FullName],"",0)</f>
        <v>Igor Davidiuk</v>
      </c>
      <c r="X3744" s="1">
        <v>41872.147696759261</v>
      </c>
      <c r="Y3744" t="s">
        <v>5155</v>
      </c>
      <c r="Z3744" s="1">
        <v>42246.468634259261</v>
      </c>
      <c r="AA3744" t="s">
        <v>117</v>
      </c>
      <c r="AB3744" s="1"/>
    </row>
    <row r="3745" spans="1:28" x14ac:dyDescent="0.25">
      <c r="A3745" t="s">
        <v>31092</v>
      </c>
      <c r="B3745" t="s">
        <v>11135</v>
      </c>
      <c r="C3745" t="str">
        <f>_xlfn.XLOOKUP(Contact[[#This Row],[AccountId]],Account_ID_Acc,Account_Name_acc,"na",0)</f>
        <v>Technological University Dublin</v>
      </c>
      <c r="D3745" t="s">
        <v>44</v>
      </c>
      <c r="E3745" t="s">
        <v>20727</v>
      </c>
      <c r="F3745" t="s">
        <v>23805</v>
      </c>
      <c r="G3745" t="s">
        <v>11137</v>
      </c>
      <c r="H3745" t="s">
        <v>2004</v>
      </c>
      <c r="I3745" t="s">
        <v>44</v>
      </c>
      <c r="J3745" t="s">
        <v>11138</v>
      </c>
      <c r="K3745" t="s">
        <v>2005</v>
      </c>
      <c r="L3745" t="s">
        <v>44</v>
      </c>
      <c r="M3745" t="s">
        <v>2006</v>
      </c>
      <c r="N3745" t="s">
        <v>11139</v>
      </c>
      <c r="O3745" t="s">
        <v>44</v>
      </c>
      <c r="P3745" t="s">
        <v>31093</v>
      </c>
      <c r="Q3745" t="s">
        <v>44</v>
      </c>
      <c r="R3745" t="s">
        <v>44</v>
      </c>
      <c r="S3745" t="s">
        <v>31094</v>
      </c>
      <c r="T3745" t="s">
        <v>44</v>
      </c>
      <c r="U3745" t="s">
        <v>44</v>
      </c>
      <c r="V3745" t="s">
        <v>54</v>
      </c>
      <c r="W3745" t="str">
        <f>_xlfn.XLOOKUP(Contact[[#This Row],[OwnerId]],User[Id],User[FullName],"",0)</f>
        <v>Deon Anderson</v>
      </c>
      <c r="X3745" s="1">
        <v>43839.580821759257</v>
      </c>
      <c r="Y3745" t="s">
        <v>54</v>
      </c>
      <c r="Z3745" s="1">
        <v>43839.580821759257</v>
      </c>
      <c r="AA3745" t="s">
        <v>54</v>
      </c>
      <c r="AB3745" s="1">
        <v>43846</v>
      </c>
    </row>
    <row r="3746" spans="1:28" x14ac:dyDescent="0.25">
      <c r="A3746" t="s">
        <v>31138</v>
      </c>
      <c r="B3746" t="s">
        <v>11135</v>
      </c>
      <c r="C3746" t="str">
        <f>_xlfn.XLOOKUP(Contact[[#This Row],[AccountId]],Account_ID_Acc,Account_Name_acc,"na",0)</f>
        <v>Technological University Dublin</v>
      </c>
      <c r="D3746" t="s">
        <v>44</v>
      </c>
      <c r="E3746" t="s">
        <v>31139</v>
      </c>
      <c r="F3746" t="s">
        <v>31140</v>
      </c>
      <c r="G3746" t="s">
        <v>11137</v>
      </c>
      <c r="H3746" t="s">
        <v>2004</v>
      </c>
      <c r="I3746" t="s">
        <v>44</v>
      </c>
      <c r="J3746" t="s">
        <v>11138</v>
      </c>
      <c r="K3746" t="s">
        <v>2005</v>
      </c>
      <c r="L3746" t="s">
        <v>44</v>
      </c>
      <c r="M3746" t="s">
        <v>2006</v>
      </c>
      <c r="N3746" t="s">
        <v>11139</v>
      </c>
      <c r="O3746" t="s">
        <v>44</v>
      </c>
      <c r="P3746" t="s">
        <v>31141</v>
      </c>
      <c r="Q3746" t="s">
        <v>44</v>
      </c>
      <c r="R3746" t="s">
        <v>44</v>
      </c>
      <c r="S3746" t="s">
        <v>31142</v>
      </c>
      <c r="T3746" t="s">
        <v>31143</v>
      </c>
      <c r="U3746" t="s">
        <v>44</v>
      </c>
      <c r="V3746" t="s">
        <v>54</v>
      </c>
      <c r="W3746" t="str">
        <f>_xlfn.XLOOKUP(Contact[[#This Row],[OwnerId]],User[Id],User[FullName],"",0)</f>
        <v>Deon Anderson</v>
      </c>
      <c r="X3746" s="1">
        <v>43848.501423611109</v>
      </c>
      <c r="Y3746" t="s">
        <v>54</v>
      </c>
      <c r="Z3746" s="1">
        <v>43848.501423611109</v>
      </c>
      <c r="AA3746" t="s">
        <v>54</v>
      </c>
      <c r="AB3746" s="1"/>
    </row>
    <row r="3747" spans="1:28" x14ac:dyDescent="0.25">
      <c r="A3747" t="s">
        <v>25722</v>
      </c>
      <c r="B3747" t="s">
        <v>6808</v>
      </c>
      <c r="C3747" t="str">
        <f>_xlfn.XLOOKUP(Contact[[#This Row],[AccountId]],Account_ID_Acc,Account_Name_acc,"na",0)</f>
        <v>Technospeed</v>
      </c>
      <c r="D3747" t="s">
        <v>44</v>
      </c>
      <c r="E3747" t="s">
        <v>25723</v>
      </c>
      <c r="F3747" t="s">
        <v>25724</v>
      </c>
      <c r="G3747" t="s">
        <v>44</v>
      </c>
      <c r="H3747" t="s">
        <v>44</v>
      </c>
      <c r="I3747" t="s">
        <v>44</v>
      </c>
      <c r="J3747" t="s">
        <v>44</v>
      </c>
      <c r="K3747" t="s">
        <v>2023</v>
      </c>
      <c r="L3747" t="s">
        <v>44</v>
      </c>
      <c r="M3747" t="s">
        <v>2024</v>
      </c>
      <c r="N3747" t="s">
        <v>6810</v>
      </c>
      <c r="O3747" t="s">
        <v>44</v>
      </c>
      <c r="P3747" t="s">
        <v>44</v>
      </c>
      <c r="Q3747" t="s">
        <v>44</v>
      </c>
      <c r="R3747" t="s">
        <v>44</v>
      </c>
      <c r="S3747" t="s">
        <v>25725</v>
      </c>
      <c r="T3747" t="s">
        <v>44</v>
      </c>
      <c r="U3747" t="s">
        <v>44</v>
      </c>
      <c r="V3747" t="s">
        <v>54</v>
      </c>
      <c r="W3747" t="str">
        <f>_xlfn.XLOOKUP(Contact[[#This Row],[OwnerId]],User[Id],User[FullName],"",0)</f>
        <v>Deon Anderson</v>
      </c>
      <c r="X3747" s="1">
        <v>43356.073252314818</v>
      </c>
      <c r="Y3747" t="s">
        <v>54</v>
      </c>
      <c r="Z3747" s="1">
        <v>43356.873807870368</v>
      </c>
      <c r="AA3747" t="s">
        <v>54</v>
      </c>
      <c r="AB3747" s="1"/>
    </row>
    <row r="3748" spans="1:28" x14ac:dyDescent="0.25">
      <c r="A3748" t="s">
        <v>33203</v>
      </c>
      <c r="B3748" t="s">
        <v>14308</v>
      </c>
      <c r="C3748" t="str">
        <f>_xlfn.XLOOKUP(Contact[[#This Row],[AccountId]],Account_ID_Acc,Account_Name_acc,"na",0)</f>
        <v>TECHOMES CONSTRUCTION (PTY) LTD</v>
      </c>
      <c r="D3748" t="s">
        <v>44</v>
      </c>
      <c r="E3748" t="s">
        <v>22115</v>
      </c>
      <c r="F3748" t="s">
        <v>33204</v>
      </c>
      <c r="G3748" t="s">
        <v>33205</v>
      </c>
      <c r="H3748" t="s">
        <v>2993</v>
      </c>
      <c r="I3748" t="s">
        <v>44</v>
      </c>
      <c r="J3748" t="s">
        <v>44</v>
      </c>
      <c r="K3748" t="s">
        <v>699</v>
      </c>
      <c r="L3748" t="s">
        <v>44</v>
      </c>
      <c r="M3748" t="s">
        <v>700</v>
      </c>
      <c r="N3748" t="s">
        <v>14307</v>
      </c>
      <c r="O3748" t="s">
        <v>44</v>
      </c>
      <c r="P3748" t="s">
        <v>44</v>
      </c>
      <c r="Q3748" t="s">
        <v>44</v>
      </c>
      <c r="R3748" t="s">
        <v>44</v>
      </c>
      <c r="S3748" t="s">
        <v>33206</v>
      </c>
      <c r="T3748" t="s">
        <v>19841</v>
      </c>
      <c r="U3748" t="s">
        <v>44</v>
      </c>
      <c r="V3748" t="s">
        <v>429</v>
      </c>
      <c r="W3748" t="str">
        <f>_xlfn.XLOOKUP(Contact[[#This Row],[OwnerId]],User[Id],User[FullName],"",0)</f>
        <v>Hamish Coubray</v>
      </c>
      <c r="X3748" s="1">
        <v>41806.996377314812</v>
      </c>
      <c r="Y3748" t="s">
        <v>429</v>
      </c>
      <c r="Z3748" s="1">
        <v>42246.468599537038</v>
      </c>
      <c r="AA3748" t="s">
        <v>117</v>
      </c>
      <c r="AB3748" s="1">
        <v>42954</v>
      </c>
    </row>
    <row r="3749" spans="1:28" x14ac:dyDescent="0.25">
      <c r="A3749" t="s">
        <v>22381</v>
      </c>
      <c r="B3749" t="s">
        <v>3372</v>
      </c>
      <c r="C3749" t="str">
        <f>_xlfn.XLOOKUP(Contact[[#This Row],[AccountId]],Account_ID_Acc,Account_Name_acc,"na",0)</f>
        <v>Tech-Q</v>
      </c>
      <c r="D3749" t="s">
        <v>44</v>
      </c>
      <c r="E3749" t="s">
        <v>21264</v>
      </c>
      <c r="F3749" t="s">
        <v>12119</v>
      </c>
      <c r="G3749" t="s">
        <v>44</v>
      </c>
      <c r="H3749" t="s">
        <v>3374</v>
      </c>
      <c r="I3749" t="s">
        <v>44</v>
      </c>
      <c r="J3749" t="s">
        <v>44</v>
      </c>
      <c r="K3749" t="s">
        <v>613</v>
      </c>
      <c r="L3749" t="s">
        <v>44</v>
      </c>
      <c r="M3749" t="s">
        <v>614</v>
      </c>
      <c r="N3749" t="s">
        <v>3375</v>
      </c>
      <c r="O3749" t="s">
        <v>44</v>
      </c>
      <c r="P3749" t="s">
        <v>3375</v>
      </c>
      <c r="Q3749" t="s">
        <v>44</v>
      </c>
      <c r="R3749" t="s">
        <v>44</v>
      </c>
      <c r="S3749" t="s">
        <v>22382</v>
      </c>
      <c r="T3749" t="s">
        <v>44</v>
      </c>
      <c r="U3749" t="s">
        <v>37880</v>
      </c>
      <c r="V3749" t="s">
        <v>117</v>
      </c>
      <c r="W3749" t="str">
        <f>_xlfn.XLOOKUP(Contact[[#This Row],[OwnerId]],User[Id],User[FullName],"",0)</f>
        <v>Nick Coubray</v>
      </c>
      <c r="X3749" s="1">
        <v>42712.973310185182</v>
      </c>
      <c r="Y3749" t="s">
        <v>117</v>
      </c>
      <c r="Z3749" s="1">
        <v>42712.973310185182</v>
      </c>
      <c r="AA3749" t="s">
        <v>117</v>
      </c>
      <c r="AB3749" s="1">
        <v>43172</v>
      </c>
    </row>
    <row r="3750" spans="1:28" x14ac:dyDescent="0.25">
      <c r="A3750" t="s">
        <v>34956</v>
      </c>
      <c r="B3750" t="s">
        <v>16376</v>
      </c>
      <c r="C3750" t="str">
        <f>_xlfn.XLOOKUP(Contact[[#This Row],[AccountId]],Account_ID_Acc,Account_Name_acc,"na",0)</f>
        <v>Techservice TO</v>
      </c>
      <c r="D3750" t="s">
        <v>44</v>
      </c>
      <c r="E3750" t="s">
        <v>34957</v>
      </c>
      <c r="F3750" t="s">
        <v>24403</v>
      </c>
      <c r="G3750" t="s">
        <v>16378</v>
      </c>
      <c r="H3750" t="s">
        <v>16379</v>
      </c>
      <c r="I3750" t="s">
        <v>44</v>
      </c>
      <c r="J3750" t="s">
        <v>16380</v>
      </c>
      <c r="K3750" t="s">
        <v>224</v>
      </c>
      <c r="L3750" t="s">
        <v>44</v>
      </c>
      <c r="M3750" t="s">
        <v>225</v>
      </c>
      <c r="N3750" t="s">
        <v>16381</v>
      </c>
      <c r="O3750" t="s">
        <v>44</v>
      </c>
      <c r="P3750" t="s">
        <v>44</v>
      </c>
      <c r="Q3750" t="s">
        <v>44</v>
      </c>
      <c r="R3750" t="s">
        <v>44</v>
      </c>
      <c r="S3750" t="s">
        <v>34958</v>
      </c>
      <c r="T3750" t="s">
        <v>44</v>
      </c>
      <c r="U3750" t="s">
        <v>44</v>
      </c>
      <c r="V3750" t="s">
        <v>227</v>
      </c>
      <c r="W3750" t="str">
        <f>_xlfn.XLOOKUP(Contact[[#This Row],[OwnerId]],User[Id],User[FullName],"",0)</f>
        <v>Igor Davidiuk</v>
      </c>
      <c r="X3750" s="1">
        <v>41940.920138888891</v>
      </c>
      <c r="Y3750" t="s">
        <v>227</v>
      </c>
      <c r="Z3750" s="1">
        <v>42478.323587962965</v>
      </c>
      <c r="AA3750" t="s">
        <v>117</v>
      </c>
      <c r="AB3750" s="1"/>
    </row>
    <row r="3751" spans="1:28" x14ac:dyDescent="0.25">
      <c r="A3751" t="s">
        <v>24863</v>
      </c>
      <c r="B3751" t="s">
        <v>5987</v>
      </c>
      <c r="C3751" t="str">
        <f>_xlfn.XLOOKUP(Contact[[#This Row],[AccountId]],Account_ID_Acc,Account_Name_acc,"na",0)</f>
        <v>Tecnico Constructor Disenador de interiors</v>
      </c>
      <c r="D3751" t="s">
        <v>44</v>
      </c>
      <c r="E3751" t="s">
        <v>24864</v>
      </c>
      <c r="F3751" t="s">
        <v>24865</v>
      </c>
      <c r="G3751" t="s">
        <v>5989</v>
      </c>
      <c r="H3751" t="s">
        <v>5990</v>
      </c>
      <c r="I3751" t="s">
        <v>44</v>
      </c>
      <c r="J3751" t="s">
        <v>5991</v>
      </c>
      <c r="K3751" t="s">
        <v>326</v>
      </c>
      <c r="L3751" t="s">
        <v>44</v>
      </c>
      <c r="M3751" t="s">
        <v>327</v>
      </c>
      <c r="N3751" t="s">
        <v>5992</v>
      </c>
      <c r="O3751" t="s">
        <v>44</v>
      </c>
      <c r="P3751" t="s">
        <v>44</v>
      </c>
      <c r="Q3751" t="s">
        <v>44</v>
      </c>
      <c r="R3751" t="s">
        <v>44</v>
      </c>
      <c r="S3751" t="s">
        <v>24866</v>
      </c>
      <c r="T3751" t="s">
        <v>24867</v>
      </c>
      <c r="U3751" t="s">
        <v>44</v>
      </c>
      <c r="V3751" t="s">
        <v>117</v>
      </c>
      <c r="W3751" t="str">
        <f>_xlfn.XLOOKUP(Contact[[#This Row],[OwnerId]],User[Id],User[FullName],"",0)</f>
        <v>Nick Coubray</v>
      </c>
      <c r="X3751" s="1">
        <v>43193.011828703704</v>
      </c>
      <c r="Y3751" t="s">
        <v>117</v>
      </c>
      <c r="Z3751" s="1">
        <v>43193.011828703704</v>
      </c>
      <c r="AA3751" t="s">
        <v>117</v>
      </c>
      <c r="AB3751" s="1">
        <v>43234</v>
      </c>
    </row>
    <row r="3752" spans="1:28" x14ac:dyDescent="0.25">
      <c r="A3752" t="s">
        <v>20516</v>
      </c>
      <c r="B3752" t="s">
        <v>15168</v>
      </c>
      <c r="C3752" t="str">
        <f>_xlfn.XLOOKUP(Contact[[#This Row],[AccountId]],Account_ID_Acc,Account_Name_acc,"na",0)</f>
        <v>Tecnofast Atco</v>
      </c>
      <c r="D3752" t="s">
        <v>44</v>
      </c>
      <c r="E3752" t="s">
        <v>20517</v>
      </c>
      <c r="F3752" t="s">
        <v>20518</v>
      </c>
      <c r="G3752" t="s">
        <v>15170</v>
      </c>
      <c r="H3752" t="s">
        <v>1364</v>
      </c>
      <c r="I3752" t="s">
        <v>44</v>
      </c>
      <c r="J3752" t="s">
        <v>44</v>
      </c>
      <c r="K3752" t="s">
        <v>1365</v>
      </c>
      <c r="L3752" t="s">
        <v>44</v>
      </c>
      <c r="M3752" t="s">
        <v>1366</v>
      </c>
      <c r="N3752" t="s">
        <v>20519</v>
      </c>
      <c r="O3752" t="s">
        <v>44</v>
      </c>
      <c r="P3752" t="s">
        <v>20520</v>
      </c>
      <c r="Q3752" t="s">
        <v>44</v>
      </c>
      <c r="R3752" t="s">
        <v>44</v>
      </c>
      <c r="S3752" t="s">
        <v>20521</v>
      </c>
      <c r="T3752" t="s">
        <v>20522</v>
      </c>
      <c r="U3752" t="s">
        <v>44</v>
      </c>
      <c r="V3752" t="s">
        <v>117</v>
      </c>
      <c r="W3752" t="str">
        <f>_xlfn.XLOOKUP(Contact[[#This Row],[OwnerId]],User[Id],User[FullName],"",0)</f>
        <v>Nick Coubray</v>
      </c>
      <c r="X3752" s="1">
        <v>42452.074826388889</v>
      </c>
      <c r="Y3752" t="s">
        <v>117</v>
      </c>
      <c r="Z3752" s="1">
        <v>42453.040567129632</v>
      </c>
      <c r="AA3752" t="s">
        <v>117</v>
      </c>
      <c r="AB3752" s="1">
        <v>42697</v>
      </c>
    </row>
    <row r="3753" spans="1:28" x14ac:dyDescent="0.25">
      <c r="A3753" t="s">
        <v>33748</v>
      </c>
      <c r="B3753" t="s">
        <v>15168</v>
      </c>
      <c r="C3753" t="str">
        <f>_xlfn.XLOOKUP(Contact[[#This Row],[AccountId]],Account_ID_Acc,Account_Name_acc,"na",0)</f>
        <v>Tecnofast Atco</v>
      </c>
      <c r="D3753" t="s">
        <v>44</v>
      </c>
      <c r="E3753" t="s">
        <v>20112</v>
      </c>
      <c r="F3753" t="s">
        <v>33749</v>
      </c>
      <c r="G3753" t="s">
        <v>44</v>
      </c>
      <c r="H3753" t="s">
        <v>44</v>
      </c>
      <c r="I3753" t="s">
        <v>44</v>
      </c>
      <c r="J3753" t="s">
        <v>44</v>
      </c>
      <c r="K3753" t="s">
        <v>1365</v>
      </c>
      <c r="L3753" t="s">
        <v>44</v>
      </c>
      <c r="M3753" t="s">
        <v>1366</v>
      </c>
      <c r="N3753" t="s">
        <v>33750</v>
      </c>
      <c r="O3753" t="s">
        <v>44</v>
      </c>
      <c r="P3753" t="s">
        <v>33751</v>
      </c>
      <c r="Q3753" t="s">
        <v>44</v>
      </c>
      <c r="R3753" t="s">
        <v>44</v>
      </c>
      <c r="S3753" t="s">
        <v>33752</v>
      </c>
      <c r="T3753" t="s">
        <v>33753</v>
      </c>
      <c r="U3753" t="s">
        <v>44</v>
      </c>
      <c r="V3753" t="s">
        <v>429</v>
      </c>
      <c r="W3753" t="str">
        <f>_xlfn.XLOOKUP(Contact[[#This Row],[OwnerId]],User[Id],User[FullName],"",0)</f>
        <v>Hamish Coubray</v>
      </c>
      <c r="X3753" s="1">
        <v>41870.863599537035</v>
      </c>
      <c r="Y3753" t="s">
        <v>5155</v>
      </c>
      <c r="Z3753" s="1">
        <v>42464.89167824074</v>
      </c>
      <c r="AA3753" t="s">
        <v>117</v>
      </c>
      <c r="AB3753" s="1">
        <v>42865</v>
      </c>
    </row>
    <row r="3754" spans="1:28" x14ac:dyDescent="0.25">
      <c r="A3754" t="s">
        <v>20350</v>
      </c>
      <c r="B3754" t="s">
        <v>1153</v>
      </c>
      <c r="C3754" t="str">
        <f>_xlfn.XLOOKUP(Contact[[#This Row],[AccountId]],Account_ID_Acc,Account_Name_acc,"na",0)</f>
        <v>Tecnomarmi Srl</v>
      </c>
      <c r="D3754" t="s">
        <v>19719</v>
      </c>
      <c r="E3754" t="s">
        <v>20351</v>
      </c>
      <c r="F3754" t="s">
        <v>20352</v>
      </c>
      <c r="G3754" t="s">
        <v>1155</v>
      </c>
      <c r="H3754" t="s">
        <v>1156</v>
      </c>
      <c r="I3754" t="s">
        <v>1157</v>
      </c>
      <c r="J3754" t="s">
        <v>1158</v>
      </c>
      <c r="K3754" t="s">
        <v>1030</v>
      </c>
      <c r="L3754" t="s">
        <v>1159</v>
      </c>
      <c r="M3754" t="s">
        <v>1032</v>
      </c>
      <c r="N3754" t="s">
        <v>1160</v>
      </c>
      <c r="O3754" t="s">
        <v>1161</v>
      </c>
      <c r="P3754" t="s">
        <v>20353</v>
      </c>
      <c r="Q3754" t="s">
        <v>44</v>
      </c>
      <c r="R3754" t="s">
        <v>44</v>
      </c>
      <c r="S3754" t="s">
        <v>20354</v>
      </c>
      <c r="T3754" t="s">
        <v>44</v>
      </c>
      <c r="U3754" t="s">
        <v>44</v>
      </c>
      <c r="V3754" t="s">
        <v>472</v>
      </c>
      <c r="W3754" t="str">
        <f>_xlfn.XLOOKUP(Contact[[#This Row],[OwnerId]],User[Id],User[FullName],"",0)</f>
        <v>Alex Piva</v>
      </c>
      <c r="X3754" s="1">
        <v>42437.921342592592</v>
      </c>
      <c r="Y3754" t="s">
        <v>472</v>
      </c>
      <c r="Z3754" s="1">
        <v>42437.921342592592</v>
      </c>
      <c r="AA3754" t="s">
        <v>472</v>
      </c>
      <c r="AB3754" s="1"/>
    </row>
    <row r="3755" spans="1:28" x14ac:dyDescent="0.25">
      <c r="A3755" t="s">
        <v>21416</v>
      </c>
      <c r="B3755" t="s">
        <v>2269</v>
      </c>
      <c r="C3755" t="str">
        <f>_xlfn.XLOOKUP(Contact[[#This Row],[AccountId]],Account_ID_Acc,Account_Name_acc,"na",0)</f>
        <v>Tecnomel Aberturas</v>
      </c>
      <c r="D3755" t="s">
        <v>44</v>
      </c>
      <c r="E3755" t="s">
        <v>21417</v>
      </c>
      <c r="F3755" t="s">
        <v>21418</v>
      </c>
      <c r="G3755" t="s">
        <v>2271</v>
      </c>
      <c r="H3755" t="s">
        <v>2272</v>
      </c>
      <c r="I3755" t="s">
        <v>44</v>
      </c>
      <c r="J3755" t="s">
        <v>2273</v>
      </c>
      <c r="K3755" t="s">
        <v>1096</v>
      </c>
      <c r="L3755" t="s">
        <v>44</v>
      </c>
      <c r="M3755" t="s">
        <v>1097</v>
      </c>
      <c r="N3755" t="s">
        <v>2274</v>
      </c>
      <c r="O3755" t="s">
        <v>44</v>
      </c>
      <c r="P3755" t="s">
        <v>44</v>
      </c>
      <c r="Q3755" t="s">
        <v>44</v>
      </c>
      <c r="R3755" t="s">
        <v>44</v>
      </c>
      <c r="S3755" t="s">
        <v>21419</v>
      </c>
      <c r="T3755" t="s">
        <v>44</v>
      </c>
      <c r="U3755" t="s">
        <v>44</v>
      </c>
      <c r="V3755" t="s">
        <v>358</v>
      </c>
      <c r="W3755" t="str">
        <f>_xlfn.XLOOKUP(Contact[[#This Row],[OwnerId]],User[Id],User[FullName],"",0)</f>
        <v>Fabio Ghessi</v>
      </c>
      <c r="X3755" s="1">
        <v>42607.071562500001</v>
      </c>
      <c r="Y3755" t="s">
        <v>54</v>
      </c>
      <c r="Z3755" s="1">
        <v>42607.07172453704</v>
      </c>
      <c r="AA3755" t="s">
        <v>54</v>
      </c>
      <c r="AB3755" s="1"/>
    </row>
    <row r="3756" spans="1:28" x14ac:dyDescent="0.25">
      <c r="A3756" t="s">
        <v>24497</v>
      </c>
      <c r="B3756" t="s">
        <v>5475</v>
      </c>
      <c r="C3756" t="str">
        <f>_xlfn.XLOOKUP(Contact[[#This Row],[AccountId]],Account_ID_Acc,Account_Name_acc,"na",0)</f>
        <v>tecnoportas</v>
      </c>
      <c r="D3756" t="s">
        <v>44</v>
      </c>
      <c r="E3756" t="s">
        <v>24498</v>
      </c>
      <c r="F3756" t="s">
        <v>24499</v>
      </c>
      <c r="G3756" t="s">
        <v>44</v>
      </c>
      <c r="H3756" t="s">
        <v>44</v>
      </c>
      <c r="I3756" t="s">
        <v>44</v>
      </c>
      <c r="J3756" t="s">
        <v>44</v>
      </c>
      <c r="K3756" t="s">
        <v>353</v>
      </c>
      <c r="L3756" t="s">
        <v>44</v>
      </c>
      <c r="M3756" t="s">
        <v>355</v>
      </c>
      <c r="N3756" t="s">
        <v>5477</v>
      </c>
      <c r="O3756" t="s">
        <v>44</v>
      </c>
      <c r="P3756" t="s">
        <v>44</v>
      </c>
      <c r="Q3756" t="s">
        <v>44</v>
      </c>
      <c r="R3756" t="s">
        <v>44</v>
      </c>
      <c r="S3756" t="s">
        <v>24500</v>
      </c>
      <c r="T3756" t="s">
        <v>44</v>
      </c>
      <c r="U3756" t="s">
        <v>44</v>
      </c>
      <c r="V3756" t="s">
        <v>205</v>
      </c>
      <c r="W3756" t="str">
        <f>_xlfn.XLOOKUP(Contact[[#This Row],[OwnerId]],User[Id],User[FullName],"",0)</f>
        <v>JD Standridge</v>
      </c>
      <c r="X3756" s="1">
        <v>43166.206504629627</v>
      </c>
      <c r="Y3756" t="s">
        <v>205</v>
      </c>
      <c r="Z3756" s="1">
        <v>43166.206504629627</v>
      </c>
      <c r="AA3756" t="s">
        <v>205</v>
      </c>
      <c r="AB3756" s="1"/>
    </row>
    <row r="3757" spans="1:28" x14ac:dyDescent="0.25">
      <c r="A3757" t="s">
        <v>25047</v>
      </c>
      <c r="B3757" t="s">
        <v>6179</v>
      </c>
      <c r="C3757" t="str">
        <f>_xlfn.XLOOKUP(Contact[[#This Row],[AccountId]],Account_ID_Acc,Account_Name_acc,"na",0)</f>
        <v>Tecperfil Aços Ltda</v>
      </c>
      <c r="D3757" t="s">
        <v>44</v>
      </c>
      <c r="E3757" t="s">
        <v>25048</v>
      </c>
      <c r="F3757" t="s">
        <v>21974</v>
      </c>
      <c r="G3757" t="s">
        <v>6181</v>
      </c>
      <c r="H3757" t="s">
        <v>44</v>
      </c>
      <c r="I3757" t="s">
        <v>4505</v>
      </c>
      <c r="J3757" t="s">
        <v>44</v>
      </c>
      <c r="K3757" t="s">
        <v>353</v>
      </c>
      <c r="L3757" t="s">
        <v>792</v>
      </c>
      <c r="M3757" t="s">
        <v>355</v>
      </c>
      <c r="N3757" t="s">
        <v>6182</v>
      </c>
      <c r="O3757" t="s">
        <v>44</v>
      </c>
      <c r="P3757" t="s">
        <v>44</v>
      </c>
      <c r="Q3757" t="s">
        <v>44</v>
      </c>
      <c r="R3757" t="s">
        <v>44</v>
      </c>
      <c r="S3757" t="s">
        <v>25049</v>
      </c>
      <c r="T3757" t="s">
        <v>44</v>
      </c>
      <c r="U3757" t="s">
        <v>44</v>
      </c>
      <c r="V3757" t="s">
        <v>54</v>
      </c>
      <c r="W3757" t="str">
        <f>_xlfn.XLOOKUP(Contact[[#This Row],[OwnerId]],User[Id],User[FullName],"",0)</f>
        <v>Deon Anderson</v>
      </c>
      <c r="X3757" s="1">
        <v>43215.783692129633</v>
      </c>
      <c r="Y3757" t="s">
        <v>54</v>
      </c>
      <c r="Z3757" s="1">
        <v>43215.783692129633</v>
      </c>
      <c r="AA3757" t="s">
        <v>54</v>
      </c>
      <c r="AB3757" s="1"/>
    </row>
    <row r="3758" spans="1:28" x14ac:dyDescent="0.25">
      <c r="A3758" t="s">
        <v>27401</v>
      </c>
      <c r="B3758" t="s">
        <v>8287</v>
      </c>
      <c r="C3758" t="str">
        <f>_xlfn.XLOOKUP(Contact[[#This Row],[AccountId]],Account_ID_Acc,Account_Name_acc,"na",0)</f>
        <v>Tecton Construction</v>
      </c>
      <c r="D3758" t="s">
        <v>44</v>
      </c>
      <c r="E3758" t="s">
        <v>20588</v>
      </c>
      <c r="F3758" t="s">
        <v>27402</v>
      </c>
      <c r="G3758" t="s">
        <v>27403</v>
      </c>
      <c r="H3758" t="s">
        <v>27404</v>
      </c>
      <c r="I3758" t="s">
        <v>2557</v>
      </c>
      <c r="J3758" t="s">
        <v>27405</v>
      </c>
      <c r="K3758" t="s">
        <v>110</v>
      </c>
      <c r="L3758" t="s">
        <v>2559</v>
      </c>
      <c r="M3758" t="s">
        <v>112</v>
      </c>
      <c r="N3758" t="s">
        <v>8289</v>
      </c>
      <c r="O3758" t="s">
        <v>44</v>
      </c>
      <c r="P3758" t="s">
        <v>44</v>
      </c>
      <c r="Q3758" t="s">
        <v>44</v>
      </c>
      <c r="R3758" t="s">
        <v>44</v>
      </c>
      <c r="S3758" t="s">
        <v>27406</v>
      </c>
      <c r="T3758" t="s">
        <v>44</v>
      </c>
      <c r="U3758" t="s">
        <v>44</v>
      </c>
      <c r="V3758" t="s">
        <v>56</v>
      </c>
      <c r="W3758" t="str">
        <f>_xlfn.XLOOKUP(Contact[[#This Row],[OwnerId]],User[Id],User[FullName],"",0)</f>
        <v>Matt Hyland</v>
      </c>
      <c r="X3758" s="1">
        <v>43647.017268518517</v>
      </c>
      <c r="Y3758" t="s">
        <v>56</v>
      </c>
      <c r="Z3758" s="1">
        <v>43647.017268518517</v>
      </c>
      <c r="AA3758" t="s">
        <v>56</v>
      </c>
      <c r="AB3758" s="1"/>
    </row>
    <row r="3759" spans="1:28" x14ac:dyDescent="0.25">
      <c r="A3759" t="s">
        <v>37366</v>
      </c>
      <c r="B3759" t="s">
        <v>19185</v>
      </c>
      <c r="C3759" t="str">
        <f>_xlfn.XLOOKUP(Contact[[#This Row],[AccountId]],Account_ID_Acc,Account_Name_acc,"na",0)</f>
        <v>Teha elementen b.v.</v>
      </c>
      <c r="D3759" t="s">
        <v>44</v>
      </c>
      <c r="E3759" t="s">
        <v>22349</v>
      </c>
      <c r="F3759" t="s">
        <v>37367</v>
      </c>
      <c r="G3759" t="s">
        <v>19187</v>
      </c>
      <c r="H3759" t="s">
        <v>44</v>
      </c>
      <c r="I3759" t="s">
        <v>44</v>
      </c>
      <c r="J3759" t="s">
        <v>19188</v>
      </c>
      <c r="K3759" t="s">
        <v>776</v>
      </c>
      <c r="L3759" t="s">
        <v>44</v>
      </c>
      <c r="M3759" t="s">
        <v>777</v>
      </c>
      <c r="N3759" t="s">
        <v>19189</v>
      </c>
      <c r="O3759" t="s">
        <v>44</v>
      </c>
      <c r="P3759" t="s">
        <v>44</v>
      </c>
      <c r="Q3759" t="s">
        <v>44</v>
      </c>
      <c r="R3759" t="s">
        <v>44</v>
      </c>
      <c r="S3759" t="s">
        <v>37368</v>
      </c>
      <c r="T3759" t="s">
        <v>19862</v>
      </c>
      <c r="U3759" t="s">
        <v>44</v>
      </c>
      <c r="V3759" t="s">
        <v>472</v>
      </c>
      <c r="W3759" t="str">
        <f>_xlfn.XLOOKUP(Contact[[#This Row],[OwnerId]],User[Id],User[FullName],"",0)</f>
        <v>Alex Piva</v>
      </c>
      <c r="X3759" s="1">
        <v>42305.803136574075</v>
      </c>
      <c r="Y3759" t="s">
        <v>54</v>
      </c>
      <c r="Z3759" s="1">
        <v>42305.803310185183</v>
      </c>
      <c r="AA3759" t="s">
        <v>54</v>
      </c>
      <c r="AB3759" s="1"/>
    </row>
    <row r="3760" spans="1:28" x14ac:dyDescent="0.25">
      <c r="A3760" t="s">
        <v>33411</v>
      </c>
      <c r="B3760" t="s">
        <v>14802</v>
      </c>
      <c r="C3760" t="str">
        <f>_xlfn.XLOOKUP(Contact[[#This Row],[AccountId]],Account_ID_Acc,Account_Name_acc,"na",0)</f>
        <v>TehGlavStroy? Ltd</v>
      </c>
      <c r="D3760" t="s">
        <v>19719</v>
      </c>
      <c r="E3760" t="s">
        <v>33412</v>
      </c>
      <c r="F3760" t="s">
        <v>33413</v>
      </c>
      <c r="G3760" t="s">
        <v>44</v>
      </c>
      <c r="H3760" t="s">
        <v>14804</v>
      </c>
      <c r="I3760" t="s">
        <v>44</v>
      </c>
      <c r="J3760" t="s">
        <v>44</v>
      </c>
      <c r="K3760" t="s">
        <v>224</v>
      </c>
      <c r="L3760" t="s">
        <v>44</v>
      </c>
      <c r="M3760" t="s">
        <v>225</v>
      </c>
      <c r="N3760" t="s">
        <v>14805</v>
      </c>
      <c r="O3760" t="s">
        <v>44</v>
      </c>
      <c r="P3760" t="s">
        <v>44</v>
      </c>
      <c r="Q3760" t="s">
        <v>44</v>
      </c>
      <c r="R3760" t="s">
        <v>44</v>
      </c>
      <c r="S3760" t="s">
        <v>33414</v>
      </c>
      <c r="T3760" t="s">
        <v>44</v>
      </c>
      <c r="U3760" t="s">
        <v>44</v>
      </c>
      <c r="V3760" t="s">
        <v>616</v>
      </c>
      <c r="W3760" t="str">
        <f>_xlfn.XLOOKUP(Contact[[#This Row],[OwnerId]],User[Id],User[FullName],"",0)</f>
        <v>Wayne Rowe</v>
      </c>
      <c r="X3760" s="1">
        <v>41822.119953703703</v>
      </c>
      <c r="Y3760" t="s">
        <v>616</v>
      </c>
      <c r="Z3760" s="1">
        <v>42246.468530092592</v>
      </c>
      <c r="AA3760" t="s">
        <v>117</v>
      </c>
      <c r="AB3760" s="1"/>
    </row>
    <row r="3761" spans="1:28" x14ac:dyDescent="0.25">
      <c r="A3761" t="s">
        <v>29020</v>
      </c>
      <c r="B3761" t="s">
        <v>9221</v>
      </c>
      <c r="C3761" t="str">
        <f>_xlfn.XLOOKUP(Contact[[#This Row],[AccountId]],Account_ID_Acc,Account_Name_acc,"na",0)</f>
        <v>Tekbuild Ltd</v>
      </c>
      <c r="D3761" t="s">
        <v>44</v>
      </c>
      <c r="E3761" t="s">
        <v>19943</v>
      </c>
      <c r="F3761" t="s">
        <v>29021</v>
      </c>
      <c r="G3761" t="s">
        <v>44</v>
      </c>
      <c r="H3761" t="s">
        <v>44</v>
      </c>
      <c r="I3761" t="s">
        <v>44</v>
      </c>
      <c r="J3761" t="s">
        <v>44</v>
      </c>
      <c r="K3761" t="s">
        <v>214</v>
      </c>
      <c r="L3761" t="s">
        <v>44</v>
      </c>
      <c r="M3761" t="s">
        <v>215</v>
      </c>
      <c r="N3761" t="s">
        <v>9223</v>
      </c>
      <c r="O3761" t="s">
        <v>44</v>
      </c>
      <c r="P3761" t="s">
        <v>9223</v>
      </c>
      <c r="Q3761" t="s">
        <v>44</v>
      </c>
      <c r="R3761" t="s">
        <v>44</v>
      </c>
      <c r="S3761" t="s">
        <v>29022</v>
      </c>
      <c r="T3761" t="s">
        <v>19862</v>
      </c>
      <c r="U3761" t="s">
        <v>44</v>
      </c>
      <c r="V3761" t="s">
        <v>54</v>
      </c>
      <c r="W3761" t="str">
        <f>_xlfn.XLOOKUP(Contact[[#This Row],[OwnerId]],User[Id],User[FullName],"",0)</f>
        <v>Deon Anderson</v>
      </c>
      <c r="X3761" s="1">
        <v>43740.842037037037</v>
      </c>
      <c r="Y3761" t="s">
        <v>54</v>
      </c>
      <c r="Z3761" s="1">
        <v>43740.844861111109</v>
      </c>
      <c r="AA3761" t="s">
        <v>54</v>
      </c>
      <c r="AB3761" s="1"/>
    </row>
    <row r="3762" spans="1:28" x14ac:dyDescent="0.25">
      <c r="A3762" t="s">
        <v>24212</v>
      </c>
      <c r="B3762" t="s">
        <v>5156</v>
      </c>
      <c r="C3762" t="str">
        <f>_xlfn.XLOOKUP(Contact[[#This Row],[AccountId]],Account_ID_Acc,Account_Name_acc,"na",0)</f>
        <v>Tekcon Services Pty Ltd</v>
      </c>
      <c r="D3762" t="s">
        <v>44</v>
      </c>
      <c r="E3762" t="s">
        <v>19943</v>
      </c>
      <c r="F3762" t="s">
        <v>24213</v>
      </c>
      <c r="G3762" t="s">
        <v>44</v>
      </c>
      <c r="H3762" t="s">
        <v>44</v>
      </c>
      <c r="I3762" t="s">
        <v>44</v>
      </c>
      <c r="J3762" t="s">
        <v>44</v>
      </c>
      <c r="K3762" t="s">
        <v>251</v>
      </c>
      <c r="L3762" t="s">
        <v>44</v>
      </c>
      <c r="M3762" t="s">
        <v>253</v>
      </c>
      <c r="N3762" t="s">
        <v>5158</v>
      </c>
      <c r="O3762" t="s">
        <v>44</v>
      </c>
      <c r="P3762" t="s">
        <v>5158</v>
      </c>
      <c r="Q3762" t="s">
        <v>44</v>
      </c>
      <c r="R3762" t="s">
        <v>44</v>
      </c>
      <c r="S3762" t="s">
        <v>24214</v>
      </c>
      <c r="T3762" t="s">
        <v>44</v>
      </c>
      <c r="U3762" t="s">
        <v>44</v>
      </c>
      <c r="V3762" t="s">
        <v>54</v>
      </c>
      <c r="W3762" t="str">
        <f>_xlfn.XLOOKUP(Contact[[#This Row],[OwnerId]],User[Id],User[FullName],"",0)</f>
        <v>Deon Anderson</v>
      </c>
      <c r="X3762" s="1">
        <v>43090.097627314812</v>
      </c>
      <c r="Y3762" t="s">
        <v>54</v>
      </c>
      <c r="Z3762" s="1">
        <v>43090.097627314812</v>
      </c>
      <c r="AA3762" t="s">
        <v>54</v>
      </c>
      <c r="AB3762" s="1"/>
    </row>
    <row r="3763" spans="1:28" x14ac:dyDescent="0.25">
      <c r="A3763" t="s">
        <v>28575</v>
      </c>
      <c r="B3763" t="s">
        <v>8861</v>
      </c>
      <c r="C3763" t="str">
        <f>_xlfn.XLOOKUP(Contact[[#This Row],[AccountId]],Account_ID_Acc,Account_Name_acc,"na",0)</f>
        <v>TEKEN BIM TECHNOLOGIES PVT LTD</v>
      </c>
      <c r="D3763" t="s">
        <v>44</v>
      </c>
      <c r="E3763" t="s">
        <v>28576</v>
      </c>
      <c r="F3763" t="s">
        <v>28577</v>
      </c>
      <c r="G3763" t="s">
        <v>28578</v>
      </c>
      <c r="H3763" t="s">
        <v>10356</v>
      </c>
      <c r="I3763" t="s">
        <v>44</v>
      </c>
      <c r="J3763" t="s">
        <v>28579</v>
      </c>
      <c r="K3763" t="s">
        <v>93</v>
      </c>
      <c r="L3763" t="s">
        <v>44</v>
      </c>
      <c r="M3763" t="s">
        <v>94</v>
      </c>
      <c r="N3763" t="s">
        <v>8863</v>
      </c>
      <c r="O3763" t="s">
        <v>44</v>
      </c>
      <c r="P3763" t="s">
        <v>44</v>
      </c>
      <c r="Q3763" t="s">
        <v>44</v>
      </c>
      <c r="R3763" t="s">
        <v>44</v>
      </c>
      <c r="S3763" t="s">
        <v>28580</v>
      </c>
      <c r="T3763" t="s">
        <v>28581</v>
      </c>
      <c r="U3763" t="s">
        <v>44</v>
      </c>
      <c r="V3763" t="s">
        <v>56</v>
      </c>
      <c r="W3763" t="str">
        <f>_xlfn.XLOOKUP(Contact[[#This Row],[OwnerId]],User[Id],User[FullName],"",0)</f>
        <v>Matt Hyland</v>
      </c>
      <c r="X3763" s="1">
        <v>43719.144699074073</v>
      </c>
      <c r="Y3763" t="s">
        <v>56</v>
      </c>
      <c r="Z3763" s="1">
        <v>43719.144699074073</v>
      </c>
      <c r="AA3763" t="s">
        <v>56</v>
      </c>
      <c r="AB3763" s="1"/>
    </row>
    <row r="3764" spans="1:28" x14ac:dyDescent="0.25">
      <c r="A3764" t="s">
        <v>19919</v>
      </c>
      <c r="B3764" t="s">
        <v>15917</v>
      </c>
      <c r="C3764" t="str">
        <f>_xlfn.XLOOKUP(Contact[[#This Row],[AccountId]],Account_ID_Acc,Account_Name_acc,"na",0)</f>
        <v>TekFrame</v>
      </c>
      <c r="D3764" t="s">
        <v>19719</v>
      </c>
      <c r="E3764" t="s">
        <v>19783</v>
      </c>
      <c r="F3764" t="s">
        <v>19920</v>
      </c>
      <c r="G3764" t="s">
        <v>19921</v>
      </c>
      <c r="H3764" t="s">
        <v>17452</v>
      </c>
      <c r="I3764" t="s">
        <v>249</v>
      </c>
      <c r="J3764" t="s">
        <v>15920</v>
      </c>
      <c r="K3764" t="s">
        <v>251</v>
      </c>
      <c r="L3764" t="s">
        <v>252</v>
      </c>
      <c r="M3764" t="s">
        <v>253</v>
      </c>
      <c r="N3764" t="s">
        <v>15921</v>
      </c>
      <c r="O3764" t="s">
        <v>15922</v>
      </c>
      <c r="P3764" t="s">
        <v>19922</v>
      </c>
      <c r="Q3764" t="s">
        <v>44</v>
      </c>
      <c r="R3764" t="s">
        <v>44</v>
      </c>
      <c r="S3764" t="s">
        <v>19923</v>
      </c>
      <c r="T3764" t="s">
        <v>44</v>
      </c>
      <c r="U3764" t="s">
        <v>44</v>
      </c>
      <c r="V3764" t="s">
        <v>256</v>
      </c>
      <c r="W3764" t="str">
        <f>_xlfn.XLOOKUP(Contact[[#This Row],[OwnerId]],User[Id],User[FullName],"",0)</f>
        <v>Alan Mehrten</v>
      </c>
      <c r="X3764" s="1">
        <v>42353.975729166668</v>
      </c>
      <c r="Y3764" t="s">
        <v>256</v>
      </c>
      <c r="Z3764" s="1">
        <v>42478.326365740744</v>
      </c>
      <c r="AA3764" t="s">
        <v>117</v>
      </c>
      <c r="AB3764" s="1">
        <v>42852</v>
      </c>
    </row>
    <row r="3765" spans="1:28" x14ac:dyDescent="0.25">
      <c r="A3765" t="s">
        <v>34462</v>
      </c>
      <c r="B3765" t="s">
        <v>15917</v>
      </c>
      <c r="C3765" t="str">
        <f>_xlfn.XLOOKUP(Contact[[#This Row],[AccountId]],Account_ID_Acc,Account_Name_acc,"na",0)</f>
        <v>TekFrame</v>
      </c>
      <c r="D3765" t="s">
        <v>19719</v>
      </c>
      <c r="E3765" t="s">
        <v>34463</v>
      </c>
      <c r="F3765" t="s">
        <v>34464</v>
      </c>
      <c r="G3765" t="s">
        <v>19921</v>
      </c>
      <c r="H3765" t="s">
        <v>44</v>
      </c>
      <c r="I3765" t="s">
        <v>249</v>
      </c>
      <c r="J3765" t="s">
        <v>15920</v>
      </c>
      <c r="K3765" t="s">
        <v>251</v>
      </c>
      <c r="L3765" t="s">
        <v>252</v>
      </c>
      <c r="M3765" t="s">
        <v>253</v>
      </c>
      <c r="N3765" t="s">
        <v>15921</v>
      </c>
      <c r="O3765" t="s">
        <v>15922</v>
      </c>
      <c r="P3765" t="s">
        <v>34465</v>
      </c>
      <c r="Q3765" t="s">
        <v>44</v>
      </c>
      <c r="R3765" t="s">
        <v>44</v>
      </c>
      <c r="S3765" t="s">
        <v>34466</v>
      </c>
      <c r="T3765" t="s">
        <v>19910</v>
      </c>
      <c r="U3765" t="s">
        <v>44</v>
      </c>
      <c r="V3765" t="s">
        <v>256</v>
      </c>
      <c r="W3765" t="str">
        <f>_xlfn.XLOOKUP(Contact[[#This Row],[OwnerId]],User[Id],User[FullName],"",0)</f>
        <v>Alan Mehrten</v>
      </c>
      <c r="X3765" s="1">
        <v>41907.017175925925</v>
      </c>
      <c r="Y3765" t="s">
        <v>256</v>
      </c>
      <c r="Z3765" s="1">
        <v>42403.276238425926</v>
      </c>
      <c r="AA3765" t="s">
        <v>54</v>
      </c>
      <c r="AB3765" s="1">
        <v>42852</v>
      </c>
    </row>
    <row r="3766" spans="1:28" x14ac:dyDescent="0.25">
      <c r="A3766" t="s">
        <v>36981</v>
      </c>
      <c r="B3766" t="s">
        <v>18808</v>
      </c>
      <c r="C3766" t="str">
        <f>_xlfn.XLOOKUP(Contact[[#This Row],[AccountId]],Account_ID_Acc,Account_Name_acc,"na",0)</f>
        <v>TELEC</v>
      </c>
      <c r="D3766" t="s">
        <v>19719</v>
      </c>
      <c r="E3766" t="s">
        <v>21034</v>
      </c>
      <c r="F3766" t="s">
        <v>36982</v>
      </c>
      <c r="G3766" t="s">
        <v>18810</v>
      </c>
      <c r="H3766" t="s">
        <v>18811</v>
      </c>
      <c r="I3766" t="s">
        <v>44</v>
      </c>
      <c r="J3766" t="s">
        <v>44</v>
      </c>
      <c r="K3766" t="s">
        <v>224</v>
      </c>
      <c r="L3766" t="s">
        <v>44</v>
      </c>
      <c r="M3766" t="s">
        <v>225</v>
      </c>
      <c r="N3766" t="s">
        <v>18812</v>
      </c>
      <c r="O3766" t="s">
        <v>44</v>
      </c>
      <c r="P3766" t="s">
        <v>44</v>
      </c>
      <c r="Q3766" t="s">
        <v>44</v>
      </c>
      <c r="R3766" t="s">
        <v>44</v>
      </c>
      <c r="S3766" t="s">
        <v>36983</v>
      </c>
      <c r="T3766" t="s">
        <v>19877</v>
      </c>
      <c r="U3766" t="s">
        <v>44</v>
      </c>
      <c r="V3766" t="s">
        <v>227</v>
      </c>
      <c r="W3766" t="str">
        <f>_xlfn.XLOOKUP(Contact[[#This Row],[OwnerId]],User[Id],User[FullName],"",0)</f>
        <v>Igor Davidiuk</v>
      </c>
      <c r="X3766" s="1">
        <v>42275.725787037038</v>
      </c>
      <c r="Y3766" t="s">
        <v>227</v>
      </c>
      <c r="Z3766" s="1">
        <v>42478.327638888892</v>
      </c>
      <c r="AA3766" t="s">
        <v>117</v>
      </c>
      <c r="AB3766" s="1"/>
    </row>
    <row r="3767" spans="1:28" x14ac:dyDescent="0.25">
      <c r="A3767" t="s">
        <v>21823</v>
      </c>
      <c r="B3767" t="s">
        <v>2780</v>
      </c>
      <c r="C3767" t="str">
        <f>_xlfn.XLOOKUP(Contact[[#This Row],[AccountId]],Account_ID_Acc,Account_Name_acc,"na",0)</f>
        <v>Telford Homes PLC</v>
      </c>
      <c r="D3767" t="s">
        <v>44</v>
      </c>
      <c r="E3767" t="s">
        <v>19943</v>
      </c>
      <c r="F3767" t="s">
        <v>21824</v>
      </c>
      <c r="G3767" t="s">
        <v>2782</v>
      </c>
      <c r="H3767" t="s">
        <v>2783</v>
      </c>
      <c r="I3767" t="s">
        <v>44</v>
      </c>
      <c r="J3767" t="s">
        <v>2784</v>
      </c>
      <c r="K3767" t="s">
        <v>214</v>
      </c>
      <c r="L3767" t="s">
        <v>44</v>
      </c>
      <c r="M3767" t="s">
        <v>215</v>
      </c>
      <c r="N3767" t="s">
        <v>2785</v>
      </c>
      <c r="O3767" t="s">
        <v>44</v>
      </c>
      <c r="P3767" t="s">
        <v>21825</v>
      </c>
      <c r="Q3767" t="s">
        <v>44</v>
      </c>
      <c r="R3767" t="s">
        <v>44</v>
      </c>
      <c r="S3767" t="s">
        <v>44</v>
      </c>
      <c r="T3767" t="s">
        <v>21826</v>
      </c>
      <c r="U3767" t="s">
        <v>44</v>
      </c>
      <c r="V3767" t="s">
        <v>54</v>
      </c>
      <c r="W3767" t="str">
        <f>_xlfn.XLOOKUP(Contact[[#This Row],[OwnerId]],User[Id],User[FullName],"",0)</f>
        <v>Deon Anderson</v>
      </c>
      <c r="X3767" s="1">
        <v>42659.870011574072</v>
      </c>
      <c r="Y3767" t="s">
        <v>117</v>
      </c>
      <c r="Z3767" s="1">
        <v>42660.638009259259</v>
      </c>
      <c r="AA3767" t="s">
        <v>117</v>
      </c>
      <c r="AB3767" s="1"/>
    </row>
    <row r="3768" spans="1:28" x14ac:dyDescent="0.25">
      <c r="A3768" t="s">
        <v>22038</v>
      </c>
      <c r="B3768" t="s">
        <v>2961</v>
      </c>
      <c r="C3768" t="str">
        <f>_xlfn.XLOOKUP(Contact[[#This Row],[AccountId]],Account_ID_Acc,Account_Name_acc,"na",0)</f>
        <v>Tellett Engineering Consultants Ltd</v>
      </c>
      <c r="D3768" t="s">
        <v>19719</v>
      </c>
      <c r="E3768" t="s">
        <v>20394</v>
      </c>
      <c r="F3768" t="s">
        <v>22039</v>
      </c>
      <c r="G3768" t="s">
        <v>2963</v>
      </c>
      <c r="H3768" t="s">
        <v>2964</v>
      </c>
      <c r="I3768" t="s">
        <v>44</v>
      </c>
      <c r="J3768" t="s">
        <v>2965</v>
      </c>
      <c r="K3768" t="s">
        <v>214</v>
      </c>
      <c r="L3768" t="s">
        <v>44</v>
      </c>
      <c r="M3768" t="s">
        <v>215</v>
      </c>
      <c r="N3768" t="s">
        <v>2966</v>
      </c>
      <c r="O3768" t="s">
        <v>44</v>
      </c>
      <c r="P3768" t="s">
        <v>44</v>
      </c>
      <c r="Q3768" t="s">
        <v>44</v>
      </c>
      <c r="R3768" t="s">
        <v>44</v>
      </c>
      <c r="S3768" t="s">
        <v>22040</v>
      </c>
      <c r="T3768" t="s">
        <v>19910</v>
      </c>
      <c r="U3768" t="s">
        <v>44</v>
      </c>
      <c r="V3768" t="s">
        <v>54</v>
      </c>
      <c r="W3768" t="str">
        <f>_xlfn.XLOOKUP(Contact[[#This Row],[OwnerId]],User[Id],User[FullName],"",0)</f>
        <v>Deon Anderson</v>
      </c>
      <c r="X3768" s="1">
        <v>42682.561273148145</v>
      </c>
      <c r="Y3768" t="s">
        <v>54</v>
      </c>
      <c r="Z3768" s="1">
        <v>42682.561273148145</v>
      </c>
      <c r="AA3768" t="s">
        <v>54</v>
      </c>
      <c r="AB3768" s="1"/>
    </row>
    <row r="3769" spans="1:28" x14ac:dyDescent="0.25">
      <c r="A3769" t="s">
        <v>21935</v>
      </c>
      <c r="B3769" t="s">
        <v>2868</v>
      </c>
      <c r="C3769" t="str">
        <f>_xlfn.XLOOKUP(Contact[[#This Row],[AccountId]],Account_ID_Acc,Account_Name_acc,"na",0)</f>
        <v>Telmek</v>
      </c>
      <c r="D3769" t="s">
        <v>44</v>
      </c>
      <c r="E3769" t="s">
        <v>21936</v>
      </c>
      <c r="F3769" t="s">
        <v>21937</v>
      </c>
      <c r="G3769" t="s">
        <v>44</v>
      </c>
      <c r="H3769" t="s">
        <v>44</v>
      </c>
      <c r="I3769" t="s">
        <v>44</v>
      </c>
      <c r="J3769" t="s">
        <v>44</v>
      </c>
      <c r="K3769" t="s">
        <v>44</v>
      </c>
      <c r="L3769" t="s">
        <v>44</v>
      </c>
      <c r="M3769" t="s">
        <v>44</v>
      </c>
      <c r="N3769" t="s">
        <v>2871</v>
      </c>
      <c r="O3769" t="s">
        <v>44</v>
      </c>
      <c r="P3769" t="s">
        <v>44</v>
      </c>
      <c r="Q3769" t="s">
        <v>44</v>
      </c>
      <c r="R3769" t="s">
        <v>44</v>
      </c>
      <c r="S3769" t="s">
        <v>21938</v>
      </c>
      <c r="T3769" t="s">
        <v>44</v>
      </c>
      <c r="U3769" t="s">
        <v>44</v>
      </c>
      <c r="V3769" t="s">
        <v>472</v>
      </c>
      <c r="W3769" t="str">
        <f>_xlfn.XLOOKUP(Contact[[#This Row],[OwnerId]],User[Id],User[FullName],"",0)</f>
        <v>Alex Piva</v>
      </c>
      <c r="X3769" s="1">
        <v>42676.975706018522</v>
      </c>
      <c r="Y3769" t="s">
        <v>56</v>
      </c>
      <c r="Z3769" s="1">
        <v>42689.079548611109</v>
      </c>
      <c r="AA3769" t="s">
        <v>54</v>
      </c>
      <c r="AB3769" s="1"/>
    </row>
    <row r="3770" spans="1:28" x14ac:dyDescent="0.25">
      <c r="A3770" t="s">
        <v>35405</v>
      </c>
      <c r="B3770" t="s">
        <v>16879</v>
      </c>
      <c r="C3770" t="str">
        <f>_xlfn.XLOOKUP(Contact[[#This Row],[AccountId]],Account_ID_Acc,Account_Name_acc,"na",0)</f>
        <v>Temir Kuralys</v>
      </c>
      <c r="D3770" t="s">
        <v>19719</v>
      </c>
      <c r="E3770" t="s">
        <v>20132</v>
      </c>
      <c r="F3770" t="s">
        <v>35406</v>
      </c>
      <c r="G3770" t="s">
        <v>44</v>
      </c>
      <c r="H3770" t="s">
        <v>16881</v>
      </c>
      <c r="I3770" t="s">
        <v>44</v>
      </c>
      <c r="J3770" t="s">
        <v>44</v>
      </c>
      <c r="K3770" t="s">
        <v>846</v>
      </c>
      <c r="L3770" t="s">
        <v>44</v>
      </c>
      <c r="M3770" t="s">
        <v>847</v>
      </c>
      <c r="N3770" t="s">
        <v>16882</v>
      </c>
      <c r="O3770" t="s">
        <v>44</v>
      </c>
      <c r="P3770" t="s">
        <v>44</v>
      </c>
      <c r="Q3770" t="s">
        <v>44</v>
      </c>
      <c r="R3770" t="s">
        <v>44</v>
      </c>
      <c r="S3770" t="s">
        <v>35407</v>
      </c>
      <c r="T3770" t="s">
        <v>44</v>
      </c>
      <c r="U3770" t="s">
        <v>44</v>
      </c>
      <c r="V3770" t="s">
        <v>227</v>
      </c>
      <c r="W3770" t="str">
        <f>_xlfn.XLOOKUP(Contact[[#This Row],[OwnerId]],User[Id],User[FullName],"",0)</f>
        <v>Igor Davidiuk</v>
      </c>
      <c r="X3770" s="1">
        <v>42033.375740740739</v>
      </c>
      <c r="Y3770" t="s">
        <v>227</v>
      </c>
      <c r="Z3770" s="1">
        <v>42478.324201388888</v>
      </c>
      <c r="AA3770" t="s">
        <v>117</v>
      </c>
      <c r="AB3770" s="1"/>
    </row>
    <row r="3771" spans="1:28" x14ac:dyDescent="0.25">
      <c r="A3771" t="s">
        <v>21728</v>
      </c>
      <c r="B3771" t="s">
        <v>2666</v>
      </c>
      <c r="C3771" t="str">
        <f>_xlfn.XLOOKUP(Contact[[#This Row],[AccountId]],Account_ID_Acc,Account_Name_acc,"na",0)</f>
        <v>Tempest Building Systems</v>
      </c>
      <c r="D3771" t="s">
        <v>19719</v>
      </c>
      <c r="E3771" t="s">
        <v>21729</v>
      </c>
      <c r="F3771" t="s">
        <v>21730</v>
      </c>
      <c r="G3771" t="s">
        <v>2668</v>
      </c>
      <c r="H3771" t="s">
        <v>2669</v>
      </c>
      <c r="I3771" t="s">
        <v>593</v>
      </c>
      <c r="J3771" t="s">
        <v>2670</v>
      </c>
      <c r="K3771" t="s">
        <v>110</v>
      </c>
      <c r="L3771" t="s">
        <v>595</v>
      </c>
      <c r="M3771" t="s">
        <v>112</v>
      </c>
      <c r="N3771" t="s">
        <v>2671</v>
      </c>
      <c r="O3771" t="s">
        <v>44</v>
      </c>
      <c r="P3771" t="s">
        <v>21731</v>
      </c>
      <c r="Q3771" t="s">
        <v>44</v>
      </c>
      <c r="R3771" t="s">
        <v>44</v>
      </c>
      <c r="S3771" t="s">
        <v>21732</v>
      </c>
      <c r="T3771" t="s">
        <v>20020</v>
      </c>
      <c r="U3771" t="s">
        <v>44</v>
      </c>
      <c r="V3771" t="s">
        <v>116</v>
      </c>
      <c r="W3771" t="str">
        <f>_xlfn.XLOOKUP(Contact[[#This Row],[OwnerId]],User[Id],User[FullName],"",0)</f>
        <v>Thomas Reed</v>
      </c>
      <c r="X3771" s="1">
        <v>42656.711458333331</v>
      </c>
      <c r="Y3771" t="s">
        <v>116</v>
      </c>
      <c r="Z3771" s="1">
        <v>42656.711458333331</v>
      </c>
      <c r="AA3771" t="s">
        <v>116</v>
      </c>
      <c r="AB3771" s="1"/>
    </row>
    <row r="3772" spans="1:28" x14ac:dyDescent="0.25">
      <c r="A3772" t="s">
        <v>24521</v>
      </c>
      <c r="B3772" t="s">
        <v>5558</v>
      </c>
      <c r="C3772" t="str">
        <f>_xlfn.XLOOKUP(Contact[[#This Row],[AccountId]],Account_ID_Acc,Account_Name_acc,"na",0)</f>
        <v>Temple Project Management</v>
      </c>
      <c r="D3772" t="s">
        <v>44</v>
      </c>
      <c r="E3772" t="s">
        <v>19783</v>
      </c>
      <c r="F3772" t="s">
        <v>24522</v>
      </c>
      <c r="G3772" t="s">
        <v>44</v>
      </c>
      <c r="H3772" t="s">
        <v>44</v>
      </c>
      <c r="I3772" t="s">
        <v>44</v>
      </c>
      <c r="J3772" t="s">
        <v>44</v>
      </c>
      <c r="K3772" t="s">
        <v>214</v>
      </c>
      <c r="L3772" t="s">
        <v>44</v>
      </c>
      <c r="M3772" t="s">
        <v>215</v>
      </c>
      <c r="N3772" t="s">
        <v>5560</v>
      </c>
      <c r="O3772" t="s">
        <v>44</v>
      </c>
      <c r="P3772" t="s">
        <v>5560</v>
      </c>
      <c r="Q3772" t="s">
        <v>44</v>
      </c>
      <c r="R3772" t="s">
        <v>44</v>
      </c>
      <c r="S3772" t="s">
        <v>24523</v>
      </c>
      <c r="T3772" t="s">
        <v>44</v>
      </c>
      <c r="U3772" t="s">
        <v>44</v>
      </c>
      <c r="V3772" t="s">
        <v>54</v>
      </c>
      <c r="W3772" t="str">
        <f>_xlfn.XLOOKUP(Contact[[#This Row],[OwnerId]],User[Id],User[FullName],"",0)</f>
        <v>Deon Anderson</v>
      </c>
      <c r="X3772" s="1">
        <v>43175.523726851854</v>
      </c>
      <c r="Y3772" t="s">
        <v>54</v>
      </c>
      <c r="Z3772" s="1">
        <v>43175.523726851854</v>
      </c>
      <c r="AA3772" t="s">
        <v>54</v>
      </c>
      <c r="AB3772" s="1">
        <v>43179</v>
      </c>
    </row>
    <row r="3773" spans="1:28" x14ac:dyDescent="0.25">
      <c r="A3773" t="s">
        <v>20264</v>
      </c>
      <c r="B3773" t="s">
        <v>1042</v>
      </c>
      <c r="C3773" t="str">
        <f>_xlfn.XLOOKUP(Contact[[#This Row],[AccountId]],Account_ID_Acc,Account_Name_acc,"na",0)</f>
        <v>Temple: Capital Investment Specialists</v>
      </c>
      <c r="D3773" t="s">
        <v>44</v>
      </c>
      <c r="E3773" t="s">
        <v>19943</v>
      </c>
      <c r="F3773" t="s">
        <v>20265</v>
      </c>
      <c r="G3773" t="s">
        <v>1044</v>
      </c>
      <c r="H3773" t="s">
        <v>612</v>
      </c>
      <c r="I3773" t="s">
        <v>44</v>
      </c>
      <c r="J3773" t="s">
        <v>1045</v>
      </c>
      <c r="K3773" t="s">
        <v>613</v>
      </c>
      <c r="L3773" t="s">
        <v>44</v>
      </c>
      <c r="M3773" t="s">
        <v>614</v>
      </c>
      <c r="N3773" t="s">
        <v>1046</v>
      </c>
      <c r="O3773" t="s">
        <v>44</v>
      </c>
      <c r="P3773" t="s">
        <v>20266</v>
      </c>
      <c r="Q3773" t="s">
        <v>44</v>
      </c>
      <c r="R3773" t="s">
        <v>44</v>
      </c>
      <c r="S3773" t="s">
        <v>20267</v>
      </c>
      <c r="T3773" t="s">
        <v>20268</v>
      </c>
      <c r="U3773" t="s">
        <v>37824</v>
      </c>
      <c r="V3773" t="s">
        <v>117</v>
      </c>
      <c r="W3773" t="str">
        <f>_xlfn.XLOOKUP(Contact[[#This Row],[OwnerId]],User[Id],User[FullName],"",0)</f>
        <v>Nick Coubray</v>
      </c>
      <c r="X3773" s="1">
        <v>42429.080648148149</v>
      </c>
      <c r="Y3773" t="s">
        <v>117</v>
      </c>
      <c r="Z3773" s="1">
        <v>42429.080648148149</v>
      </c>
      <c r="AA3773" t="s">
        <v>117</v>
      </c>
      <c r="AB3773" s="1">
        <v>42573</v>
      </c>
    </row>
    <row r="3774" spans="1:28" x14ac:dyDescent="0.25">
      <c r="A3774" t="s">
        <v>24109</v>
      </c>
      <c r="B3774" t="s">
        <v>5053</v>
      </c>
      <c r="C3774" t="str">
        <f>_xlfn.XLOOKUP(Contact[[#This Row],[AccountId]],Account_ID_Acc,Account_Name_acc,"na",0)</f>
        <v>Tentlux</v>
      </c>
      <c r="D3774" t="s">
        <v>19719</v>
      </c>
      <c r="E3774" t="s">
        <v>24110</v>
      </c>
      <c r="F3774" t="s">
        <v>24111</v>
      </c>
      <c r="G3774" t="s">
        <v>44</v>
      </c>
      <c r="H3774" t="s">
        <v>5055</v>
      </c>
      <c r="I3774" t="s">
        <v>44</v>
      </c>
      <c r="J3774" t="s">
        <v>44</v>
      </c>
      <c r="K3774" t="s">
        <v>2341</v>
      </c>
      <c r="L3774" t="s">
        <v>44</v>
      </c>
      <c r="M3774" t="s">
        <v>2342</v>
      </c>
      <c r="N3774" t="s">
        <v>5056</v>
      </c>
      <c r="O3774" t="s">
        <v>44</v>
      </c>
      <c r="P3774" t="s">
        <v>5056</v>
      </c>
      <c r="Q3774" t="s">
        <v>44</v>
      </c>
      <c r="R3774" t="s">
        <v>44</v>
      </c>
      <c r="S3774" t="s">
        <v>24112</v>
      </c>
      <c r="T3774" t="s">
        <v>24113</v>
      </c>
      <c r="U3774" t="s">
        <v>44</v>
      </c>
      <c r="V3774" t="s">
        <v>227</v>
      </c>
      <c r="W3774" t="str">
        <f>_xlfn.XLOOKUP(Contact[[#This Row],[OwnerId]],User[Id],User[FullName],"",0)</f>
        <v>Igor Davidiuk</v>
      </c>
      <c r="X3774" s="1">
        <v>43070.524791666663</v>
      </c>
      <c r="Y3774" t="s">
        <v>227</v>
      </c>
      <c r="Z3774" s="1">
        <v>43070.524791666663</v>
      </c>
      <c r="AA3774" t="s">
        <v>227</v>
      </c>
      <c r="AB3774" s="1"/>
    </row>
    <row r="3775" spans="1:28" x14ac:dyDescent="0.25">
      <c r="A3775" t="s">
        <v>33539</v>
      </c>
      <c r="B3775" t="s">
        <v>14965</v>
      </c>
      <c r="C3775" t="str">
        <f>_xlfn.XLOOKUP(Contact[[#This Row],[AccountId]],Account_ID_Acc,Account_Name_acc,"na",0)</f>
        <v>Terra Firma Africa</v>
      </c>
      <c r="D3775" t="s">
        <v>19719</v>
      </c>
      <c r="E3775" t="s">
        <v>19720</v>
      </c>
      <c r="F3775" t="s">
        <v>33540</v>
      </c>
      <c r="G3775" t="s">
        <v>44</v>
      </c>
      <c r="H3775" t="s">
        <v>44</v>
      </c>
      <c r="I3775" t="s">
        <v>44</v>
      </c>
      <c r="J3775" t="s">
        <v>44</v>
      </c>
      <c r="K3775" t="s">
        <v>699</v>
      </c>
      <c r="L3775" t="s">
        <v>44</v>
      </c>
      <c r="M3775" t="s">
        <v>700</v>
      </c>
      <c r="N3775" t="s">
        <v>14967</v>
      </c>
      <c r="O3775" t="s">
        <v>44</v>
      </c>
      <c r="P3775" t="s">
        <v>44</v>
      </c>
      <c r="Q3775" t="s">
        <v>44</v>
      </c>
      <c r="R3775" t="s">
        <v>44</v>
      </c>
      <c r="S3775" t="s">
        <v>33541</v>
      </c>
      <c r="T3775" t="s">
        <v>29376</v>
      </c>
      <c r="U3775" t="s">
        <v>44</v>
      </c>
      <c r="V3775" t="s">
        <v>616</v>
      </c>
      <c r="W3775" t="str">
        <f>_xlfn.XLOOKUP(Contact[[#This Row],[OwnerId]],User[Id],User[FullName],"",0)</f>
        <v>Wayne Rowe</v>
      </c>
      <c r="X3775" s="1">
        <v>41836.874131944445</v>
      </c>
      <c r="Y3775" t="s">
        <v>616</v>
      </c>
      <c r="Z3775" s="1">
        <v>42246.468599537038</v>
      </c>
      <c r="AA3775" t="s">
        <v>117</v>
      </c>
      <c r="AB3775" s="1"/>
    </row>
    <row r="3776" spans="1:28" x14ac:dyDescent="0.25">
      <c r="A3776" t="s">
        <v>33542</v>
      </c>
      <c r="B3776" t="s">
        <v>14965</v>
      </c>
      <c r="C3776" t="str">
        <f>_xlfn.XLOOKUP(Contact[[#This Row],[AccountId]],Account_ID_Acc,Account_Name_acc,"na",0)</f>
        <v>Terra Firma Africa</v>
      </c>
      <c r="D3776" t="s">
        <v>19719</v>
      </c>
      <c r="E3776" t="s">
        <v>33543</v>
      </c>
      <c r="F3776" t="s">
        <v>23408</v>
      </c>
      <c r="G3776" t="s">
        <v>44</v>
      </c>
      <c r="H3776" t="s">
        <v>44</v>
      </c>
      <c r="I3776" t="s">
        <v>44</v>
      </c>
      <c r="J3776" t="s">
        <v>44</v>
      </c>
      <c r="K3776" t="s">
        <v>699</v>
      </c>
      <c r="L3776" t="s">
        <v>44</v>
      </c>
      <c r="M3776" t="s">
        <v>700</v>
      </c>
      <c r="N3776" t="s">
        <v>14967</v>
      </c>
      <c r="O3776" t="s">
        <v>44</v>
      </c>
      <c r="P3776" t="s">
        <v>44</v>
      </c>
      <c r="Q3776" t="s">
        <v>44</v>
      </c>
      <c r="R3776" t="s">
        <v>44</v>
      </c>
      <c r="S3776" t="s">
        <v>33544</v>
      </c>
      <c r="T3776" t="s">
        <v>23072</v>
      </c>
      <c r="U3776" t="s">
        <v>44</v>
      </c>
      <c r="V3776" t="s">
        <v>616</v>
      </c>
      <c r="W3776" t="str">
        <f>_xlfn.XLOOKUP(Contact[[#This Row],[OwnerId]],User[Id],User[FullName],"",0)</f>
        <v>Wayne Rowe</v>
      </c>
      <c r="X3776" s="1">
        <v>41836.875393518516</v>
      </c>
      <c r="Y3776" t="s">
        <v>616</v>
      </c>
      <c r="Z3776" s="1">
        <v>42246.468599537038</v>
      </c>
      <c r="AA3776" t="s">
        <v>117</v>
      </c>
      <c r="AB3776" s="1"/>
    </row>
    <row r="3777" spans="1:28" x14ac:dyDescent="0.25">
      <c r="A3777" t="s">
        <v>32905</v>
      </c>
      <c r="B3777" t="s">
        <v>13683</v>
      </c>
      <c r="C3777" t="str">
        <f>_xlfn.XLOOKUP(Contact[[#This Row],[AccountId]],Account_ID_Acc,Account_Name_acc,"na",0)</f>
        <v>Terra Group ltd.</v>
      </c>
      <c r="D3777" t="s">
        <v>44</v>
      </c>
      <c r="E3777" t="s">
        <v>32906</v>
      </c>
      <c r="F3777" t="s">
        <v>32907</v>
      </c>
      <c r="G3777" t="s">
        <v>44</v>
      </c>
      <c r="H3777" t="s">
        <v>4227</v>
      </c>
      <c r="I3777" t="s">
        <v>44</v>
      </c>
      <c r="J3777" t="s">
        <v>44</v>
      </c>
      <c r="K3777" t="s">
        <v>1184</v>
      </c>
      <c r="L3777" t="s">
        <v>44</v>
      </c>
      <c r="M3777" t="s">
        <v>1185</v>
      </c>
      <c r="N3777" t="s">
        <v>13685</v>
      </c>
      <c r="O3777" t="s">
        <v>44</v>
      </c>
      <c r="P3777" t="s">
        <v>13685</v>
      </c>
      <c r="Q3777" t="s">
        <v>44</v>
      </c>
      <c r="R3777" t="s">
        <v>44</v>
      </c>
      <c r="S3777" t="s">
        <v>32908</v>
      </c>
      <c r="T3777" t="s">
        <v>44</v>
      </c>
      <c r="U3777" t="s">
        <v>44</v>
      </c>
      <c r="V3777" t="s">
        <v>227</v>
      </c>
      <c r="W3777" t="str">
        <f>_xlfn.XLOOKUP(Contact[[#This Row],[OwnerId]],User[Id],User[FullName],"",0)</f>
        <v>Igor Davidiuk</v>
      </c>
      <c r="X3777" s="1">
        <v>41795.840740740743</v>
      </c>
      <c r="Y3777" t="s">
        <v>117</v>
      </c>
      <c r="Z3777" s="1">
        <v>42246.468599537038</v>
      </c>
      <c r="AA3777" t="s">
        <v>117</v>
      </c>
      <c r="AB3777" s="1">
        <v>42641</v>
      </c>
    </row>
    <row r="3778" spans="1:28" x14ac:dyDescent="0.25">
      <c r="A3778" t="s">
        <v>24463</v>
      </c>
      <c r="B3778" t="s">
        <v>5426</v>
      </c>
      <c r="C3778" t="str">
        <f>_xlfn.XLOOKUP(Contact[[#This Row],[AccountId]],Account_ID_Acc,Account_Name_acc,"na",0)</f>
        <v>Terracontrol</v>
      </c>
      <c r="D3778" t="s">
        <v>44</v>
      </c>
      <c r="E3778" t="s">
        <v>24464</v>
      </c>
      <c r="F3778" t="s">
        <v>21526</v>
      </c>
      <c r="G3778" t="s">
        <v>44</v>
      </c>
      <c r="H3778" t="s">
        <v>44</v>
      </c>
      <c r="I3778" t="s">
        <v>44</v>
      </c>
      <c r="J3778" t="s">
        <v>44</v>
      </c>
      <c r="K3778" t="s">
        <v>2910</v>
      </c>
      <c r="L3778" t="s">
        <v>44</v>
      </c>
      <c r="M3778" t="s">
        <v>2911</v>
      </c>
      <c r="N3778" t="s">
        <v>5428</v>
      </c>
      <c r="O3778" t="s">
        <v>44</v>
      </c>
      <c r="P3778" t="s">
        <v>44</v>
      </c>
      <c r="Q3778" t="s">
        <v>44</v>
      </c>
      <c r="R3778" t="s">
        <v>44</v>
      </c>
      <c r="S3778" t="s">
        <v>24465</v>
      </c>
      <c r="T3778" t="s">
        <v>44</v>
      </c>
      <c r="U3778" t="s">
        <v>44</v>
      </c>
      <c r="V3778" t="s">
        <v>205</v>
      </c>
      <c r="W3778" t="str">
        <f>_xlfn.XLOOKUP(Contact[[#This Row],[OwnerId]],User[Id],User[FullName],"",0)</f>
        <v>JD Standridge</v>
      </c>
      <c r="X3778" s="1">
        <v>43158.060937499999</v>
      </c>
      <c r="Y3778" t="s">
        <v>54</v>
      </c>
      <c r="Z3778" s="1">
        <v>43158.061111111114</v>
      </c>
      <c r="AA3778" t="s">
        <v>54</v>
      </c>
      <c r="AB3778" s="1"/>
    </row>
    <row r="3779" spans="1:28" x14ac:dyDescent="0.25">
      <c r="A3779" t="s">
        <v>31933</v>
      </c>
      <c r="B3779" t="s">
        <v>12346</v>
      </c>
      <c r="C3779" t="str">
        <f>_xlfn.XLOOKUP(Contact[[#This Row],[AccountId]],Account_ID_Acc,Account_Name_acc,"na",0)</f>
        <v>TerraSense Real Estate Investment Group</v>
      </c>
      <c r="D3779" t="s">
        <v>44</v>
      </c>
      <c r="E3779" t="s">
        <v>20028</v>
      </c>
      <c r="F3779" t="s">
        <v>31934</v>
      </c>
      <c r="G3779" t="s">
        <v>31935</v>
      </c>
      <c r="H3779" t="s">
        <v>674</v>
      </c>
      <c r="I3779" t="s">
        <v>44</v>
      </c>
      <c r="J3779" t="s">
        <v>12349</v>
      </c>
      <c r="K3779" t="s">
        <v>44</v>
      </c>
      <c r="L3779" t="s">
        <v>44</v>
      </c>
      <c r="M3779" t="s">
        <v>44</v>
      </c>
      <c r="N3779" t="s">
        <v>12350</v>
      </c>
      <c r="O3779" t="s">
        <v>44</v>
      </c>
      <c r="P3779" t="s">
        <v>31936</v>
      </c>
      <c r="Q3779" t="s">
        <v>44</v>
      </c>
      <c r="R3779" t="s">
        <v>44</v>
      </c>
      <c r="S3779" t="s">
        <v>31937</v>
      </c>
      <c r="T3779" t="s">
        <v>20448</v>
      </c>
      <c r="U3779" t="s">
        <v>44</v>
      </c>
      <c r="V3779" t="s">
        <v>116</v>
      </c>
      <c r="W3779" t="str">
        <f>_xlfn.XLOOKUP(Contact[[#This Row],[OwnerId]],User[Id],User[FullName],"",0)</f>
        <v>Thomas Reed</v>
      </c>
      <c r="X3779" s="1">
        <v>43906.103321759256</v>
      </c>
      <c r="Y3779" t="s">
        <v>160</v>
      </c>
      <c r="Z3779" s="1">
        <v>43906.116562499999</v>
      </c>
      <c r="AA3779" t="s">
        <v>160</v>
      </c>
      <c r="AB3779" s="1"/>
    </row>
    <row r="3780" spans="1:28" x14ac:dyDescent="0.25">
      <c r="A3780" t="s">
        <v>19682</v>
      </c>
      <c r="B3780" t="s">
        <v>19196</v>
      </c>
      <c r="C3780" t="str">
        <f>_xlfn.XLOOKUP(Contact[[#This Row],[AccountId]],Account_ID_Acc,Account_Name_acc,"na",0)</f>
        <v>Terrazzo Dubai Co.LLC</v>
      </c>
      <c r="D3780" t="s">
        <v>44</v>
      </c>
      <c r="E3780" t="s">
        <v>19683</v>
      </c>
      <c r="F3780" t="s">
        <v>19684</v>
      </c>
      <c r="G3780" t="s">
        <v>19198</v>
      </c>
      <c r="H3780" t="s">
        <v>19199</v>
      </c>
      <c r="I3780" t="s">
        <v>44</v>
      </c>
      <c r="J3780" t="s">
        <v>19200</v>
      </c>
      <c r="K3780" t="s">
        <v>79</v>
      </c>
      <c r="L3780" t="s">
        <v>44</v>
      </c>
      <c r="M3780" t="s">
        <v>80</v>
      </c>
      <c r="N3780" t="s">
        <v>19201</v>
      </c>
      <c r="O3780" t="s">
        <v>19685</v>
      </c>
      <c r="P3780" t="s">
        <v>19686</v>
      </c>
      <c r="Q3780" t="s">
        <v>44</v>
      </c>
      <c r="R3780" t="s">
        <v>44</v>
      </c>
      <c r="S3780" t="s">
        <v>19687</v>
      </c>
      <c r="T3780" t="s">
        <v>19688</v>
      </c>
      <c r="U3780" t="s">
        <v>37378</v>
      </c>
      <c r="V3780" t="s">
        <v>55</v>
      </c>
      <c r="W3780" t="str">
        <f>_xlfn.XLOOKUP(Contact[[#This Row],[OwnerId]],User[Id],User[FullName],"",0)</f>
        <v>Howell Tan</v>
      </c>
      <c r="X3780" s="1">
        <v>42344.933749999997</v>
      </c>
      <c r="Y3780" t="s">
        <v>55</v>
      </c>
      <c r="Z3780" s="1">
        <v>42344.933749999997</v>
      </c>
      <c r="AA3780" t="s">
        <v>55</v>
      </c>
      <c r="AB3780" s="1"/>
    </row>
    <row r="3781" spans="1:28" x14ac:dyDescent="0.25">
      <c r="A3781" t="s">
        <v>37375</v>
      </c>
      <c r="B3781" t="s">
        <v>19196</v>
      </c>
      <c r="C3781" t="str">
        <f>_xlfn.XLOOKUP(Contact[[#This Row],[AccountId]],Account_ID_Acc,Account_Name_acc,"na",0)</f>
        <v>Terrazzo Dubai Co.LLC</v>
      </c>
      <c r="D3781" t="s">
        <v>19719</v>
      </c>
      <c r="E3781" t="s">
        <v>21680</v>
      </c>
      <c r="F3781" t="s">
        <v>37376</v>
      </c>
      <c r="G3781" t="s">
        <v>44</v>
      </c>
      <c r="H3781" t="s">
        <v>44</v>
      </c>
      <c r="I3781" t="s">
        <v>44</v>
      </c>
      <c r="J3781" t="s">
        <v>44</v>
      </c>
      <c r="K3781" t="s">
        <v>44</v>
      </c>
      <c r="L3781" t="s">
        <v>44</v>
      </c>
      <c r="M3781" t="s">
        <v>44</v>
      </c>
      <c r="N3781" t="s">
        <v>37377</v>
      </c>
      <c r="O3781" t="s">
        <v>44</v>
      </c>
      <c r="P3781" t="s">
        <v>18815</v>
      </c>
      <c r="Q3781" t="s">
        <v>44</v>
      </c>
      <c r="R3781" t="s">
        <v>44</v>
      </c>
      <c r="S3781" t="s">
        <v>37378</v>
      </c>
      <c r="T3781" t="s">
        <v>20448</v>
      </c>
      <c r="U3781" t="s">
        <v>38242</v>
      </c>
      <c r="V3781" t="s">
        <v>311</v>
      </c>
      <c r="W3781" t="str">
        <f>_xlfn.XLOOKUP(Contact[[#This Row],[OwnerId]],User[Id],User[FullName],"",0)</f>
        <v>Chris Downey</v>
      </c>
      <c r="X3781" s="1">
        <v>42306.667627314811</v>
      </c>
      <c r="Y3781" t="s">
        <v>311</v>
      </c>
      <c r="Z3781" s="1">
        <v>42306.667627314811</v>
      </c>
      <c r="AA3781" t="s">
        <v>311</v>
      </c>
      <c r="AB3781" s="1">
        <v>42641</v>
      </c>
    </row>
    <row r="3782" spans="1:28" x14ac:dyDescent="0.25">
      <c r="A3782" t="s">
        <v>26690</v>
      </c>
      <c r="B3782" t="s">
        <v>7801</v>
      </c>
      <c r="C3782" t="str">
        <f>_xlfn.XLOOKUP(Contact[[#This Row],[AccountId]],Account_ID_Acc,Account_Name_acc,"na",0)</f>
        <v>TES ENERGIE</v>
      </c>
      <c r="D3782" t="s">
        <v>19719</v>
      </c>
      <c r="E3782" t="s">
        <v>26691</v>
      </c>
      <c r="F3782" t="s">
        <v>26692</v>
      </c>
      <c r="G3782" t="s">
        <v>7803</v>
      </c>
      <c r="H3782" t="s">
        <v>7804</v>
      </c>
      <c r="I3782" t="s">
        <v>44</v>
      </c>
      <c r="J3782" t="s">
        <v>7805</v>
      </c>
      <c r="K3782" t="s">
        <v>69</v>
      </c>
      <c r="L3782" t="s">
        <v>44</v>
      </c>
      <c r="M3782" t="s">
        <v>70</v>
      </c>
      <c r="N3782" t="s">
        <v>7806</v>
      </c>
      <c r="O3782" t="s">
        <v>7807</v>
      </c>
      <c r="P3782" t="s">
        <v>26693</v>
      </c>
      <c r="Q3782" t="s">
        <v>44</v>
      </c>
      <c r="R3782" t="s">
        <v>44</v>
      </c>
      <c r="S3782" t="s">
        <v>26694</v>
      </c>
      <c r="T3782" t="s">
        <v>44</v>
      </c>
      <c r="U3782" t="s">
        <v>44</v>
      </c>
      <c r="V3782" t="s">
        <v>393</v>
      </c>
      <c r="W3782" t="str">
        <f>_xlfn.XLOOKUP(Contact[[#This Row],[OwnerId]],User[Id],User[FullName],"",0)</f>
        <v>Patrick Irigoyen</v>
      </c>
      <c r="X3782" s="1">
        <v>43579.59584490741</v>
      </c>
      <c r="Y3782" t="s">
        <v>393</v>
      </c>
      <c r="Z3782" s="1">
        <v>43579.59584490741</v>
      </c>
      <c r="AA3782" t="s">
        <v>393</v>
      </c>
      <c r="AB3782" s="1"/>
    </row>
    <row r="3783" spans="1:28" x14ac:dyDescent="0.25">
      <c r="A3783" t="s">
        <v>30006</v>
      </c>
      <c r="B3783" t="s">
        <v>10853</v>
      </c>
      <c r="C3783" t="str">
        <f>_xlfn.XLOOKUP(Contact[[#This Row],[AccountId]],Account_ID_Acc,Account_Name_acc,"na",0)</f>
        <v>TESLA MOTORS</v>
      </c>
      <c r="D3783" t="s">
        <v>44</v>
      </c>
      <c r="E3783" t="s">
        <v>28107</v>
      </c>
      <c r="F3783" t="s">
        <v>30007</v>
      </c>
      <c r="G3783" t="s">
        <v>30008</v>
      </c>
      <c r="H3783" t="s">
        <v>44</v>
      </c>
      <c r="I3783" t="s">
        <v>1011</v>
      </c>
      <c r="J3783" t="s">
        <v>10857</v>
      </c>
      <c r="K3783" t="s">
        <v>110</v>
      </c>
      <c r="L3783" t="s">
        <v>1013</v>
      </c>
      <c r="M3783" t="s">
        <v>112</v>
      </c>
      <c r="N3783" t="s">
        <v>12385</v>
      </c>
      <c r="O3783" t="s">
        <v>44</v>
      </c>
      <c r="P3783" t="s">
        <v>44</v>
      </c>
      <c r="Q3783" t="s">
        <v>44</v>
      </c>
      <c r="R3783" t="s">
        <v>44</v>
      </c>
      <c r="S3783" t="s">
        <v>30009</v>
      </c>
      <c r="T3783" t="s">
        <v>30010</v>
      </c>
      <c r="U3783" t="s">
        <v>44</v>
      </c>
      <c r="V3783" t="s">
        <v>160</v>
      </c>
      <c r="W3783" t="str">
        <f>_xlfn.XLOOKUP(Contact[[#This Row],[OwnerId]],User[Id],User[FullName],"",0)</f>
        <v>Cindy Posimani</v>
      </c>
      <c r="X3783" s="1">
        <v>43803.161759259259</v>
      </c>
      <c r="Y3783" t="s">
        <v>160</v>
      </c>
      <c r="Z3783" s="1">
        <v>43803.161759259259</v>
      </c>
      <c r="AA3783" t="s">
        <v>160</v>
      </c>
      <c r="AB3783" s="1"/>
    </row>
    <row r="3784" spans="1:28" x14ac:dyDescent="0.25">
      <c r="A3784" t="s">
        <v>30011</v>
      </c>
      <c r="B3784" t="s">
        <v>10853</v>
      </c>
      <c r="C3784" t="str">
        <f>_xlfn.XLOOKUP(Contact[[#This Row],[AccountId]],Account_ID_Acc,Account_Name_acc,"na",0)</f>
        <v>TESLA MOTORS</v>
      </c>
      <c r="D3784" t="s">
        <v>44</v>
      </c>
      <c r="E3784" t="s">
        <v>30012</v>
      </c>
      <c r="F3784" t="s">
        <v>30013</v>
      </c>
      <c r="G3784" t="s">
        <v>30008</v>
      </c>
      <c r="H3784" t="s">
        <v>44</v>
      </c>
      <c r="I3784" t="s">
        <v>1011</v>
      </c>
      <c r="J3784" t="s">
        <v>28195</v>
      </c>
      <c r="K3784" t="s">
        <v>110</v>
      </c>
      <c r="L3784" t="s">
        <v>1013</v>
      </c>
      <c r="M3784" t="s">
        <v>112</v>
      </c>
      <c r="N3784" t="s">
        <v>10858</v>
      </c>
      <c r="O3784" t="s">
        <v>44</v>
      </c>
      <c r="P3784" t="s">
        <v>44</v>
      </c>
      <c r="Q3784" t="s">
        <v>44</v>
      </c>
      <c r="R3784" t="s">
        <v>44</v>
      </c>
      <c r="S3784" t="s">
        <v>30014</v>
      </c>
      <c r="T3784" t="s">
        <v>30015</v>
      </c>
      <c r="U3784" t="s">
        <v>44</v>
      </c>
      <c r="V3784" t="s">
        <v>160</v>
      </c>
      <c r="W3784" t="str">
        <f>_xlfn.XLOOKUP(Contact[[#This Row],[OwnerId]],User[Id],User[FullName],"",0)</f>
        <v>Cindy Posimani</v>
      </c>
      <c r="X3784" s="1">
        <v>43803.161759259259</v>
      </c>
      <c r="Y3784" t="s">
        <v>160</v>
      </c>
      <c r="Z3784" s="1">
        <v>43803.161759259259</v>
      </c>
      <c r="AA3784" t="s">
        <v>160</v>
      </c>
      <c r="AB3784" s="1"/>
    </row>
    <row r="3785" spans="1:28" x14ac:dyDescent="0.25">
      <c r="A3785" t="s">
        <v>22609</v>
      </c>
      <c r="B3785" t="s">
        <v>3438</v>
      </c>
      <c r="C3785" t="str">
        <f>_xlfn.XLOOKUP(Contact[[#This Row],[AccountId]],Account_ID_Acc,Account_Name_acc,"na",0)</f>
        <v>Tetiuhin Valerij</v>
      </c>
      <c r="D3785" t="s">
        <v>19719</v>
      </c>
      <c r="E3785" t="s">
        <v>22610</v>
      </c>
      <c r="F3785" t="s">
        <v>22611</v>
      </c>
      <c r="G3785" t="s">
        <v>44</v>
      </c>
      <c r="H3785" t="s">
        <v>3440</v>
      </c>
      <c r="I3785" t="s">
        <v>44</v>
      </c>
      <c r="J3785" t="s">
        <v>44</v>
      </c>
      <c r="K3785" t="s">
        <v>224</v>
      </c>
      <c r="L3785" t="s">
        <v>44</v>
      </c>
      <c r="M3785" t="s">
        <v>225</v>
      </c>
      <c r="N3785" t="s">
        <v>3441</v>
      </c>
      <c r="O3785" t="s">
        <v>44</v>
      </c>
      <c r="P3785" t="s">
        <v>3441</v>
      </c>
      <c r="Q3785" t="s">
        <v>44</v>
      </c>
      <c r="R3785" t="s">
        <v>44</v>
      </c>
      <c r="S3785" t="s">
        <v>22612</v>
      </c>
      <c r="T3785" t="s">
        <v>44</v>
      </c>
      <c r="U3785" t="s">
        <v>44</v>
      </c>
      <c r="V3785" t="s">
        <v>227</v>
      </c>
      <c r="W3785" t="str">
        <f>_xlfn.XLOOKUP(Contact[[#This Row],[OwnerId]],User[Id],User[FullName],"",0)</f>
        <v>Igor Davidiuk</v>
      </c>
      <c r="X3785" s="1">
        <v>42768.335486111115</v>
      </c>
      <c r="Y3785" t="s">
        <v>227</v>
      </c>
      <c r="Z3785" s="1">
        <v>42768.335486111115</v>
      </c>
      <c r="AA3785" t="s">
        <v>227</v>
      </c>
      <c r="AB3785" s="1"/>
    </row>
    <row r="3786" spans="1:28" x14ac:dyDescent="0.25">
      <c r="A3786" t="s">
        <v>23990</v>
      </c>
      <c r="B3786" t="s">
        <v>4924</v>
      </c>
      <c r="C3786" t="str">
        <f>_xlfn.XLOOKUP(Contact[[#This Row],[AccountId]],Account_ID_Acc,Account_Name_acc,"na",0)</f>
        <v>Texas A&amp;M University</v>
      </c>
      <c r="D3786" t="s">
        <v>44</v>
      </c>
      <c r="E3786" t="s">
        <v>20035</v>
      </c>
      <c r="F3786" t="s">
        <v>23991</v>
      </c>
      <c r="G3786" t="s">
        <v>23992</v>
      </c>
      <c r="H3786" t="s">
        <v>44</v>
      </c>
      <c r="I3786" t="s">
        <v>108</v>
      </c>
      <c r="J3786" t="s">
        <v>4926</v>
      </c>
      <c r="K3786" t="s">
        <v>110</v>
      </c>
      <c r="L3786" t="s">
        <v>111</v>
      </c>
      <c r="M3786" t="s">
        <v>112</v>
      </c>
      <c r="N3786" t="s">
        <v>23993</v>
      </c>
      <c r="O3786" t="s">
        <v>44</v>
      </c>
      <c r="P3786" t="s">
        <v>44</v>
      </c>
      <c r="Q3786" t="s">
        <v>44</v>
      </c>
      <c r="R3786" t="s">
        <v>44</v>
      </c>
      <c r="S3786" t="s">
        <v>23994</v>
      </c>
      <c r="T3786" t="s">
        <v>23995</v>
      </c>
      <c r="U3786" t="s">
        <v>37949</v>
      </c>
      <c r="V3786" t="s">
        <v>116</v>
      </c>
      <c r="W3786" t="str">
        <f>_xlfn.XLOOKUP(Contact[[#This Row],[OwnerId]],User[Id],User[FullName],"",0)</f>
        <v>Thomas Reed</v>
      </c>
      <c r="X3786" s="1">
        <v>43058.335706018515</v>
      </c>
      <c r="Y3786" t="s">
        <v>117</v>
      </c>
      <c r="Z3786" s="1">
        <v>43073.594236111108</v>
      </c>
      <c r="AA3786" t="s">
        <v>116</v>
      </c>
      <c r="AB3786" s="1"/>
    </row>
    <row r="3787" spans="1:28" x14ac:dyDescent="0.25">
      <c r="A3787" t="s">
        <v>24072</v>
      </c>
      <c r="B3787" t="s">
        <v>5013</v>
      </c>
      <c r="C3787" t="str">
        <f>_xlfn.XLOOKUP(Contact[[#This Row],[AccountId]],Account_ID_Acc,Account_Name_acc,"na",0)</f>
        <v>Texas Home Production Co.</v>
      </c>
      <c r="D3787" t="s">
        <v>19912</v>
      </c>
      <c r="E3787" t="s">
        <v>24073</v>
      </c>
      <c r="F3787" t="s">
        <v>23975</v>
      </c>
      <c r="G3787" t="s">
        <v>5015</v>
      </c>
      <c r="H3787" t="s">
        <v>1859</v>
      </c>
      <c r="I3787" t="s">
        <v>108</v>
      </c>
      <c r="J3787" t="s">
        <v>4910</v>
      </c>
      <c r="K3787" t="s">
        <v>110</v>
      </c>
      <c r="L3787" t="s">
        <v>111</v>
      </c>
      <c r="M3787" t="s">
        <v>112</v>
      </c>
      <c r="N3787" t="s">
        <v>5016</v>
      </c>
      <c r="O3787" t="s">
        <v>44</v>
      </c>
      <c r="P3787" t="s">
        <v>44</v>
      </c>
      <c r="Q3787" t="s">
        <v>44</v>
      </c>
      <c r="R3787" t="s">
        <v>44</v>
      </c>
      <c r="S3787" t="s">
        <v>24074</v>
      </c>
      <c r="T3787" t="s">
        <v>24075</v>
      </c>
      <c r="U3787" t="s">
        <v>37955</v>
      </c>
      <c r="V3787" t="s">
        <v>116</v>
      </c>
      <c r="W3787" t="str">
        <f>_xlfn.XLOOKUP(Contact[[#This Row],[OwnerId]],User[Id],User[FullName],"",0)</f>
        <v>Thomas Reed</v>
      </c>
      <c r="X3787" s="1">
        <v>43065.706053240741</v>
      </c>
      <c r="Y3787" t="s">
        <v>116</v>
      </c>
      <c r="Z3787" s="1">
        <v>43065.706053240741</v>
      </c>
      <c r="AA3787" t="s">
        <v>116</v>
      </c>
      <c r="AB3787" s="1"/>
    </row>
    <row r="3788" spans="1:28" x14ac:dyDescent="0.25">
      <c r="A3788" t="s">
        <v>34677</v>
      </c>
      <c r="B3788" t="s">
        <v>3841</v>
      </c>
      <c r="C3788" t="str">
        <f>_xlfn.XLOOKUP(Contact[[#This Row],[AccountId]],Account_ID_Acc,Account_Name_acc,"na",0)</f>
        <v>TEXTOR METAL INDUSTRIES</v>
      </c>
      <c r="D3788" t="s">
        <v>44</v>
      </c>
      <c r="E3788" t="s">
        <v>20736</v>
      </c>
      <c r="F3788" t="s">
        <v>34678</v>
      </c>
      <c r="G3788" t="s">
        <v>16132</v>
      </c>
      <c r="H3788" t="s">
        <v>44</v>
      </c>
      <c r="I3788" t="s">
        <v>249</v>
      </c>
      <c r="J3788" t="s">
        <v>13613</v>
      </c>
      <c r="K3788" t="s">
        <v>251</v>
      </c>
      <c r="L3788" t="s">
        <v>252</v>
      </c>
      <c r="M3788" t="s">
        <v>253</v>
      </c>
      <c r="N3788" t="s">
        <v>16133</v>
      </c>
      <c r="O3788" t="s">
        <v>16134</v>
      </c>
      <c r="P3788" t="s">
        <v>44</v>
      </c>
      <c r="Q3788" t="s">
        <v>44</v>
      </c>
      <c r="R3788" t="s">
        <v>44</v>
      </c>
      <c r="S3788" t="s">
        <v>34679</v>
      </c>
      <c r="T3788" t="s">
        <v>44</v>
      </c>
      <c r="U3788" t="s">
        <v>44</v>
      </c>
      <c r="V3788" t="s">
        <v>256</v>
      </c>
      <c r="W3788" t="str">
        <f>_xlfn.XLOOKUP(Contact[[#This Row],[OwnerId]],User[Id],User[FullName],"",0)</f>
        <v>Alan Mehrten</v>
      </c>
      <c r="X3788" s="1">
        <v>41921.101180555554</v>
      </c>
      <c r="Y3788" t="s">
        <v>54</v>
      </c>
      <c r="Z3788" s="1">
        <v>42246.468668981484</v>
      </c>
      <c r="AA3788" t="s">
        <v>117</v>
      </c>
      <c r="AB3788" s="1">
        <v>42852</v>
      </c>
    </row>
    <row r="3789" spans="1:28" x14ac:dyDescent="0.25">
      <c r="A3789" t="s">
        <v>23357</v>
      </c>
      <c r="B3789" t="s">
        <v>4241</v>
      </c>
      <c r="C3789" t="str">
        <f>_xlfn.XLOOKUP(Contact[[#This Row],[AccountId]],Account_ID_Acc,Account_Name_acc,"na",0)</f>
        <v>Thaga Roofing City</v>
      </c>
      <c r="D3789" t="s">
        <v>44</v>
      </c>
      <c r="E3789" t="s">
        <v>23358</v>
      </c>
      <c r="F3789" t="s">
        <v>23359</v>
      </c>
      <c r="G3789" t="s">
        <v>44</v>
      </c>
      <c r="H3789" t="s">
        <v>44</v>
      </c>
      <c r="I3789" t="s">
        <v>44</v>
      </c>
      <c r="J3789" t="s">
        <v>44</v>
      </c>
      <c r="K3789" t="s">
        <v>44</v>
      </c>
      <c r="L3789" t="s">
        <v>44</v>
      </c>
      <c r="M3789" t="s">
        <v>44</v>
      </c>
      <c r="N3789" t="s">
        <v>23360</v>
      </c>
      <c r="O3789" t="s">
        <v>44</v>
      </c>
      <c r="P3789" t="s">
        <v>44</v>
      </c>
      <c r="Q3789" t="s">
        <v>44</v>
      </c>
      <c r="R3789" t="s">
        <v>44</v>
      </c>
      <c r="S3789" t="s">
        <v>23361</v>
      </c>
      <c r="T3789" t="s">
        <v>44</v>
      </c>
      <c r="U3789" t="s">
        <v>37893</v>
      </c>
      <c r="V3789" t="s">
        <v>73</v>
      </c>
      <c r="W3789" t="str">
        <f>_xlfn.XLOOKUP(Contact[[#This Row],[OwnerId]],User[Id],User[FullName],"",0)</f>
        <v>John During</v>
      </c>
      <c r="X3789" s="1">
        <v>42949.521909722222</v>
      </c>
      <c r="Y3789" t="s">
        <v>73</v>
      </c>
      <c r="Z3789" s="1">
        <v>42949.521909722222</v>
      </c>
      <c r="AA3789" t="s">
        <v>73</v>
      </c>
      <c r="AB3789" s="1"/>
    </row>
    <row r="3790" spans="1:28" x14ac:dyDescent="0.25">
      <c r="A3790" t="s">
        <v>35578</v>
      </c>
      <c r="B3790" t="s">
        <v>17091</v>
      </c>
      <c r="C3790" t="str">
        <f>_xlfn.XLOOKUP(Contact[[#This Row],[AccountId]],Account_ID_Acc,Account_Name_acc,"na",0)</f>
        <v>Thai Nano House Co Ltd</v>
      </c>
      <c r="D3790" t="s">
        <v>19719</v>
      </c>
      <c r="E3790" t="s">
        <v>35579</v>
      </c>
      <c r="F3790" t="s">
        <v>35580</v>
      </c>
      <c r="G3790" t="s">
        <v>17093</v>
      </c>
      <c r="H3790" t="s">
        <v>17094</v>
      </c>
      <c r="I3790" t="s">
        <v>44</v>
      </c>
      <c r="J3790" t="s">
        <v>17095</v>
      </c>
      <c r="K3790" t="s">
        <v>1410</v>
      </c>
      <c r="L3790" t="s">
        <v>44</v>
      </c>
      <c r="M3790" t="s">
        <v>1411</v>
      </c>
      <c r="N3790" t="s">
        <v>17096</v>
      </c>
      <c r="O3790" t="s">
        <v>44</v>
      </c>
      <c r="P3790" t="s">
        <v>44</v>
      </c>
      <c r="Q3790" t="s">
        <v>44</v>
      </c>
      <c r="R3790" t="s">
        <v>44</v>
      </c>
      <c r="S3790" t="s">
        <v>35581</v>
      </c>
      <c r="T3790" t="s">
        <v>44</v>
      </c>
      <c r="U3790" t="s">
        <v>44</v>
      </c>
      <c r="V3790" t="s">
        <v>429</v>
      </c>
      <c r="W3790" t="str">
        <f>_xlfn.XLOOKUP(Contact[[#This Row],[OwnerId]],User[Id],User[FullName],"",0)</f>
        <v>Hamish Coubray</v>
      </c>
      <c r="X3790" s="1">
        <v>42067.938194444447</v>
      </c>
      <c r="Y3790" t="s">
        <v>429</v>
      </c>
      <c r="Z3790" s="1">
        <v>42246.468692129631</v>
      </c>
      <c r="AA3790" t="s">
        <v>117</v>
      </c>
      <c r="AB3790" s="1"/>
    </row>
    <row r="3791" spans="1:28" x14ac:dyDescent="0.25">
      <c r="A3791" t="s">
        <v>29489</v>
      </c>
      <c r="B3791" t="s">
        <v>10034</v>
      </c>
      <c r="C3791" t="str">
        <f>_xlfn.XLOOKUP(Contact[[#This Row],[AccountId]],Account_ID_Acc,Account_Name_acc,"na",0)</f>
        <v>THAKEHAM</v>
      </c>
      <c r="D3791" t="s">
        <v>44</v>
      </c>
      <c r="E3791" t="s">
        <v>29490</v>
      </c>
      <c r="F3791" t="s">
        <v>29491</v>
      </c>
      <c r="G3791" t="s">
        <v>10036</v>
      </c>
      <c r="H3791" t="s">
        <v>10037</v>
      </c>
      <c r="I3791" t="s">
        <v>44</v>
      </c>
      <c r="J3791" t="s">
        <v>10038</v>
      </c>
      <c r="K3791" t="s">
        <v>214</v>
      </c>
      <c r="L3791" t="s">
        <v>44</v>
      </c>
      <c r="M3791" t="s">
        <v>215</v>
      </c>
      <c r="N3791" t="s">
        <v>10032</v>
      </c>
      <c r="O3791" t="s">
        <v>44</v>
      </c>
      <c r="P3791" t="s">
        <v>29492</v>
      </c>
      <c r="Q3791" t="s">
        <v>44</v>
      </c>
      <c r="R3791" t="s">
        <v>44</v>
      </c>
      <c r="S3791" t="s">
        <v>29493</v>
      </c>
      <c r="T3791" t="s">
        <v>44</v>
      </c>
      <c r="U3791" t="s">
        <v>44</v>
      </c>
      <c r="V3791" t="s">
        <v>54</v>
      </c>
      <c r="W3791" t="str">
        <f>_xlfn.XLOOKUP(Contact[[#This Row],[OwnerId]],User[Id],User[FullName],"",0)</f>
        <v>Deon Anderson</v>
      </c>
      <c r="X3791" s="1">
        <v>43796.915613425925</v>
      </c>
      <c r="Y3791" t="s">
        <v>160</v>
      </c>
      <c r="Z3791" s="1">
        <v>43796.942233796297</v>
      </c>
      <c r="AA3791" t="s">
        <v>160</v>
      </c>
      <c r="AB3791" s="1"/>
    </row>
    <row r="3792" spans="1:28" x14ac:dyDescent="0.25">
      <c r="A3792" t="s">
        <v>23977</v>
      </c>
      <c r="B3792" t="s">
        <v>4913</v>
      </c>
      <c r="C3792" t="str">
        <f>_xlfn.XLOOKUP(Contact[[#This Row],[AccountId]],Account_ID_Acc,Account_Name_acc,"na",0)</f>
        <v>The Boldt Company</v>
      </c>
      <c r="D3792" t="s">
        <v>44</v>
      </c>
      <c r="E3792" t="s">
        <v>23978</v>
      </c>
      <c r="F3792" t="s">
        <v>23979</v>
      </c>
      <c r="G3792" t="s">
        <v>4918</v>
      </c>
      <c r="H3792" t="s">
        <v>4919</v>
      </c>
      <c r="I3792" t="s">
        <v>155</v>
      </c>
      <c r="J3792" t="s">
        <v>4920</v>
      </c>
      <c r="K3792" t="s">
        <v>110</v>
      </c>
      <c r="L3792" t="s">
        <v>157</v>
      </c>
      <c r="M3792" t="s">
        <v>112</v>
      </c>
      <c r="N3792" t="s">
        <v>23980</v>
      </c>
      <c r="O3792" t="s">
        <v>44</v>
      </c>
      <c r="P3792" t="s">
        <v>44</v>
      </c>
      <c r="Q3792" t="s">
        <v>44</v>
      </c>
      <c r="R3792" t="s">
        <v>44</v>
      </c>
      <c r="S3792" t="s">
        <v>23981</v>
      </c>
      <c r="T3792" t="s">
        <v>23982</v>
      </c>
      <c r="U3792" t="s">
        <v>44</v>
      </c>
      <c r="V3792" t="s">
        <v>205</v>
      </c>
      <c r="W3792" t="str">
        <f>_xlfn.XLOOKUP(Contact[[#This Row],[OwnerId]],User[Id],User[FullName],"",0)</f>
        <v>JD Standridge</v>
      </c>
      <c r="X3792" s="1">
        <v>43057.203750000001</v>
      </c>
      <c r="Y3792" t="s">
        <v>117</v>
      </c>
      <c r="Z3792" s="1">
        <v>43058.37296296296</v>
      </c>
      <c r="AA3792" t="s">
        <v>117</v>
      </c>
      <c r="AB3792" s="1"/>
    </row>
    <row r="3793" spans="1:28" x14ac:dyDescent="0.25">
      <c r="A3793" t="s">
        <v>25160</v>
      </c>
      <c r="B3793" t="s">
        <v>4913</v>
      </c>
      <c r="C3793" t="str">
        <f>_xlfn.XLOOKUP(Contact[[#This Row],[AccountId]],Account_ID_Acc,Account_Name_acc,"na",0)</f>
        <v>The Boldt Company</v>
      </c>
      <c r="D3793" t="s">
        <v>19719</v>
      </c>
      <c r="E3793" t="s">
        <v>25161</v>
      </c>
      <c r="F3793" t="s">
        <v>25162</v>
      </c>
      <c r="G3793" t="s">
        <v>25163</v>
      </c>
      <c r="H3793" t="s">
        <v>25164</v>
      </c>
      <c r="I3793" t="s">
        <v>2506</v>
      </c>
      <c r="J3793" t="s">
        <v>25165</v>
      </c>
      <c r="K3793" t="s">
        <v>110</v>
      </c>
      <c r="L3793" t="s">
        <v>2508</v>
      </c>
      <c r="M3793" t="s">
        <v>112</v>
      </c>
      <c r="N3793" t="s">
        <v>25166</v>
      </c>
      <c r="O3793" t="s">
        <v>44</v>
      </c>
      <c r="P3793" t="s">
        <v>25167</v>
      </c>
      <c r="Q3793" t="s">
        <v>44</v>
      </c>
      <c r="R3793" t="s">
        <v>44</v>
      </c>
      <c r="S3793" t="s">
        <v>25168</v>
      </c>
      <c r="T3793" t="s">
        <v>25169</v>
      </c>
      <c r="U3793" t="s">
        <v>37984</v>
      </c>
      <c r="V3793" t="s">
        <v>116</v>
      </c>
      <c r="W3793" t="str">
        <f>_xlfn.XLOOKUP(Contact[[#This Row],[OwnerId]],User[Id],User[FullName],"",0)</f>
        <v>Thomas Reed</v>
      </c>
      <c r="X3793" s="1">
        <v>43228.50408564815</v>
      </c>
      <c r="Y3793" t="s">
        <v>116</v>
      </c>
      <c r="Z3793" s="1">
        <v>43228.50408564815</v>
      </c>
      <c r="AA3793" t="s">
        <v>116</v>
      </c>
      <c r="AB3793" s="1"/>
    </row>
    <row r="3794" spans="1:28" x14ac:dyDescent="0.25">
      <c r="A3794" t="s">
        <v>30016</v>
      </c>
      <c r="B3794" t="s">
        <v>4913</v>
      </c>
      <c r="C3794" t="str">
        <f>_xlfn.XLOOKUP(Contact[[#This Row],[AccountId]],Account_ID_Acc,Account_Name_acc,"na",0)</f>
        <v>The Boldt Company</v>
      </c>
      <c r="D3794" t="s">
        <v>44</v>
      </c>
      <c r="E3794" t="s">
        <v>30017</v>
      </c>
      <c r="F3794" t="s">
        <v>30018</v>
      </c>
      <c r="G3794" t="s">
        <v>4915</v>
      </c>
      <c r="H3794" t="s">
        <v>28386</v>
      </c>
      <c r="I3794" t="s">
        <v>2506</v>
      </c>
      <c r="J3794" t="s">
        <v>4917</v>
      </c>
      <c r="K3794" t="s">
        <v>110</v>
      </c>
      <c r="L3794" t="s">
        <v>2508</v>
      </c>
      <c r="M3794" t="s">
        <v>112</v>
      </c>
      <c r="N3794" t="s">
        <v>4921</v>
      </c>
      <c r="O3794" t="s">
        <v>44</v>
      </c>
      <c r="P3794" t="s">
        <v>44</v>
      </c>
      <c r="Q3794" t="s">
        <v>44</v>
      </c>
      <c r="R3794" t="s">
        <v>44</v>
      </c>
      <c r="S3794" t="s">
        <v>30019</v>
      </c>
      <c r="T3794" t="s">
        <v>30020</v>
      </c>
      <c r="U3794" t="s">
        <v>44</v>
      </c>
      <c r="V3794" t="s">
        <v>160</v>
      </c>
      <c r="W3794" t="str">
        <f>_xlfn.XLOOKUP(Contact[[#This Row],[OwnerId]],User[Id],User[FullName],"",0)</f>
        <v>Cindy Posimani</v>
      </c>
      <c r="X3794" s="1">
        <v>43803.161759259259</v>
      </c>
      <c r="Y3794" t="s">
        <v>160</v>
      </c>
      <c r="Z3794" s="1">
        <v>43803.161759259259</v>
      </c>
      <c r="AA3794" t="s">
        <v>160</v>
      </c>
      <c r="AB3794" s="1"/>
    </row>
    <row r="3795" spans="1:28" x14ac:dyDescent="0.25">
      <c r="A3795" t="s">
        <v>28582</v>
      </c>
      <c r="B3795" t="s">
        <v>8864</v>
      </c>
      <c r="C3795" t="str">
        <f>_xlfn.XLOOKUP(Contact[[#This Row],[AccountId]],Account_ID_Acc,Account_Name_acc,"na",0)</f>
        <v>The Cardinal Group</v>
      </c>
      <c r="D3795" t="s">
        <v>44</v>
      </c>
      <c r="E3795" t="s">
        <v>28583</v>
      </c>
      <c r="F3795" t="s">
        <v>28584</v>
      </c>
      <c r="G3795" t="s">
        <v>28585</v>
      </c>
      <c r="H3795" t="s">
        <v>28586</v>
      </c>
      <c r="I3795" t="s">
        <v>3577</v>
      </c>
      <c r="J3795" t="s">
        <v>28587</v>
      </c>
      <c r="K3795" t="s">
        <v>110</v>
      </c>
      <c r="L3795" t="s">
        <v>3579</v>
      </c>
      <c r="M3795" t="s">
        <v>112</v>
      </c>
      <c r="N3795" t="s">
        <v>8866</v>
      </c>
      <c r="O3795" t="s">
        <v>44</v>
      </c>
      <c r="P3795" t="s">
        <v>44</v>
      </c>
      <c r="Q3795" t="s">
        <v>44</v>
      </c>
      <c r="R3795" t="s">
        <v>44</v>
      </c>
      <c r="S3795" t="s">
        <v>28588</v>
      </c>
      <c r="T3795" t="s">
        <v>28589</v>
      </c>
      <c r="U3795" t="s">
        <v>44</v>
      </c>
      <c r="V3795" t="s">
        <v>56</v>
      </c>
      <c r="W3795" t="str">
        <f>_xlfn.XLOOKUP(Contact[[#This Row],[OwnerId]],User[Id],User[FullName],"",0)</f>
        <v>Matt Hyland</v>
      </c>
      <c r="X3795" s="1">
        <v>43719.144699074073</v>
      </c>
      <c r="Y3795" t="s">
        <v>56</v>
      </c>
      <c r="Z3795" s="1">
        <v>43719.144699074073</v>
      </c>
      <c r="AA3795" t="s">
        <v>56</v>
      </c>
      <c r="AB3795" s="1"/>
    </row>
    <row r="3796" spans="1:28" x14ac:dyDescent="0.25">
      <c r="A3796" t="s">
        <v>30021</v>
      </c>
      <c r="B3796" t="s">
        <v>10860</v>
      </c>
      <c r="C3796" t="str">
        <f>_xlfn.XLOOKUP(Contact[[#This Row],[AccountId]],Account_ID_Acc,Account_Name_acc,"na",0)</f>
        <v>the design COLLECTIVE</v>
      </c>
      <c r="D3796" t="s">
        <v>44</v>
      </c>
      <c r="E3796" t="s">
        <v>30022</v>
      </c>
      <c r="F3796" t="s">
        <v>30023</v>
      </c>
      <c r="G3796" t="s">
        <v>30024</v>
      </c>
      <c r="H3796" t="s">
        <v>4553</v>
      </c>
      <c r="I3796" t="s">
        <v>1316</v>
      </c>
      <c r="J3796" t="s">
        <v>10864</v>
      </c>
      <c r="K3796" t="s">
        <v>110</v>
      </c>
      <c r="L3796" t="s">
        <v>405</v>
      </c>
      <c r="M3796" t="s">
        <v>112</v>
      </c>
      <c r="N3796" t="s">
        <v>10865</v>
      </c>
      <c r="O3796" t="s">
        <v>44</v>
      </c>
      <c r="P3796" t="s">
        <v>44</v>
      </c>
      <c r="Q3796" t="s">
        <v>44</v>
      </c>
      <c r="R3796" t="s">
        <v>44</v>
      </c>
      <c r="S3796" t="s">
        <v>30025</v>
      </c>
      <c r="T3796" t="s">
        <v>30026</v>
      </c>
      <c r="U3796" t="s">
        <v>44</v>
      </c>
      <c r="V3796" t="s">
        <v>160</v>
      </c>
      <c r="W3796" t="str">
        <f>_xlfn.XLOOKUP(Contact[[#This Row],[OwnerId]],User[Id],User[FullName],"",0)</f>
        <v>Cindy Posimani</v>
      </c>
      <c r="X3796" s="1">
        <v>43803.161759259259</v>
      </c>
      <c r="Y3796" t="s">
        <v>160</v>
      </c>
      <c r="Z3796" s="1">
        <v>43803.161759259259</v>
      </c>
      <c r="AA3796" t="s">
        <v>160</v>
      </c>
      <c r="AB3796" s="1"/>
    </row>
    <row r="3797" spans="1:28" x14ac:dyDescent="0.25">
      <c r="A3797" t="s">
        <v>21068</v>
      </c>
      <c r="B3797" t="s">
        <v>1938</v>
      </c>
      <c r="C3797" t="str">
        <f>_xlfn.XLOOKUP(Contact[[#This Row],[AccountId]],Account_ID_Acc,Account_Name_acc,"na",0)</f>
        <v>The Equifund Group</v>
      </c>
      <c r="D3797" t="s">
        <v>19719</v>
      </c>
      <c r="E3797" t="s">
        <v>21008</v>
      </c>
      <c r="F3797" t="s">
        <v>21069</v>
      </c>
      <c r="G3797" t="s">
        <v>1940</v>
      </c>
      <c r="H3797" t="s">
        <v>1941</v>
      </c>
      <c r="I3797" t="s">
        <v>44</v>
      </c>
      <c r="J3797" t="s">
        <v>1942</v>
      </c>
      <c r="K3797" t="s">
        <v>214</v>
      </c>
      <c r="L3797" t="s">
        <v>44</v>
      </c>
      <c r="M3797" t="s">
        <v>215</v>
      </c>
      <c r="N3797" t="s">
        <v>1943</v>
      </c>
      <c r="O3797" t="s">
        <v>1944</v>
      </c>
      <c r="P3797" t="s">
        <v>44</v>
      </c>
      <c r="Q3797" t="s">
        <v>44</v>
      </c>
      <c r="R3797" t="s">
        <v>44</v>
      </c>
      <c r="S3797" t="s">
        <v>21070</v>
      </c>
      <c r="T3797" t="s">
        <v>19862</v>
      </c>
      <c r="U3797" t="s">
        <v>44</v>
      </c>
      <c r="V3797" t="s">
        <v>54</v>
      </c>
      <c r="W3797" t="str">
        <f>_xlfn.XLOOKUP(Contact[[#This Row],[OwnerId]],User[Id],User[FullName],"",0)</f>
        <v>Deon Anderson</v>
      </c>
      <c r="X3797" s="1">
        <v>42534.687557870369</v>
      </c>
      <c r="Y3797" t="s">
        <v>54</v>
      </c>
      <c r="Z3797" s="1">
        <v>42534.687557870369</v>
      </c>
      <c r="AA3797" t="s">
        <v>54</v>
      </c>
      <c r="AB3797" s="1">
        <v>42641</v>
      </c>
    </row>
    <row r="3798" spans="1:28" x14ac:dyDescent="0.25">
      <c r="A3798" t="s">
        <v>26202</v>
      </c>
      <c r="B3798" t="s">
        <v>7251</v>
      </c>
      <c r="C3798" t="str">
        <f>_xlfn.XLOOKUP(Contact[[#This Row],[AccountId]],Account_ID_Acc,Account_Name_acc,"na",0)</f>
        <v>The MTC</v>
      </c>
      <c r="D3798" t="s">
        <v>44</v>
      </c>
      <c r="E3798" t="s">
        <v>21147</v>
      </c>
      <c r="F3798" t="s">
        <v>26203</v>
      </c>
      <c r="G3798" t="s">
        <v>7253</v>
      </c>
      <c r="H3798" t="s">
        <v>2736</v>
      </c>
      <c r="I3798" t="s">
        <v>44</v>
      </c>
      <c r="J3798" t="s">
        <v>7254</v>
      </c>
      <c r="K3798" t="s">
        <v>214</v>
      </c>
      <c r="L3798" t="s">
        <v>44</v>
      </c>
      <c r="M3798" t="s">
        <v>215</v>
      </c>
      <c r="N3798" t="s">
        <v>7255</v>
      </c>
      <c r="O3798" t="s">
        <v>44</v>
      </c>
      <c r="P3798" t="s">
        <v>26204</v>
      </c>
      <c r="Q3798" t="s">
        <v>44</v>
      </c>
      <c r="R3798" t="s">
        <v>44</v>
      </c>
      <c r="S3798" t="s">
        <v>26205</v>
      </c>
      <c r="T3798" t="s">
        <v>26206</v>
      </c>
      <c r="U3798" t="s">
        <v>44</v>
      </c>
      <c r="V3798" t="s">
        <v>54</v>
      </c>
      <c r="W3798" t="str">
        <f>_xlfn.XLOOKUP(Contact[[#This Row],[OwnerId]],User[Id],User[FullName],"",0)</f>
        <v>Deon Anderson</v>
      </c>
      <c r="X3798" s="1">
        <v>43486.444780092592</v>
      </c>
      <c r="Y3798" t="s">
        <v>54</v>
      </c>
      <c r="Z3798" s="1">
        <v>43486.444780092592</v>
      </c>
      <c r="AA3798" t="s">
        <v>54</v>
      </c>
      <c r="AB3798" s="1">
        <v>43486</v>
      </c>
    </row>
    <row r="3799" spans="1:28" x14ac:dyDescent="0.25">
      <c r="A3799" t="s">
        <v>26244</v>
      </c>
      <c r="B3799" t="s">
        <v>7251</v>
      </c>
      <c r="C3799" t="str">
        <f>_xlfn.XLOOKUP(Contact[[#This Row],[AccountId]],Account_ID_Acc,Account_Name_acc,"na",0)</f>
        <v>The MTC</v>
      </c>
      <c r="D3799" t="s">
        <v>44</v>
      </c>
      <c r="E3799" t="s">
        <v>19948</v>
      </c>
      <c r="F3799" t="s">
        <v>26245</v>
      </c>
      <c r="G3799" t="s">
        <v>7253</v>
      </c>
      <c r="H3799" t="s">
        <v>2736</v>
      </c>
      <c r="I3799" t="s">
        <v>44</v>
      </c>
      <c r="J3799" t="s">
        <v>7254</v>
      </c>
      <c r="K3799" t="s">
        <v>214</v>
      </c>
      <c r="L3799" t="s">
        <v>44</v>
      </c>
      <c r="M3799" t="s">
        <v>215</v>
      </c>
      <c r="N3799" t="s">
        <v>7255</v>
      </c>
      <c r="O3799" t="s">
        <v>44</v>
      </c>
      <c r="P3799" t="s">
        <v>26246</v>
      </c>
      <c r="Q3799" t="s">
        <v>44</v>
      </c>
      <c r="R3799" t="s">
        <v>44</v>
      </c>
      <c r="S3799" t="s">
        <v>26247</v>
      </c>
      <c r="T3799" t="s">
        <v>21861</v>
      </c>
      <c r="U3799" t="s">
        <v>44</v>
      </c>
      <c r="V3799" t="s">
        <v>54</v>
      </c>
      <c r="W3799" t="str">
        <f>_xlfn.XLOOKUP(Contact[[#This Row],[OwnerId]],User[Id],User[FullName],"",0)</f>
        <v>Deon Anderson</v>
      </c>
      <c r="X3799" s="1">
        <v>43495.890162037038</v>
      </c>
      <c r="Y3799" t="s">
        <v>54</v>
      </c>
      <c r="Z3799" s="1">
        <v>43495.890162037038</v>
      </c>
      <c r="AA3799" t="s">
        <v>54</v>
      </c>
      <c r="AB3799" s="1">
        <v>43578</v>
      </c>
    </row>
    <row r="3800" spans="1:28" x14ac:dyDescent="0.25">
      <c r="A3800" t="s">
        <v>27557</v>
      </c>
      <c r="B3800" t="s">
        <v>7251</v>
      </c>
      <c r="C3800" t="str">
        <f>_xlfn.XLOOKUP(Contact[[#This Row],[AccountId]],Account_ID_Acc,Account_Name_acc,"na",0)</f>
        <v>The MTC</v>
      </c>
      <c r="D3800" t="s">
        <v>44</v>
      </c>
      <c r="E3800" t="s">
        <v>27558</v>
      </c>
      <c r="F3800" t="s">
        <v>27559</v>
      </c>
      <c r="G3800" t="s">
        <v>7253</v>
      </c>
      <c r="H3800" t="s">
        <v>2736</v>
      </c>
      <c r="I3800" t="s">
        <v>44</v>
      </c>
      <c r="J3800" t="s">
        <v>7254</v>
      </c>
      <c r="K3800" t="s">
        <v>214</v>
      </c>
      <c r="L3800" t="s">
        <v>44</v>
      </c>
      <c r="M3800" t="s">
        <v>215</v>
      </c>
      <c r="N3800" t="s">
        <v>7255</v>
      </c>
      <c r="O3800" t="s">
        <v>44</v>
      </c>
      <c r="P3800" t="s">
        <v>27560</v>
      </c>
      <c r="Q3800" t="s">
        <v>44</v>
      </c>
      <c r="R3800" t="s">
        <v>44</v>
      </c>
      <c r="S3800" t="s">
        <v>27561</v>
      </c>
      <c r="T3800" t="s">
        <v>27562</v>
      </c>
      <c r="U3800" t="s">
        <v>44</v>
      </c>
      <c r="V3800" t="s">
        <v>54</v>
      </c>
      <c r="W3800" t="str">
        <f>_xlfn.XLOOKUP(Contact[[#This Row],[OwnerId]],User[Id],User[FullName],"",0)</f>
        <v>Deon Anderson</v>
      </c>
      <c r="X3800" s="1">
        <v>43710.272280092591</v>
      </c>
      <c r="Y3800" t="s">
        <v>54</v>
      </c>
      <c r="Z3800" s="1">
        <v>43710.272280092591</v>
      </c>
      <c r="AA3800" t="s">
        <v>54</v>
      </c>
      <c r="AB3800" s="1">
        <v>43816</v>
      </c>
    </row>
    <row r="3801" spans="1:28" x14ac:dyDescent="0.25">
      <c r="A3801" t="s">
        <v>28961</v>
      </c>
      <c r="B3801" t="s">
        <v>7251</v>
      </c>
      <c r="C3801" t="str">
        <f>_xlfn.XLOOKUP(Contact[[#This Row],[AccountId]],Account_ID_Acc,Account_Name_acc,"na",0)</f>
        <v>The MTC</v>
      </c>
      <c r="D3801" t="s">
        <v>44</v>
      </c>
      <c r="E3801" t="s">
        <v>23164</v>
      </c>
      <c r="F3801" t="s">
        <v>16716</v>
      </c>
      <c r="G3801" t="s">
        <v>28962</v>
      </c>
      <c r="H3801" t="s">
        <v>2736</v>
      </c>
      <c r="I3801" t="s">
        <v>44</v>
      </c>
      <c r="J3801" t="s">
        <v>7254</v>
      </c>
      <c r="K3801" t="s">
        <v>214</v>
      </c>
      <c r="L3801" t="s">
        <v>44</v>
      </c>
      <c r="M3801" t="s">
        <v>215</v>
      </c>
      <c r="N3801" t="s">
        <v>7255</v>
      </c>
      <c r="O3801" t="s">
        <v>44</v>
      </c>
      <c r="P3801" t="s">
        <v>28963</v>
      </c>
      <c r="Q3801" t="s">
        <v>44</v>
      </c>
      <c r="R3801" t="s">
        <v>44</v>
      </c>
      <c r="S3801" t="s">
        <v>28964</v>
      </c>
      <c r="T3801" t="s">
        <v>28965</v>
      </c>
      <c r="U3801" t="s">
        <v>44</v>
      </c>
      <c r="V3801" t="s">
        <v>117</v>
      </c>
      <c r="W3801" t="str">
        <f>_xlfn.XLOOKUP(Contact[[#This Row],[OwnerId]],User[Id],User[FullName],"",0)</f>
        <v>Nick Coubray</v>
      </c>
      <c r="X3801" s="1">
        <v>43738.912349537037</v>
      </c>
      <c r="Y3801" t="s">
        <v>117</v>
      </c>
      <c r="Z3801" s="1">
        <v>43738.945914351854</v>
      </c>
      <c r="AA3801" t="s">
        <v>117</v>
      </c>
      <c r="AB3801" s="1"/>
    </row>
    <row r="3802" spans="1:28" x14ac:dyDescent="0.25">
      <c r="A3802" t="s">
        <v>28970</v>
      </c>
      <c r="B3802" t="s">
        <v>7251</v>
      </c>
      <c r="C3802" t="str">
        <f>_xlfn.XLOOKUP(Contact[[#This Row],[AccountId]],Account_ID_Acc,Account_Name_acc,"na",0)</f>
        <v>The MTC</v>
      </c>
      <c r="D3802" t="s">
        <v>44</v>
      </c>
      <c r="E3802" t="s">
        <v>28971</v>
      </c>
      <c r="F3802" t="s">
        <v>28972</v>
      </c>
      <c r="G3802" t="s">
        <v>28973</v>
      </c>
      <c r="H3802" t="s">
        <v>2736</v>
      </c>
      <c r="I3802" t="s">
        <v>44</v>
      </c>
      <c r="J3802" t="s">
        <v>7254</v>
      </c>
      <c r="K3802" t="s">
        <v>214</v>
      </c>
      <c r="L3802" t="s">
        <v>44</v>
      </c>
      <c r="M3802" t="s">
        <v>215</v>
      </c>
      <c r="N3802" t="s">
        <v>7255</v>
      </c>
      <c r="O3802" t="s">
        <v>44</v>
      </c>
      <c r="P3802" t="s">
        <v>28974</v>
      </c>
      <c r="Q3802" t="s">
        <v>44</v>
      </c>
      <c r="R3802" t="s">
        <v>44</v>
      </c>
      <c r="S3802" t="s">
        <v>28975</v>
      </c>
      <c r="T3802" t="s">
        <v>28976</v>
      </c>
      <c r="U3802" t="s">
        <v>44</v>
      </c>
      <c r="V3802" t="s">
        <v>117</v>
      </c>
      <c r="W3802" t="str">
        <f>_xlfn.XLOOKUP(Contact[[#This Row],[OwnerId]],User[Id],User[FullName],"",0)</f>
        <v>Nick Coubray</v>
      </c>
      <c r="X3802" s="1">
        <v>43738.949479166666</v>
      </c>
      <c r="Y3802" t="s">
        <v>117</v>
      </c>
      <c r="Z3802" s="1">
        <v>43738.949479166666</v>
      </c>
      <c r="AA3802" t="s">
        <v>117</v>
      </c>
      <c r="AB3802" s="1"/>
    </row>
    <row r="3803" spans="1:28" x14ac:dyDescent="0.25">
      <c r="A3803" t="s">
        <v>25530</v>
      </c>
      <c r="B3803" t="s">
        <v>6648</v>
      </c>
      <c r="C3803" t="str">
        <f>_xlfn.XLOOKUP(Contact[[#This Row],[AccountId]],Account_ID_Acc,Account_Name_acc,"na",0)</f>
        <v>The Offsite Group</v>
      </c>
      <c r="D3803" t="s">
        <v>44</v>
      </c>
      <c r="E3803" t="s">
        <v>20394</v>
      </c>
      <c r="F3803" t="s">
        <v>19943</v>
      </c>
      <c r="G3803" t="s">
        <v>6650</v>
      </c>
      <c r="H3803" t="s">
        <v>6651</v>
      </c>
      <c r="I3803" t="s">
        <v>44</v>
      </c>
      <c r="J3803" t="s">
        <v>6652</v>
      </c>
      <c r="K3803" t="s">
        <v>214</v>
      </c>
      <c r="L3803" t="s">
        <v>44</v>
      </c>
      <c r="M3803" t="s">
        <v>215</v>
      </c>
      <c r="N3803" t="s">
        <v>6653</v>
      </c>
      <c r="O3803" t="s">
        <v>44</v>
      </c>
      <c r="P3803" t="s">
        <v>25531</v>
      </c>
      <c r="Q3803" t="s">
        <v>44</v>
      </c>
      <c r="R3803" t="s">
        <v>44</v>
      </c>
      <c r="S3803" t="s">
        <v>25532</v>
      </c>
      <c r="T3803" t="s">
        <v>19862</v>
      </c>
      <c r="U3803" t="s">
        <v>44</v>
      </c>
      <c r="V3803" t="s">
        <v>54</v>
      </c>
      <c r="W3803" t="str">
        <f>_xlfn.XLOOKUP(Contact[[#This Row],[OwnerId]],User[Id],User[FullName],"",0)</f>
        <v>Deon Anderson</v>
      </c>
      <c r="X3803" s="1">
        <v>43307.790567129632</v>
      </c>
      <c r="Y3803" t="s">
        <v>54</v>
      </c>
      <c r="Z3803" s="1">
        <v>43307.790567129632</v>
      </c>
      <c r="AA3803" t="s">
        <v>54</v>
      </c>
      <c r="AB3803" s="1"/>
    </row>
    <row r="3804" spans="1:28" x14ac:dyDescent="0.25">
      <c r="A3804" t="s">
        <v>22536</v>
      </c>
      <c r="B3804" t="s">
        <v>572</v>
      </c>
      <c r="C3804" t="str">
        <f>_xlfn.XLOOKUP(Contact[[#This Row],[AccountId]],Account_ID_Acc,Account_Name_acc,"na",0)</f>
        <v>The Palms Belize</v>
      </c>
      <c r="D3804" t="s">
        <v>19719</v>
      </c>
      <c r="E3804" t="s">
        <v>19932</v>
      </c>
      <c r="F3804" t="s">
        <v>22537</v>
      </c>
      <c r="G3804" t="s">
        <v>574</v>
      </c>
      <c r="H3804" t="s">
        <v>575</v>
      </c>
      <c r="I3804" t="s">
        <v>576</v>
      </c>
      <c r="J3804" t="s">
        <v>577</v>
      </c>
      <c r="K3804" t="s">
        <v>110</v>
      </c>
      <c r="L3804" t="s">
        <v>578</v>
      </c>
      <c r="M3804" t="s">
        <v>112</v>
      </c>
      <c r="N3804" t="s">
        <v>579</v>
      </c>
      <c r="O3804" t="s">
        <v>44</v>
      </c>
      <c r="P3804" t="s">
        <v>44</v>
      </c>
      <c r="Q3804" t="s">
        <v>44</v>
      </c>
      <c r="R3804" t="s">
        <v>44</v>
      </c>
      <c r="S3804" t="s">
        <v>22538</v>
      </c>
      <c r="T3804" t="s">
        <v>22539</v>
      </c>
      <c r="U3804" t="s">
        <v>44</v>
      </c>
      <c r="V3804" t="s">
        <v>116</v>
      </c>
      <c r="W3804" t="str">
        <f>_xlfn.XLOOKUP(Contact[[#This Row],[OwnerId]],User[Id],User[FullName],"",0)</f>
        <v>Thomas Reed</v>
      </c>
      <c r="X3804" s="1">
        <v>42751.100428240738</v>
      </c>
      <c r="Y3804" t="s">
        <v>116</v>
      </c>
      <c r="Z3804" s="1">
        <v>42751.100428240738</v>
      </c>
      <c r="AA3804" t="s">
        <v>116</v>
      </c>
      <c r="AB3804" s="1"/>
    </row>
    <row r="3805" spans="1:28" x14ac:dyDescent="0.25">
      <c r="A3805" t="s">
        <v>21469</v>
      </c>
      <c r="B3805" t="s">
        <v>2334</v>
      </c>
      <c r="C3805" t="str">
        <f>_xlfn.XLOOKUP(Contact[[#This Row],[AccountId]],Account_ID_Acc,Account_Name_acc,"na",0)</f>
        <v>The PM Group</v>
      </c>
      <c r="D3805" t="s">
        <v>44</v>
      </c>
      <c r="E3805" t="s">
        <v>21470</v>
      </c>
      <c r="F3805" t="s">
        <v>21471</v>
      </c>
      <c r="G3805" t="s">
        <v>2336</v>
      </c>
      <c r="H3805" t="s">
        <v>1509</v>
      </c>
      <c r="I3805" t="s">
        <v>44</v>
      </c>
      <c r="J3805" t="s">
        <v>44</v>
      </c>
      <c r="K3805" t="s">
        <v>699</v>
      </c>
      <c r="L3805" t="s">
        <v>44</v>
      </c>
      <c r="M3805" t="s">
        <v>700</v>
      </c>
      <c r="N3805" t="s">
        <v>2337</v>
      </c>
      <c r="O3805" t="s">
        <v>44</v>
      </c>
      <c r="P3805" t="s">
        <v>21472</v>
      </c>
      <c r="Q3805" t="s">
        <v>44</v>
      </c>
      <c r="R3805" t="s">
        <v>44</v>
      </c>
      <c r="S3805" t="s">
        <v>21473</v>
      </c>
      <c r="T3805" t="s">
        <v>44</v>
      </c>
      <c r="U3805" t="s">
        <v>37854</v>
      </c>
      <c r="V3805" t="s">
        <v>73</v>
      </c>
      <c r="W3805" t="str">
        <f>_xlfn.XLOOKUP(Contact[[#This Row],[OwnerId]],User[Id],User[FullName],"",0)</f>
        <v>John During</v>
      </c>
      <c r="X3805" s="1">
        <v>42622.54115740741</v>
      </c>
      <c r="Y3805" t="s">
        <v>73</v>
      </c>
      <c r="Z3805" s="1">
        <v>42622.54115740741</v>
      </c>
      <c r="AA3805" t="s">
        <v>73</v>
      </c>
      <c r="AB3805" s="1"/>
    </row>
    <row r="3806" spans="1:28" x14ac:dyDescent="0.25">
      <c r="A3806" t="s">
        <v>25080</v>
      </c>
      <c r="B3806" t="s">
        <v>6217</v>
      </c>
      <c r="C3806" t="str">
        <f>_xlfn.XLOOKUP(Contact[[#This Row],[AccountId]],Account_ID_Acc,Account_Name_acc,"na",0)</f>
        <v>The Pod</v>
      </c>
      <c r="D3806" t="s">
        <v>44</v>
      </c>
      <c r="E3806" t="s">
        <v>25081</v>
      </c>
      <c r="F3806" t="s">
        <v>25082</v>
      </c>
      <c r="G3806" t="s">
        <v>6219</v>
      </c>
      <c r="H3806" t="s">
        <v>6220</v>
      </c>
      <c r="I3806" t="s">
        <v>1588</v>
      </c>
      <c r="J3806" t="s">
        <v>6221</v>
      </c>
      <c r="K3806" t="s">
        <v>251</v>
      </c>
      <c r="L3806" t="s">
        <v>1590</v>
      </c>
      <c r="M3806" t="s">
        <v>253</v>
      </c>
      <c r="N3806" t="s">
        <v>6222</v>
      </c>
      <c r="O3806" t="s">
        <v>44</v>
      </c>
      <c r="P3806" t="s">
        <v>25083</v>
      </c>
      <c r="Q3806" t="s">
        <v>44</v>
      </c>
      <c r="R3806" t="s">
        <v>44</v>
      </c>
      <c r="S3806" t="s">
        <v>25084</v>
      </c>
      <c r="T3806" t="s">
        <v>44</v>
      </c>
      <c r="U3806" t="s">
        <v>44</v>
      </c>
      <c r="V3806" t="s">
        <v>54</v>
      </c>
      <c r="W3806" t="str">
        <f>_xlfn.XLOOKUP(Contact[[#This Row],[OwnerId]],User[Id],User[FullName],"",0)</f>
        <v>Deon Anderson</v>
      </c>
      <c r="X3806" s="1">
        <v>43222.904444444444</v>
      </c>
      <c r="Y3806" t="s">
        <v>54</v>
      </c>
      <c r="Z3806" s="1">
        <v>43222.904444444444</v>
      </c>
      <c r="AA3806" t="s">
        <v>54</v>
      </c>
      <c r="AB3806" s="1"/>
    </row>
    <row r="3807" spans="1:28" x14ac:dyDescent="0.25">
      <c r="A3807" t="s">
        <v>28590</v>
      </c>
      <c r="B3807" t="s">
        <v>8867</v>
      </c>
      <c r="C3807" t="str">
        <f>_xlfn.XLOOKUP(Contact[[#This Row],[AccountId]],Account_ID_Acc,Account_Name_acc,"na",0)</f>
        <v>The Raymond Group</v>
      </c>
      <c r="D3807" t="s">
        <v>44</v>
      </c>
      <c r="E3807" t="s">
        <v>28591</v>
      </c>
      <c r="F3807" t="s">
        <v>28592</v>
      </c>
      <c r="G3807" t="s">
        <v>28593</v>
      </c>
      <c r="H3807" t="s">
        <v>28594</v>
      </c>
      <c r="I3807" t="s">
        <v>155</v>
      </c>
      <c r="J3807" t="s">
        <v>28595</v>
      </c>
      <c r="K3807" t="s">
        <v>110</v>
      </c>
      <c r="L3807" t="s">
        <v>157</v>
      </c>
      <c r="M3807" t="s">
        <v>112</v>
      </c>
      <c r="N3807" t="s">
        <v>8869</v>
      </c>
      <c r="O3807" t="s">
        <v>44</v>
      </c>
      <c r="P3807" t="s">
        <v>44</v>
      </c>
      <c r="Q3807" t="s">
        <v>44</v>
      </c>
      <c r="R3807" t="s">
        <v>44</v>
      </c>
      <c r="S3807" t="s">
        <v>28596</v>
      </c>
      <c r="T3807" t="s">
        <v>28597</v>
      </c>
      <c r="U3807" t="s">
        <v>44</v>
      </c>
      <c r="V3807" t="s">
        <v>56</v>
      </c>
      <c r="W3807" t="str">
        <f>_xlfn.XLOOKUP(Contact[[#This Row],[OwnerId]],User[Id],User[FullName],"",0)</f>
        <v>Matt Hyland</v>
      </c>
      <c r="X3807" s="1">
        <v>43719.144699074073</v>
      </c>
      <c r="Y3807" t="s">
        <v>56</v>
      </c>
      <c r="Z3807" s="1">
        <v>43719.144699074073</v>
      </c>
      <c r="AA3807" t="s">
        <v>56</v>
      </c>
      <c r="AB3807" s="1"/>
    </row>
    <row r="3808" spans="1:28" x14ac:dyDescent="0.25">
      <c r="A3808" t="s">
        <v>32602</v>
      </c>
      <c r="B3808" t="s">
        <v>13152</v>
      </c>
      <c r="C3808" t="str">
        <f>_xlfn.XLOOKUP(Contact[[#This Row],[AccountId]],Account_ID_Acc,Account_Name_acc,"na",0)</f>
        <v>The Roofing Store</v>
      </c>
      <c r="D3808" t="s">
        <v>44</v>
      </c>
      <c r="E3808" t="s">
        <v>21324</v>
      </c>
      <c r="F3808" t="s">
        <v>32603</v>
      </c>
      <c r="G3808" t="s">
        <v>13138</v>
      </c>
      <c r="H3808" t="s">
        <v>13139</v>
      </c>
      <c r="I3808" t="s">
        <v>44</v>
      </c>
      <c r="J3808" t="s">
        <v>44</v>
      </c>
      <c r="K3808" t="s">
        <v>613</v>
      </c>
      <c r="L3808" t="s">
        <v>44</v>
      </c>
      <c r="M3808" t="s">
        <v>614</v>
      </c>
      <c r="N3808" t="s">
        <v>13156</v>
      </c>
      <c r="O3808" t="s">
        <v>13157</v>
      </c>
      <c r="P3808" t="s">
        <v>32604</v>
      </c>
      <c r="Q3808" t="s">
        <v>44</v>
      </c>
      <c r="R3808" t="s">
        <v>44</v>
      </c>
      <c r="S3808" t="s">
        <v>32605</v>
      </c>
      <c r="T3808" t="s">
        <v>32606</v>
      </c>
      <c r="U3808" t="s">
        <v>44</v>
      </c>
      <c r="V3808" t="s">
        <v>117</v>
      </c>
      <c r="W3808" t="str">
        <f>_xlfn.XLOOKUP(Contact[[#This Row],[OwnerId]],User[Id],User[FullName],"",0)</f>
        <v>Nick Coubray</v>
      </c>
      <c r="X3808" s="1">
        <v>41787.182430555556</v>
      </c>
      <c r="Y3808" t="s">
        <v>117</v>
      </c>
      <c r="Z3808" s="1">
        <v>42246.468576388892</v>
      </c>
      <c r="AA3808" t="s">
        <v>117</v>
      </c>
      <c r="AB3808" s="1">
        <v>41794</v>
      </c>
    </row>
    <row r="3809" spans="1:28" x14ac:dyDescent="0.25">
      <c r="A3809" t="s">
        <v>33768</v>
      </c>
      <c r="B3809" t="s">
        <v>15186</v>
      </c>
      <c r="C3809" t="str">
        <f>_xlfn.XLOOKUP(Contact[[#This Row],[AccountId]],Account_ID_Acc,Account_Name_acc,"na",0)</f>
        <v>THE TRUSS FACTORY (WA) PTY LTD</v>
      </c>
      <c r="D3809" t="s">
        <v>44</v>
      </c>
      <c r="E3809" t="s">
        <v>20507</v>
      </c>
      <c r="F3809" t="s">
        <v>33769</v>
      </c>
      <c r="G3809" t="s">
        <v>44</v>
      </c>
      <c r="H3809" t="s">
        <v>44</v>
      </c>
      <c r="I3809" t="s">
        <v>44</v>
      </c>
      <c r="J3809" t="s">
        <v>44</v>
      </c>
      <c r="K3809" t="s">
        <v>251</v>
      </c>
      <c r="L3809" t="s">
        <v>44</v>
      </c>
      <c r="M3809" t="s">
        <v>253</v>
      </c>
      <c r="N3809" t="s">
        <v>15187</v>
      </c>
      <c r="O3809" t="s">
        <v>44</v>
      </c>
      <c r="P3809" t="s">
        <v>44</v>
      </c>
      <c r="Q3809" t="s">
        <v>44</v>
      </c>
      <c r="R3809" t="s">
        <v>44</v>
      </c>
      <c r="S3809" t="s">
        <v>33770</v>
      </c>
      <c r="T3809" t="s">
        <v>44</v>
      </c>
      <c r="U3809" t="s">
        <v>44</v>
      </c>
      <c r="V3809" t="s">
        <v>429</v>
      </c>
      <c r="W3809" t="str">
        <f>_xlfn.XLOOKUP(Contact[[#This Row],[OwnerId]],User[Id],User[FullName],"",0)</f>
        <v>Hamish Coubray</v>
      </c>
      <c r="X3809" s="1">
        <v>41870.888310185182</v>
      </c>
      <c r="Y3809" t="s">
        <v>5155</v>
      </c>
      <c r="Z3809" s="1">
        <v>42246.468634259261</v>
      </c>
      <c r="AA3809" t="s">
        <v>117</v>
      </c>
      <c r="AB3809" s="1">
        <v>42852</v>
      </c>
    </row>
    <row r="3810" spans="1:28" x14ac:dyDescent="0.25">
      <c r="A3810" t="s">
        <v>27293</v>
      </c>
      <c r="B3810" t="s">
        <v>8228</v>
      </c>
      <c r="C3810" t="str">
        <f>_xlfn.XLOOKUP(Contact[[#This Row],[AccountId]],Account_ID_Acc,Account_Name_acc,"na",0)</f>
        <v>The United Group Of Companies Inc</v>
      </c>
      <c r="D3810" t="s">
        <v>44</v>
      </c>
      <c r="E3810" t="s">
        <v>22566</v>
      </c>
      <c r="F3810" t="s">
        <v>27294</v>
      </c>
      <c r="G3810" t="s">
        <v>27295</v>
      </c>
      <c r="H3810" t="s">
        <v>5706</v>
      </c>
      <c r="I3810" t="s">
        <v>593</v>
      </c>
      <c r="J3810" t="s">
        <v>27296</v>
      </c>
      <c r="K3810" t="s">
        <v>110</v>
      </c>
      <c r="L3810" t="s">
        <v>595</v>
      </c>
      <c r="M3810" t="s">
        <v>112</v>
      </c>
      <c r="N3810" t="s">
        <v>8230</v>
      </c>
      <c r="O3810" t="s">
        <v>44</v>
      </c>
      <c r="P3810" t="s">
        <v>44</v>
      </c>
      <c r="Q3810" t="s">
        <v>44</v>
      </c>
      <c r="R3810" t="s">
        <v>44</v>
      </c>
      <c r="S3810" t="s">
        <v>44</v>
      </c>
      <c r="T3810" t="s">
        <v>44</v>
      </c>
      <c r="U3810" t="s">
        <v>44</v>
      </c>
      <c r="V3810" t="s">
        <v>56</v>
      </c>
      <c r="W3810" t="str">
        <f>_xlfn.XLOOKUP(Contact[[#This Row],[OwnerId]],User[Id],User[FullName],"",0)</f>
        <v>Matt Hyland</v>
      </c>
      <c r="X3810" s="1">
        <v>43647.017268518517</v>
      </c>
      <c r="Y3810" t="s">
        <v>56</v>
      </c>
      <c r="Z3810" s="1">
        <v>43647.017268518517</v>
      </c>
      <c r="AA3810" t="s">
        <v>56</v>
      </c>
      <c r="AB3810" s="1"/>
    </row>
    <row r="3811" spans="1:28" x14ac:dyDescent="0.25">
      <c r="A3811" t="s">
        <v>27175</v>
      </c>
      <c r="B3811" t="s">
        <v>8168</v>
      </c>
      <c r="C3811" t="str">
        <f>_xlfn.XLOOKUP(Contact[[#This Row],[AccountId]],Account_ID_Acc,Account_Name_acc,"na",0)</f>
        <v>The Wasserman Group Llc</v>
      </c>
      <c r="D3811" t="s">
        <v>44</v>
      </c>
      <c r="E3811" t="s">
        <v>19894</v>
      </c>
      <c r="F3811" t="s">
        <v>27176</v>
      </c>
      <c r="G3811" t="s">
        <v>27177</v>
      </c>
      <c r="H3811" t="s">
        <v>3170</v>
      </c>
      <c r="I3811" t="s">
        <v>566</v>
      </c>
      <c r="J3811" t="s">
        <v>27178</v>
      </c>
      <c r="K3811" t="s">
        <v>110</v>
      </c>
      <c r="L3811" t="s">
        <v>568</v>
      </c>
      <c r="M3811" t="s">
        <v>112</v>
      </c>
      <c r="N3811" t="s">
        <v>8170</v>
      </c>
      <c r="O3811" t="s">
        <v>44</v>
      </c>
      <c r="P3811" t="s">
        <v>44</v>
      </c>
      <c r="Q3811" t="s">
        <v>44</v>
      </c>
      <c r="R3811" t="s">
        <v>44</v>
      </c>
      <c r="S3811" t="s">
        <v>27179</v>
      </c>
      <c r="T3811" t="s">
        <v>44</v>
      </c>
      <c r="U3811" t="s">
        <v>44</v>
      </c>
      <c r="V3811" t="s">
        <v>56</v>
      </c>
      <c r="W3811" t="str">
        <f>_xlfn.XLOOKUP(Contact[[#This Row],[OwnerId]],User[Id],User[FullName],"",0)</f>
        <v>Matt Hyland</v>
      </c>
      <c r="X3811" s="1">
        <v>43647.016435185185</v>
      </c>
      <c r="Y3811" t="s">
        <v>56</v>
      </c>
      <c r="Z3811" s="1">
        <v>43647.016435185185</v>
      </c>
      <c r="AA3811" t="s">
        <v>56</v>
      </c>
      <c r="AB3811" s="1"/>
    </row>
    <row r="3812" spans="1:28" x14ac:dyDescent="0.25">
      <c r="A3812" t="s">
        <v>27180</v>
      </c>
      <c r="B3812" t="s">
        <v>8168</v>
      </c>
      <c r="C3812" t="str">
        <f>_xlfn.XLOOKUP(Contact[[#This Row],[AccountId]],Account_ID_Acc,Account_Name_acc,"na",0)</f>
        <v>The Wasserman Group Llc</v>
      </c>
      <c r="D3812" t="s">
        <v>44</v>
      </c>
      <c r="E3812" t="s">
        <v>19935</v>
      </c>
      <c r="F3812" t="s">
        <v>27181</v>
      </c>
      <c r="G3812" t="s">
        <v>27177</v>
      </c>
      <c r="H3812" t="s">
        <v>3170</v>
      </c>
      <c r="I3812" t="s">
        <v>566</v>
      </c>
      <c r="J3812" t="s">
        <v>27178</v>
      </c>
      <c r="K3812" t="s">
        <v>110</v>
      </c>
      <c r="L3812" t="s">
        <v>568</v>
      </c>
      <c r="M3812" t="s">
        <v>112</v>
      </c>
      <c r="N3812" t="s">
        <v>8170</v>
      </c>
      <c r="O3812" t="s">
        <v>44</v>
      </c>
      <c r="P3812" t="s">
        <v>44</v>
      </c>
      <c r="Q3812" t="s">
        <v>44</v>
      </c>
      <c r="R3812" t="s">
        <v>44</v>
      </c>
      <c r="S3812" t="s">
        <v>44</v>
      </c>
      <c r="T3812" t="s">
        <v>44</v>
      </c>
      <c r="U3812" t="s">
        <v>44</v>
      </c>
      <c r="V3812" t="s">
        <v>56</v>
      </c>
      <c r="W3812" t="str">
        <f>_xlfn.XLOOKUP(Contact[[#This Row],[OwnerId]],User[Id],User[FullName],"",0)</f>
        <v>Matt Hyland</v>
      </c>
      <c r="X3812" s="1">
        <v>43647.016435185185</v>
      </c>
      <c r="Y3812" t="s">
        <v>56</v>
      </c>
      <c r="Z3812" s="1">
        <v>43647.016435185185</v>
      </c>
      <c r="AA3812" t="s">
        <v>56</v>
      </c>
      <c r="AB3812" s="1"/>
    </row>
    <row r="3813" spans="1:28" x14ac:dyDescent="0.25">
      <c r="A3813" t="s">
        <v>30902</v>
      </c>
      <c r="B3813" t="s">
        <v>11071</v>
      </c>
      <c r="C3813" t="str">
        <f>_xlfn.XLOOKUP(Contact[[#This Row],[AccountId]],Account_ID_Acc,Account_Name_acc,"na",0)</f>
        <v>THEIDOS SRL</v>
      </c>
      <c r="D3813" t="s">
        <v>44</v>
      </c>
      <c r="E3813" t="s">
        <v>30903</v>
      </c>
      <c r="F3813" t="s">
        <v>30904</v>
      </c>
      <c r="G3813" t="s">
        <v>30905</v>
      </c>
      <c r="H3813" t="s">
        <v>30906</v>
      </c>
      <c r="I3813" t="s">
        <v>44</v>
      </c>
      <c r="J3813" t="s">
        <v>30907</v>
      </c>
      <c r="K3813" t="s">
        <v>1030</v>
      </c>
      <c r="L3813" t="s">
        <v>44</v>
      </c>
      <c r="M3813" t="s">
        <v>1032</v>
      </c>
      <c r="N3813" t="s">
        <v>11073</v>
      </c>
      <c r="O3813" t="s">
        <v>44</v>
      </c>
      <c r="P3813" t="s">
        <v>44</v>
      </c>
      <c r="Q3813" t="s">
        <v>44</v>
      </c>
      <c r="R3813" t="s">
        <v>44</v>
      </c>
      <c r="S3813" t="s">
        <v>30908</v>
      </c>
      <c r="T3813" t="s">
        <v>44</v>
      </c>
      <c r="U3813" t="s">
        <v>44</v>
      </c>
      <c r="V3813" t="s">
        <v>160</v>
      </c>
      <c r="W3813" t="str">
        <f>_xlfn.XLOOKUP(Contact[[#This Row],[OwnerId]],User[Id],User[FullName],"",0)</f>
        <v>Cindy Posimani</v>
      </c>
      <c r="X3813" s="1">
        <v>43804.16028935185</v>
      </c>
      <c r="Y3813" t="s">
        <v>160</v>
      </c>
      <c r="Z3813" s="1">
        <v>43804.16028935185</v>
      </c>
      <c r="AA3813" t="s">
        <v>160</v>
      </c>
      <c r="AB3813" s="1"/>
    </row>
    <row r="3814" spans="1:28" x14ac:dyDescent="0.25">
      <c r="A3814" t="s">
        <v>27475</v>
      </c>
      <c r="B3814" t="s">
        <v>8372</v>
      </c>
      <c r="C3814" t="str">
        <f>_xlfn.XLOOKUP(Contact[[#This Row],[AccountId]],Account_ID_Acc,Account_Name_acc,"na",0)</f>
        <v>Therma House</v>
      </c>
      <c r="D3814" t="s">
        <v>44</v>
      </c>
      <c r="E3814" t="s">
        <v>26153</v>
      </c>
      <c r="F3814" t="s">
        <v>27476</v>
      </c>
      <c r="G3814" t="s">
        <v>8374</v>
      </c>
      <c r="H3814" t="s">
        <v>44</v>
      </c>
      <c r="I3814" t="s">
        <v>44</v>
      </c>
      <c r="J3814" t="s">
        <v>44</v>
      </c>
      <c r="K3814" t="s">
        <v>1096</v>
      </c>
      <c r="L3814" t="s">
        <v>44</v>
      </c>
      <c r="M3814" t="s">
        <v>1097</v>
      </c>
      <c r="N3814" t="s">
        <v>8375</v>
      </c>
      <c r="O3814" t="s">
        <v>44</v>
      </c>
      <c r="P3814" t="s">
        <v>27477</v>
      </c>
      <c r="Q3814" t="s">
        <v>44</v>
      </c>
      <c r="R3814" t="s">
        <v>44</v>
      </c>
      <c r="S3814" t="s">
        <v>27478</v>
      </c>
      <c r="T3814" t="s">
        <v>44</v>
      </c>
      <c r="U3814" t="s">
        <v>44</v>
      </c>
      <c r="V3814" t="s">
        <v>54</v>
      </c>
      <c r="W3814" t="str">
        <f>_xlfn.XLOOKUP(Contact[[#This Row],[OwnerId]],User[Id],User[FullName],"",0)</f>
        <v>Deon Anderson</v>
      </c>
      <c r="X3814" s="1">
        <v>43668.068206018521</v>
      </c>
      <c r="Y3814" t="s">
        <v>54</v>
      </c>
      <c r="Z3814" s="1">
        <v>43668.068206018521</v>
      </c>
      <c r="AA3814" t="s">
        <v>54</v>
      </c>
      <c r="AB3814" s="1"/>
    </row>
    <row r="3815" spans="1:28" x14ac:dyDescent="0.25">
      <c r="A3815" t="s">
        <v>32693</v>
      </c>
      <c r="B3815" t="s">
        <v>13349</v>
      </c>
      <c r="C3815" t="str">
        <f>_xlfn.XLOOKUP(Contact[[#This Row],[AccountId]],Account_ID_Acc,Account_Name_acc,"na",0)</f>
        <v>Therma Steel Ukraine Ltd</v>
      </c>
      <c r="D3815" t="s">
        <v>44</v>
      </c>
      <c r="E3815" t="s">
        <v>20785</v>
      </c>
      <c r="F3815" t="s">
        <v>32694</v>
      </c>
      <c r="G3815" t="s">
        <v>13351</v>
      </c>
      <c r="H3815" t="s">
        <v>13352</v>
      </c>
      <c r="I3815" t="s">
        <v>44</v>
      </c>
      <c r="J3815" t="s">
        <v>44</v>
      </c>
      <c r="K3815" t="s">
        <v>439</v>
      </c>
      <c r="L3815" t="s">
        <v>44</v>
      </c>
      <c r="M3815" t="s">
        <v>440</v>
      </c>
      <c r="N3815" t="s">
        <v>13353</v>
      </c>
      <c r="O3815" t="s">
        <v>44</v>
      </c>
      <c r="P3815" t="s">
        <v>32695</v>
      </c>
      <c r="Q3815" t="s">
        <v>44</v>
      </c>
      <c r="R3815" t="s">
        <v>44</v>
      </c>
      <c r="S3815" t="s">
        <v>32696</v>
      </c>
      <c r="T3815" t="s">
        <v>44</v>
      </c>
      <c r="U3815" t="s">
        <v>44</v>
      </c>
      <c r="V3815" t="s">
        <v>227</v>
      </c>
      <c r="W3815" t="str">
        <f>_xlfn.XLOOKUP(Contact[[#This Row],[OwnerId]],User[Id],User[FullName],"",0)</f>
        <v>Igor Davidiuk</v>
      </c>
      <c r="X3815" s="1">
        <v>41794.006377314814</v>
      </c>
      <c r="Y3815" t="s">
        <v>429</v>
      </c>
      <c r="Z3815" s="1">
        <v>42246.468599537038</v>
      </c>
      <c r="AA3815" t="s">
        <v>117</v>
      </c>
      <c r="AB3815" s="1"/>
    </row>
    <row r="3816" spans="1:28" x14ac:dyDescent="0.25">
      <c r="A3816" t="s">
        <v>32156</v>
      </c>
      <c r="B3816" t="s">
        <v>12623</v>
      </c>
      <c r="C3816" t="str">
        <f>_xlfn.XLOOKUP(Contact[[#This Row],[AccountId]],Account_ID_Acc,Account_Name_acc,"na",0)</f>
        <v>Thermokipia Kritis</v>
      </c>
      <c r="D3816" t="s">
        <v>44</v>
      </c>
      <c r="E3816" t="s">
        <v>32157</v>
      </c>
      <c r="F3816" t="s">
        <v>32158</v>
      </c>
      <c r="G3816" t="s">
        <v>12625</v>
      </c>
      <c r="H3816" t="s">
        <v>12626</v>
      </c>
      <c r="I3816" t="s">
        <v>44</v>
      </c>
      <c r="J3816" t="s">
        <v>12627</v>
      </c>
      <c r="K3816" t="s">
        <v>6269</v>
      </c>
      <c r="L3816" t="s">
        <v>44</v>
      </c>
      <c r="M3816" t="s">
        <v>6270</v>
      </c>
      <c r="N3816" t="s">
        <v>32159</v>
      </c>
      <c r="O3816" t="s">
        <v>12629</v>
      </c>
      <c r="P3816" t="s">
        <v>32160</v>
      </c>
      <c r="Q3816" t="s">
        <v>44</v>
      </c>
      <c r="R3816" t="s">
        <v>44</v>
      </c>
      <c r="S3816" t="s">
        <v>32161</v>
      </c>
      <c r="T3816" t="s">
        <v>20011</v>
      </c>
      <c r="U3816" t="s">
        <v>44</v>
      </c>
      <c r="V3816" t="s">
        <v>54</v>
      </c>
      <c r="W3816" t="str">
        <f>_xlfn.XLOOKUP(Contact[[#This Row],[OwnerId]],User[Id],User[FullName],"",0)</f>
        <v>Deon Anderson</v>
      </c>
      <c r="X3816" s="1">
        <v>43980.543923611112</v>
      </c>
      <c r="Y3816" t="s">
        <v>54</v>
      </c>
      <c r="Z3816" s="1">
        <v>43980.543923611112</v>
      </c>
      <c r="AA3816" t="s">
        <v>54</v>
      </c>
      <c r="AB3816" s="1"/>
    </row>
    <row r="3817" spans="1:28" x14ac:dyDescent="0.25">
      <c r="A3817" t="s">
        <v>19824</v>
      </c>
      <c r="B3817" t="s">
        <v>313</v>
      </c>
      <c r="C3817" t="str">
        <f>_xlfn.XLOOKUP(Contact[[#This Row],[AccountId]],Account_ID_Acc,Account_Name_acc,"na",0)</f>
        <v>Thimarya</v>
      </c>
      <c r="D3817" t="s">
        <v>44</v>
      </c>
      <c r="E3817" t="s">
        <v>19825</v>
      </c>
      <c r="F3817" t="s">
        <v>19826</v>
      </c>
      <c r="G3817" t="s">
        <v>44</v>
      </c>
      <c r="H3817" t="s">
        <v>44</v>
      </c>
      <c r="I3817" t="s">
        <v>44</v>
      </c>
      <c r="J3817" t="s">
        <v>44</v>
      </c>
      <c r="K3817" t="s">
        <v>44</v>
      </c>
      <c r="L3817" t="s">
        <v>44</v>
      </c>
      <c r="M3817" t="s">
        <v>44</v>
      </c>
      <c r="N3817" t="s">
        <v>315</v>
      </c>
      <c r="O3817" t="s">
        <v>44</v>
      </c>
      <c r="P3817" t="s">
        <v>315</v>
      </c>
      <c r="Q3817" t="s">
        <v>44</v>
      </c>
      <c r="R3817" t="s">
        <v>44</v>
      </c>
      <c r="S3817" t="s">
        <v>19827</v>
      </c>
      <c r="T3817" t="s">
        <v>19828</v>
      </c>
      <c r="U3817" t="s">
        <v>44</v>
      </c>
      <c r="V3817" t="s">
        <v>311</v>
      </c>
      <c r="W3817" t="str">
        <f>_xlfn.XLOOKUP(Contact[[#This Row],[OwnerId]],User[Id],User[FullName],"",0)</f>
        <v>Chris Downey</v>
      </c>
      <c r="X3817" s="1">
        <v>42346.612893518519</v>
      </c>
      <c r="Y3817" t="s">
        <v>311</v>
      </c>
      <c r="Z3817" s="1">
        <v>42346.612893518519</v>
      </c>
      <c r="AA3817" t="s">
        <v>311</v>
      </c>
      <c r="AB3817" s="1">
        <v>42641</v>
      </c>
    </row>
    <row r="3818" spans="1:28" x14ac:dyDescent="0.25">
      <c r="A3818" t="s">
        <v>35339</v>
      </c>
      <c r="B3818" t="s">
        <v>16795</v>
      </c>
      <c r="C3818" t="str">
        <f>_xlfn.XLOOKUP(Contact[[#This Row],[AccountId]],Account_ID_Acc,Account_Name_acc,"na",0)</f>
        <v>Thomas Carnaffin</v>
      </c>
      <c r="D3818" t="s">
        <v>19719</v>
      </c>
      <c r="E3818" t="s">
        <v>22566</v>
      </c>
      <c r="F3818" t="s">
        <v>35340</v>
      </c>
      <c r="G3818" t="s">
        <v>44</v>
      </c>
      <c r="H3818" t="s">
        <v>12602</v>
      </c>
      <c r="I3818" t="s">
        <v>44</v>
      </c>
      <c r="J3818" t="s">
        <v>44</v>
      </c>
      <c r="K3818" t="s">
        <v>44</v>
      </c>
      <c r="L3818" t="s">
        <v>44</v>
      </c>
      <c r="M3818" t="s">
        <v>44</v>
      </c>
      <c r="N3818" t="s">
        <v>35341</v>
      </c>
      <c r="O3818" t="s">
        <v>44</v>
      </c>
      <c r="P3818" t="s">
        <v>44</v>
      </c>
      <c r="Q3818" t="s">
        <v>44</v>
      </c>
      <c r="R3818" t="s">
        <v>44</v>
      </c>
      <c r="S3818" t="s">
        <v>35342</v>
      </c>
      <c r="T3818" t="s">
        <v>44</v>
      </c>
      <c r="U3818" t="s">
        <v>38159</v>
      </c>
      <c r="V3818" t="s">
        <v>73</v>
      </c>
      <c r="W3818" t="str">
        <f>_xlfn.XLOOKUP(Contact[[#This Row],[OwnerId]],User[Id],User[FullName],"",0)</f>
        <v>John During</v>
      </c>
      <c r="X3818" s="1">
        <v>42017.496215277781</v>
      </c>
      <c r="Y3818" t="s">
        <v>73</v>
      </c>
      <c r="Z3818" s="1">
        <v>42478.32408564815</v>
      </c>
      <c r="AA3818" t="s">
        <v>117</v>
      </c>
      <c r="AB3818" s="1">
        <v>42641</v>
      </c>
    </row>
    <row r="3819" spans="1:28" x14ac:dyDescent="0.25">
      <c r="A3819" t="s">
        <v>34297</v>
      </c>
      <c r="B3819" t="s">
        <v>15726</v>
      </c>
      <c r="C3819" t="str">
        <f>_xlfn.XLOOKUP(Contact[[#This Row],[AccountId]],Account_ID_Acc,Account_Name_acc,"na",0)</f>
        <v>Thomas McAlister</v>
      </c>
      <c r="D3819" t="s">
        <v>44</v>
      </c>
      <c r="E3819" t="s">
        <v>22566</v>
      </c>
      <c r="F3819" t="s">
        <v>34298</v>
      </c>
      <c r="G3819" t="s">
        <v>44</v>
      </c>
      <c r="H3819" t="s">
        <v>44</v>
      </c>
      <c r="I3819" t="s">
        <v>44</v>
      </c>
      <c r="J3819" t="s">
        <v>44</v>
      </c>
      <c r="K3819" t="s">
        <v>613</v>
      </c>
      <c r="L3819" t="s">
        <v>44</v>
      </c>
      <c r="M3819" t="s">
        <v>614</v>
      </c>
      <c r="N3819" t="s">
        <v>15728</v>
      </c>
      <c r="O3819" t="s">
        <v>44</v>
      </c>
      <c r="P3819" t="s">
        <v>44</v>
      </c>
      <c r="Q3819" t="s">
        <v>44</v>
      </c>
      <c r="R3819" t="s">
        <v>44</v>
      </c>
      <c r="S3819" t="s">
        <v>34299</v>
      </c>
      <c r="T3819" t="s">
        <v>44</v>
      </c>
      <c r="U3819" t="s">
        <v>44</v>
      </c>
      <c r="V3819" t="s">
        <v>429</v>
      </c>
      <c r="W3819" t="str">
        <f>_xlfn.XLOOKUP(Contact[[#This Row],[OwnerId]],User[Id],User[FullName],"",0)</f>
        <v>Hamish Coubray</v>
      </c>
      <c r="X3819" s="1">
        <v>41877.894467592596</v>
      </c>
      <c r="Y3819" t="s">
        <v>5155</v>
      </c>
      <c r="Z3819" s="1">
        <v>42667.777060185188</v>
      </c>
      <c r="AA3819" t="s">
        <v>56</v>
      </c>
      <c r="AB3819" s="1"/>
    </row>
    <row r="3820" spans="1:28" x14ac:dyDescent="0.25">
      <c r="A3820" t="s">
        <v>31493</v>
      </c>
      <c r="B3820" t="s">
        <v>12074</v>
      </c>
      <c r="C3820" t="str">
        <f>_xlfn.XLOOKUP(Contact[[#This Row],[AccountId]],Account_ID_Acc,Account_Name_acc,"na",0)</f>
        <v>Thompson Homes</v>
      </c>
      <c r="D3820" t="s">
        <v>44</v>
      </c>
      <c r="E3820" t="s">
        <v>26403</v>
      </c>
      <c r="F3820" t="s">
        <v>26409</v>
      </c>
      <c r="G3820" t="s">
        <v>12076</v>
      </c>
      <c r="H3820" t="s">
        <v>12077</v>
      </c>
      <c r="I3820" t="s">
        <v>4991</v>
      </c>
      <c r="J3820" t="s">
        <v>12078</v>
      </c>
      <c r="K3820" t="s">
        <v>110</v>
      </c>
      <c r="L3820" t="s">
        <v>4993</v>
      </c>
      <c r="M3820" t="s">
        <v>112</v>
      </c>
      <c r="N3820" t="s">
        <v>12079</v>
      </c>
      <c r="O3820" t="s">
        <v>44</v>
      </c>
      <c r="P3820" t="s">
        <v>44</v>
      </c>
      <c r="Q3820" t="s">
        <v>44</v>
      </c>
      <c r="R3820" t="s">
        <v>44</v>
      </c>
      <c r="S3820" t="s">
        <v>44</v>
      </c>
      <c r="T3820" t="s">
        <v>27095</v>
      </c>
      <c r="U3820" t="s">
        <v>44</v>
      </c>
      <c r="V3820" t="s">
        <v>116</v>
      </c>
      <c r="W3820" t="str">
        <f>_xlfn.XLOOKUP(Contact[[#This Row],[OwnerId]],User[Id],User[FullName],"",0)</f>
        <v>Thomas Reed</v>
      </c>
      <c r="X3820" s="1">
        <v>43860.041412037041</v>
      </c>
      <c r="Y3820" t="s">
        <v>160</v>
      </c>
      <c r="Z3820" s="1">
        <v>43866.091215277775</v>
      </c>
      <c r="AA3820" t="s">
        <v>160</v>
      </c>
      <c r="AB3820" s="1"/>
    </row>
    <row r="3821" spans="1:28" x14ac:dyDescent="0.25">
      <c r="A3821" t="s">
        <v>33934</v>
      </c>
      <c r="B3821" t="s">
        <v>15356</v>
      </c>
      <c r="C3821" t="str">
        <f>_xlfn.XLOOKUP(Contact[[#This Row],[AccountId]],Account_ID_Acc,Account_Name_acc,"na",0)</f>
        <v>Thor Developments</v>
      </c>
      <c r="D3821" t="s">
        <v>44</v>
      </c>
      <c r="E3821" t="s">
        <v>33935</v>
      </c>
      <c r="F3821" t="s">
        <v>19996</v>
      </c>
      <c r="G3821" t="s">
        <v>44</v>
      </c>
      <c r="H3821" t="s">
        <v>44</v>
      </c>
      <c r="I3821" t="s">
        <v>44</v>
      </c>
      <c r="J3821" t="s">
        <v>44</v>
      </c>
      <c r="K3821" t="s">
        <v>2090</v>
      </c>
      <c r="L3821" t="s">
        <v>44</v>
      </c>
      <c r="M3821" t="s">
        <v>2091</v>
      </c>
      <c r="N3821" t="s">
        <v>15358</v>
      </c>
      <c r="O3821" t="s">
        <v>44</v>
      </c>
      <c r="P3821" t="s">
        <v>44</v>
      </c>
      <c r="Q3821" t="s">
        <v>44</v>
      </c>
      <c r="R3821" t="s">
        <v>44</v>
      </c>
      <c r="S3821" t="s">
        <v>33936</v>
      </c>
      <c r="T3821" t="s">
        <v>44</v>
      </c>
      <c r="U3821" t="s">
        <v>44</v>
      </c>
      <c r="V3821" t="s">
        <v>73</v>
      </c>
      <c r="W3821" t="str">
        <f>_xlfn.XLOOKUP(Contact[[#This Row],[OwnerId]],User[Id],User[FullName],"",0)</f>
        <v>John During</v>
      </c>
      <c r="X3821" s="1">
        <v>41872.155868055554</v>
      </c>
      <c r="Y3821" t="s">
        <v>5155</v>
      </c>
      <c r="Z3821" s="1">
        <v>42246.468634259261</v>
      </c>
      <c r="AA3821" t="s">
        <v>117</v>
      </c>
      <c r="AB3821" s="1"/>
    </row>
    <row r="3822" spans="1:28" x14ac:dyDescent="0.25">
      <c r="A3822" t="s">
        <v>28681</v>
      </c>
      <c r="B3822" t="s">
        <v>8909</v>
      </c>
      <c r="C3822" t="str">
        <f>_xlfn.XLOOKUP(Contact[[#This Row],[AccountId]],Account_ID_Acc,Account_Name_acc,"na",0)</f>
        <v>Thornton Tomasetti</v>
      </c>
      <c r="D3822" t="s">
        <v>44</v>
      </c>
      <c r="E3822" t="s">
        <v>19943</v>
      </c>
      <c r="F3822" t="s">
        <v>21160</v>
      </c>
      <c r="G3822" t="s">
        <v>28682</v>
      </c>
      <c r="H3822" t="s">
        <v>705</v>
      </c>
      <c r="I3822" t="s">
        <v>44</v>
      </c>
      <c r="J3822" t="s">
        <v>28683</v>
      </c>
      <c r="K3822" t="s">
        <v>214</v>
      </c>
      <c r="L3822" t="s">
        <v>44</v>
      </c>
      <c r="M3822" t="s">
        <v>215</v>
      </c>
      <c r="N3822" t="s">
        <v>8911</v>
      </c>
      <c r="O3822" t="s">
        <v>44</v>
      </c>
      <c r="P3822" t="s">
        <v>44</v>
      </c>
      <c r="Q3822" t="s">
        <v>44</v>
      </c>
      <c r="R3822" t="s">
        <v>44</v>
      </c>
      <c r="S3822" t="s">
        <v>28684</v>
      </c>
      <c r="T3822" t="s">
        <v>28685</v>
      </c>
      <c r="U3822" t="s">
        <v>44</v>
      </c>
      <c r="V3822" t="s">
        <v>56</v>
      </c>
      <c r="W3822" t="str">
        <f>_xlfn.XLOOKUP(Contact[[#This Row],[OwnerId]],User[Id],User[FullName],"",0)</f>
        <v>Matt Hyland</v>
      </c>
      <c r="X3822" s="1">
        <v>43719.144699074073</v>
      </c>
      <c r="Y3822" t="s">
        <v>56</v>
      </c>
      <c r="Z3822" s="1">
        <v>43719.144699074073</v>
      </c>
      <c r="AA3822" t="s">
        <v>56</v>
      </c>
      <c r="AB3822" s="1"/>
    </row>
    <row r="3823" spans="1:28" x14ac:dyDescent="0.25">
      <c r="A3823" t="s">
        <v>31494</v>
      </c>
      <c r="B3823" t="s">
        <v>12080</v>
      </c>
      <c r="C3823" t="str">
        <f>_xlfn.XLOOKUP(Contact[[#This Row],[AccountId]],Account_ID_Acc,Account_Name_acc,"na",0)</f>
        <v>Thrive Companies</v>
      </c>
      <c r="D3823" t="s">
        <v>44</v>
      </c>
      <c r="E3823" t="s">
        <v>31495</v>
      </c>
      <c r="F3823" t="s">
        <v>31496</v>
      </c>
      <c r="G3823" t="s">
        <v>12082</v>
      </c>
      <c r="H3823" t="s">
        <v>3132</v>
      </c>
      <c r="I3823" t="s">
        <v>3133</v>
      </c>
      <c r="J3823" t="s">
        <v>12083</v>
      </c>
      <c r="K3823" t="s">
        <v>110</v>
      </c>
      <c r="L3823" t="s">
        <v>3135</v>
      </c>
      <c r="M3823" t="s">
        <v>112</v>
      </c>
      <c r="N3823" t="s">
        <v>12084</v>
      </c>
      <c r="O3823" t="s">
        <v>44</v>
      </c>
      <c r="P3823" t="s">
        <v>44</v>
      </c>
      <c r="Q3823" t="s">
        <v>44</v>
      </c>
      <c r="R3823" t="s">
        <v>44</v>
      </c>
      <c r="S3823" t="s">
        <v>44</v>
      </c>
      <c r="T3823" t="s">
        <v>31201</v>
      </c>
      <c r="U3823" t="s">
        <v>44</v>
      </c>
      <c r="V3823" t="s">
        <v>116</v>
      </c>
      <c r="W3823" t="str">
        <f>_xlfn.XLOOKUP(Contact[[#This Row],[OwnerId]],User[Id],User[FullName],"",0)</f>
        <v>Thomas Reed</v>
      </c>
      <c r="X3823" s="1">
        <v>43860.041412037041</v>
      </c>
      <c r="Y3823" t="s">
        <v>160</v>
      </c>
      <c r="Z3823" s="1">
        <v>43866.091354166667</v>
      </c>
      <c r="AA3823" t="s">
        <v>160</v>
      </c>
      <c r="AB3823" s="1"/>
    </row>
    <row r="3824" spans="1:28" x14ac:dyDescent="0.25">
      <c r="A3824" t="s">
        <v>22595</v>
      </c>
      <c r="B3824" t="s">
        <v>650</v>
      </c>
      <c r="C3824" t="str">
        <f>_xlfn.XLOOKUP(Contact[[#This Row],[AccountId]],Account_ID_Acc,Account_Name_acc,"na",0)</f>
        <v>Thurston Group</v>
      </c>
      <c r="D3824" t="s">
        <v>44</v>
      </c>
      <c r="E3824" t="s">
        <v>20259</v>
      </c>
      <c r="F3824" t="s">
        <v>22596</v>
      </c>
      <c r="G3824" t="s">
        <v>652</v>
      </c>
      <c r="H3824" t="s">
        <v>653</v>
      </c>
      <c r="I3824" t="s">
        <v>44</v>
      </c>
      <c r="J3824" t="s">
        <v>654</v>
      </c>
      <c r="K3824" t="s">
        <v>214</v>
      </c>
      <c r="L3824" t="s">
        <v>44</v>
      </c>
      <c r="M3824" t="s">
        <v>215</v>
      </c>
      <c r="N3824" t="s">
        <v>22597</v>
      </c>
      <c r="O3824" t="s">
        <v>656</v>
      </c>
      <c r="P3824" t="s">
        <v>44</v>
      </c>
      <c r="Q3824" t="s">
        <v>44</v>
      </c>
      <c r="R3824" t="s">
        <v>44</v>
      </c>
      <c r="S3824" t="s">
        <v>22598</v>
      </c>
      <c r="T3824" t="s">
        <v>22599</v>
      </c>
      <c r="U3824" t="s">
        <v>44</v>
      </c>
      <c r="V3824" t="s">
        <v>54</v>
      </c>
      <c r="W3824" t="str">
        <f>_xlfn.XLOOKUP(Contact[[#This Row],[OwnerId]],User[Id],User[FullName],"",0)</f>
        <v>Deon Anderson</v>
      </c>
      <c r="X3824" s="1">
        <v>42767.36824074074</v>
      </c>
      <c r="Y3824" t="s">
        <v>54</v>
      </c>
      <c r="Z3824" s="1">
        <v>43554.450439814813</v>
      </c>
      <c r="AA3824" t="s">
        <v>54</v>
      </c>
      <c r="AB3824" s="1">
        <v>42767</v>
      </c>
    </row>
    <row r="3825" spans="1:28" x14ac:dyDescent="0.25">
      <c r="A3825" t="s">
        <v>26557</v>
      </c>
      <c r="B3825" t="s">
        <v>650</v>
      </c>
      <c r="C3825" t="str">
        <f>_xlfn.XLOOKUP(Contact[[#This Row],[AccountId]],Account_ID_Acc,Account_Name_acc,"na",0)</f>
        <v>Thurston Group</v>
      </c>
      <c r="D3825" t="s">
        <v>44</v>
      </c>
      <c r="E3825" t="s">
        <v>19795</v>
      </c>
      <c r="F3825" t="s">
        <v>26558</v>
      </c>
      <c r="G3825" t="s">
        <v>652</v>
      </c>
      <c r="H3825" t="s">
        <v>653</v>
      </c>
      <c r="I3825" t="s">
        <v>44</v>
      </c>
      <c r="J3825" t="s">
        <v>654</v>
      </c>
      <c r="K3825" t="s">
        <v>214</v>
      </c>
      <c r="L3825" t="s">
        <v>44</v>
      </c>
      <c r="M3825" t="s">
        <v>215</v>
      </c>
      <c r="N3825" t="s">
        <v>655</v>
      </c>
      <c r="O3825" t="s">
        <v>656</v>
      </c>
      <c r="P3825" t="s">
        <v>44</v>
      </c>
      <c r="Q3825" t="s">
        <v>44</v>
      </c>
      <c r="R3825" t="s">
        <v>44</v>
      </c>
      <c r="S3825" t="s">
        <v>26559</v>
      </c>
      <c r="T3825" t="s">
        <v>20774</v>
      </c>
      <c r="U3825" t="s">
        <v>44</v>
      </c>
      <c r="V3825" t="s">
        <v>54</v>
      </c>
      <c r="W3825" t="str">
        <f>_xlfn.XLOOKUP(Contact[[#This Row],[OwnerId]],User[Id],User[FullName],"",0)</f>
        <v>Deon Anderson</v>
      </c>
      <c r="X3825" s="1">
        <v>43554.451377314814</v>
      </c>
      <c r="Y3825" t="s">
        <v>54</v>
      </c>
      <c r="Z3825" s="1">
        <v>43554.451377314814</v>
      </c>
      <c r="AA3825" t="s">
        <v>54</v>
      </c>
      <c r="AB3825" s="1"/>
    </row>
    <row r="3826" spans="1:28" x14ac:dyDescent="0.25">
      <c r="A3826" t="s">
        <v>26560</v>
      </c>
      <c r="B3826" t="s">
        <v>650</v>
      </c>
      <c r="C3826" t="str">
        <f>_xlfn.XLOOKUP(Contact[[#This Row],[AccountId]],Account_ID_Acc,Account_Name_acc,"na",0)</f>
        <v>Thurston Group</v>
      </c>
      <c r="D3826" t="s">
        <v>44</v>
      </c>
      <c r="E3826" t="s">
        <v>20478</v>
      </c>
      <c r="F3826" t="s">
        <v>26561</v>
      </c>
      <c r="G3826" t="s">
        <v>652</v>
      </c>
      <c r="H3826" t="s">
        <v>653</v>
      </c>
      <c r="I3826" t="s">
        <v>44</v>
      </c>
      <c r="J3826" t="s">
        <v>654</v>
      </c>
      <c r="K3826" t="s">
        <v>214</v>
      </c>
      <c r="L3826" t="s">
        <v>44</v>
      </c>
      <c r="M3826" t="s">
        <v>215</v>
      </c>
      <c r="N3826" t="s">
        <v>655</v>
      </c>
      <c r="O3826" t="s">
        <v>656</v>
      </c>
      <c r="P3826" t="s">
        <v>44</v>
      </c>
      <c r="Q3826" t="s">
        <v>44</v>
      </c>
      <c r="R3826" t="s">
        <v>44</v>
      </c>
      <c r="S3826" t="s">
        <v>26562</v>
      </c>
      <c r="T3826" t="s">
        <v>19850</v>
      </c>
      <c r="U3826" t="s">
        <v>44</v>
      </c>
      <c r="V3826" t="s">
        <v>54</v>
      </c>
      <c r="W3826" t="str">
        <f>_xlfn.XLOOKUP(Contact[[#This Row],[OwnerId]],User[Id],User[FullName],"",0)</f>
        <v>Deon Anderson</v>
      </c>
      <c r="X3826" s="1">
        <v>43554.452465277776</v>
      </c>
      <c r="Y3826" t="s">
        <v>54</v>
      </c>
      <c r="Z3826" s="1">
        <v>43554.452465277776</v>
      </c>
      <c r="AA3826" t="s">
        <v>54</v>
      </c>
      <c r="AB3826" s="1"/>
    </row>
    <row r="3827" spans="1:28" x14ac:dyDescent="0.25">
      <c r="A3827" t="s">
        <v>34980</v>
      </c>
      <c r="B3827" t="s">
        <v>16405</v>
      </c>
      <c r="C3827" t="str">
        <f>_xlfn.XLOOKUP(Contact[[#This Row],[AccountId]],Account_ID_Acc,Account_Name_acc,"na",0)</f>
        <v>Tiger Sakhalin</v>
      </c>
      <c r="D3827" t="s">
        <v>19719</v>
      </c>
      <c r="E3827" t="s">
        <v>23320</v>
      </c>
      <c r="F3827" t="s">
        <v>34981</v>
      </c>
      <c r="G3827" t="s">
        <v>16407</v>
      </c>
      <c r="H3827" t="s">
        <v>16408</v>
      </c>
      <c r="I3827" t="s">
        <v>44</v>
      </c>
      <c r="J3827" t="s">
        <v>16409</v>
      </c>
      <c r="K3827" t="s">
        <v>224</v>
      </c>
      <c r="L3827" t="s">
        <v>44</v>
      </c>
      <c r="M3827" t="s">
        <v>225</v>
      </c>
      <c r="N3827" t="s">
        <v>16410</v>
      </c>
      <c r="O3827" t="s">
        <v>44</v>
      </c>
      <c r="P3827" t="s">
        <v>44</v>
      </c>
      <c r="Q3827" t="s">
        <v>44</v>
      </c>
      <c r="R3827" t="s">
        <v>44</v>
      </c>
      <c r="S3827" t="s">
        <v>34982</v>
      </c>
      <c r="T3827" t="s">
        <v>44</v>
      </c>
      <c r="U3827" t="s">
        <v>44</v>
      </c>
      <c r="V3827" t="s">
        <v>227</v>
      </c>
      <c r="W3827" t="str">
        <f>_xlfn.XLOOKUP(Contact[[#This Row],[OwnerId]],User[Id],User[FullName],"",0)</f>
        <v>Igor Davidiuk</v>
      </c>
      <c r="X3827" s="1">
        <v>41947.90047453704</v>
      </c>
      <c r="Y3827" t="s">
        <v>227</v>
      </c>
      <c r="Z3827" s="1">
        <v>42478.323622685188</v>
      </c>
      <c r="AA3827" t="s">
        <v>117</v>
      </c>
      <c r="AB3827" s="1"/>
    </row>
    <row r="3828" spans="1:28" x14ac:dyDescent="0.25">
      <c r="A3828" t="s">
        <v>33711</v>
      </c>
      <c r="B3828" t="s">
        <v>15132</v>
      </c>
      <c r="C3828" t="str">
        <f>_xlfn.XLOOKUP(Contact[[#This Row],[AccountId]],Account_ID_Acc,Account_Name_acc,"na",0)</f>
        <v>Tiger Steel Engineering Pvt. Ltd</v>
      </c>
      <c r="D3828" t="s">
        <v>44</v>
      </c>
      <c r="E3828" t="s">
        <v>33712</v>
      </c>
      <c r="F3828" t="s">
        <v>33713</v>
      </c>
      <c r="G3828" t="s">
        <v>15134</v>
      </c>
      <c r="H3828" t="s">
        <v>15135</v>
      </c>
      <c r="I3828" t="s">
        <v>44</v>
      </c>
      <c r="J3828" t="s">
        <v>15136</v>
      </c>
      <c r="K3828" t="s">
        <v>93</v>
      </c>
      <c r="L3828" t="s">
        <v>44</v>
      </c>
      <c r="M3828" t="s">
        <v>94</v>
      </c>
      <c r="N3828" t="s">
        <v>33714</v>
      </c>
      <c r="O3828" t="s">
        <v>44</v>
      </c>
      <c r="P3828" t="s">
        <v>33715</v>
      </c>
      <c r="Q3828" t="s">
        <v>44</v>
      </c>
      <c r="R3828" t="s">
        <v>44</v>
      </c>
      <c r="S3828" t="s">
        <v>33716</v>
      </c>
      <c r="T3828" t="s">
        <v>20017</v>
      </c>
      <c r="U3828" t="s">
        <v>38114</v>
      </c>
      <c r="V3828" t="s">
        <v>54</v>
      </c>
      <c r="W3828" t="str">
        <f>_xlfn.XLOOKUP(Contact[[#This Row],[OwnerId]],User[Id],User[FullName],"",0)</f>
        <v>Deon Anderson</v>
      </c>
      <c r="X3828" s="1">
        <v>41868.371481481481</v>
      </c>
      <c r="Y3828" t="s">
        <v>54</v>
      </c>
      <c r="Z3828" s="1">
        <v>42246.468634259261</v>
      </c>
      <c r="AA3828" t="s">
        <v>117</v>
      </c>
      <c r="AB3828" s="1"/>
    </row>
    <row r="3829" spans="1:28" x14ac:dyDescent="0.25">
      <c r="A3829" t="s">
        <v>33000</v>
      </c>
      <c r="B3829" t="s">
        <v>13820</v>
      </c>
      <c r="C3829" t="str">
        <f>_xlfn.XLOOKUP(Contact[[#This Row],[AccountId]],Account_ID_Acc,Account_Name_acc,"na",0)</f>
        <v>Tikinti Construction co &amp; Galan Door</v>
      </c>
      <c r="D3829" t="s">
        <v>44</v>
      </c>
      <c r="E3829" t="s">
        <v>33001</v>
      </c>
      <c r="F3829" t="s">
        <v>33002</v>
      </c>
      <c r="G3829" t="s">
        <v>13822</v>
      </c>
      <c r="H3829" t="s">
        <v>13823</v>
      </c>
      <c r="I3829" t="s">
        <v>44</v>
      </c>
      <c r="J3829" t="s">
        <v>44</v>
      </c>
      <c r="K3829" t="s">
        <v>827</v>
      </c>
      <c r="L3829" t="s">
        <v>44</v>
      </c>
      <c r="M3829" t="s">
        <v>828</v>
      </c>
      <c r="N3829" t="s">
        <v>13824</v>
      </c>
      <c r="O3829" t="s">
        <v>44</v>
      </c>
      <c r="P3829" t="s">
        <v>33003</v>
      </c>
      <c r="Q3829" t="s">
        <v>44</v>
      </c>
      <c r="R3829" t="s">
        <v>44</v>
      </c>
      <c r="S3829" t="s">
        <v>33004</v>
      </c>
      <c r="T3829" t="s">
        <v>44</v>
      </c>
      <c r="U3829" t="s">
        <v>44</v>
      </c>
      <c r="V3829" t="s">
        <v>429</v>
      </c>
      <c r="W3829" t="str">
        <f>_xlfn.XLOOKUP(Contact[[#This Row],[OwnerId]],User[Id],User[FullName],"",0)</f>
        <v>Hamish Coubray</v>
      </c>
      <c r="X3829" s="1">
        <v>41798.966053240743</v>
      </c>
      <c r="Y3829" t="s">
        <v>429</v>
      </c>
      <c r="Z3829" s="1">
        <v>42246.468530092592</v>
      </c>
      <c r="AA3829" t="s">
        <v>117</v>
      </c>
      <c r="AB3829" s="1"/>
    </row>
    <row r="3830" spans="1:28" x14ac:dyDescent="0.25">
      <c r="A3830" t="s">
        <v>36077</v>
      </c>
      <c r="B3830" t="s">
        <v>17737</v>
      </c>
      <c r="C3830" t="str">
        <f>_xlfn.XLOOKUP(Contact[[#This Row],[AccountId]],Account_ID_Acc,Account_Name_acc,"na",0)</f>
        <v>Tilcor</v>
      </c>
      <c r="D3830" t="s">
        <v>44</v>
      </c>
      <c r="E3830" t="s">
        <v>21881</v>
      </c>
      <c r="F3830" t="s">
        <v>22257</v>
      </c>
      <c r="G3830" t="s">
        <v>44</v>
      </c>
      <c r="H3830" t="s">
        <v>643</v>
      </c>
      <c r="I3830" t="s">
        <v>44</v>
      </c>
      <c r="J3830" t="s">
        <v>44</v>
      </c>
      <c r="K3830" t="s">
        <v>79</v>
      </c>
      <c r="L3830" t="s">
        <v>44</v>
      </c>
      <c r="M3830" t="s">
        <v>80</v>
      </c>
      <c r="N3830" t="s">
        <v>17739</v>
      </c>
      <c r="O3830" t="s">
        <v>44</v>
      </c>
      <c r="P3830" t="s">
        <v>17739</v>
      </c>
      <c r="Q3830" t="s">
        <v>44</v>
      </c>
      <c r="R3830" t="s">
        <v>44</v>
      </c>
      <c r="S3830" t="s">
        <v>36078</v>
      </c>
      <c r="T3830" t="s">
        <v>44</v>
      </c>
      <c r="U3830" t="s">
        <v>44</v>
      </c>
      <c r="V3830" t="s">
        <v>54</v>
      </c>
      <c r="W3830" t="str">
        <f>_xlfn.XLOOKUP(Contact[[#This Row],[OwnerId]],User[Id],User[FullName],"",0)</f>
        <v>Deon Anderson</v>
      </c>
      <c r="X3830" s="1">
        <v>42129.104710648149</v>
      </c>
      <c r="Y3830" t="s">
        <v>54</v>
      </c>
      <c r="Z3830" s="1">
        <v>42246.468576388892</v>
      </c>
      <c r="AA3830" t="s">
        <v>117</v>
      </c>
      <c r="AB3830" s="1"/>
    </row>
    <row r="3831" spans="1:28" x14ac:dyDescent="0.25">
      <c r="A3831" t="s">
        <v>37759</v>
      </c>
      <c r="B3831" t="s">
        <v>17737</v>
      </c>
      <c r="C3831" t="str">
        <f>_xlfn.XLOOKUP(Contact[[#This Row],[AccountId]],Account_ID_Acc,Account_Name_acc,"na",0)</f>
        <v>Tilcor</v>
      </c>
      <c r="D3831" t="s">
        <v>44</v>
      </c>
      <c r="E3831" t="s">
        <v>22018</v>
      </c>
      <c r="F3831" t="s">
        <v>37760</v>
      </c>
      <c r="G3831" t="s">
        <v>44</v>
      </c>
      <c r="H3831" t="s">
        <v>643</v>
      </c>
      <c r="I3831" t="s">
        <v>44</v>
      </c>
      <c r="J3831" t="s">
        <v>44</v>
      </c>
      <c r="K3831" t="s">
        <v>79</v>
      </c>
      <c r="L3831" t="s">
        <v>44</v>
      </c>
      <c r="M3831" t="s">
        <v>80</v>
      </c>
      <c r="N3831" t="s">
        <v>8929</v>
      </c>
      <c r="O3831" t="s">
        <v>44</v>
      </c>
      <c r="P3831" t="s">
        <v>37761</v>
      </c>
      <c r="Q3831" t="s">
        <v>44</v>
      </c>
      <c r="R3831" t="s">
        <v>44</v>
      </c>
      <c r="S3831" t="s">
        <v>37762</v>
      </c>
      <c r="T3831" t="s">
        <v>44</v>
      </c>
      <c r="U3831" t="s">
        <v>44</v>
      </c>
      <c r="V3831" t="s">
        <v>54</v>
      </c>
      <c r="W3831" t="str">
        <f>_xlfn.XLOOKUP(Contact[[#This Row],[OwnerId]],User[Id],User[FullName],"",0)</f>
        <v>Deon Anderson</v>
      </c>
      <c r="X3831" s="1">
        <v>42338.916006944448</v>
      </c>
      <c r="Y3831" t="s">
        <v>54</v>
      </c>
      <c r="Z3831" s="1">
        <v>42338.916006944448</v>
      </c>
      <c r="AA3831" t="s">
        <v>54</v>
      </c>
      <c r="AB3831" s="1"/>
    </row>
    <row r="3832" spans="1:28" x14ac:dyDescent="0.25">
      <c r="A3832" t="s">
        <v>28829</v>
      </c>
      <c r="B3832" t="s">
        <v>8925</v>
      </c>
      <c r="C3832" t="str">
        <f>_xlfn.XLOOKUP(Contact[[#This Row],[AccountId]],Account_ID_Acc,Account_Name_acc,"na",0)</f>
        <v>Tilcor Roofing Systems</v>
      </c>
      <c r="D3832" t="s">
        <v>44</v>
      </c>
      <c r="E3832" t="s">
        <v>7839</v>
      </c>
      <c r="F3832" t="s">
        <v>28830</v>
      </c>
      <c r="G3832" t="s">
        <v>8927</v>
      </c>
      <c r="H3832" t="s">
        <v>612</v>
      </c>
      <c r="I3832" t="s">
        <v>44</v>
      </c>
      <c r="J3832" t="s">
        <v>8928</v>
      </c>
      <c r="K3832" t="s">
        <v>613</v>
      </c>
      <c r="L3832" t="s">
        <v>44</v>
      </c>
      <c r="M3832" t="s">
        <v>614</v>
      </c>
      <c r="N3832" t="s">
        <v>8929</v>
      </c>
      <c r="O3832" t="s">
        <v>44</v>
      </c>
      <c r="P3832" t="s">
        <v>17739</v>
      </c>
      <c r="Q3832" t="s">
        <v>44</v>
      </c>
      <c r="R3832" t="s">
        <v>44</v>
      </c>
      <c r="S3832" t="s">
        <v>28831</v>
      </c>
      <c r="T3832" t="s">
        <v>44</v>
      </c>
      <c r="U3832" t="s">
        <v>44</v>
      </c>
      <c r="V3832" t="s">
        <v>54</v>
      </c>
      <c r="W3832" t="str">
        <f>_xlfn.XLOOKUP(Contact[[#This Row],[OwnerId]],User[Id],User[FullName],"",0)</f>
        <v>Deon Anderson</v>
      </c>
      <c r="X3832" s="1">
        <v>43731.393240740741</v>
      </c>
      <c r="Y3832" t="s">
        <v>54</v>
      </c>
      <c r="Z3832" s="1">
        <v>43731.393240740741</v>
      </c>
      <c r="AA3832" t="s">
        <v>54</v>
      </c>
      <c r="AB3832" s="1"/>
    </row>
    <row r="3833" spans="1:28" x14ac:dyDescent="0.25">
      <c r="A3833" t="s">
        <v>22627</v>
      </c>
      <c r="B3833" t="s">
        <v>3453</v>
      </c>
      <c r="C3833" t="str">
        <f>_xlfn.XLOOKUP(Contact[[#This Row],[AccountId]],Account_ID_Acc,Account_Name_acc,"na",0)</f>
        <v>Tilek Aliev</v>
      </c>
      <c r="D3833" t="s">
        <v>19719</v>
      </c>
      <c r="E3833" t="s">
        <v>22628</v>
      </c>
      <c r="F3833" t="s">
        <v>22629</v>
      </c>
      <c r="G3833" t="s">
        <v>44</v>
      </c>
      <c r="H3833" t="s">
        <v>3455</v>
      </c>
      <c r="I3833" t="s">
        <v>44</v>
      </c>
      <c r="J3833" t="s">
        <v>44</v>
      </c>
      <c r="K3833" t="s">
        <v>3456</v>
      </c>
      <c r="L3833" t="s">
        <v>44</v>
      </c>
      <c r="M3833" t="s">
        <v>3457</v>
      </c>
      <c r="N3833" t="s">
        <v>3458</v>
      </c>
      <c r="O3833" t="s">
        <v>44</v>
      </c>
      <c r="P3833" t="s">
        <v>44</v>
      </c>
      <c r="Q3833" t="s">
        <v>44</v>
      </c>
      <c r="R3833" t="s">
        <v>44</v>
      </c>
      <c r="S3833" t="s">
        <v>22630</v>
      </c>
      <c r="T3833" t="s">
        <v>44</v>
      </c>
      <c r="U3833" t="s">
        <v>44</v>
      </c>
      <c r="V3833" t="s">
        <v>227</v>
      </c>
      <c r="W3833" t="str">
        <f>_xlfn.XLOOKUP(Contact[[#This Row],[OwnerId]],User[Id],User[FullName],"",0)</f>
        <v>Igor Davidiuk</v>
      </c>
      <c r="X3833" s="1">
        <v>42772.864027777781</v>
      </c>
      <c r="Y3833" t="s">
        <v>227</v>
      </c>
      <c r="Z3833" s="1">
        <v>42772.864027777781</v>
      </c>
      <c r="AA3833" t="s">
        <v>227</v>
      </c>
      <c r="AB3833" s="1"/>
    </row>
    <row r="3834" spans="1:28" x14ac:dyDescent="0.25">
      <c r="A3834" t="s">
        <v>29478</v>
      </c>
      <c r="B3834" t="s">
        <v>10017</v>
      </c>
      <c r="C3834" t="str">
        <f>_xlfn.XLOOKUP(Contact[[#This Row],[AccountId]],Account_ID_Acc,Account_Name_acc,"na",0)</f>
        <v>TIMBER PAK</v>
      </c>
      <c r="D3834" t="s">
        <v>44</v>
      </c>
      <c r="E3834" t="s">
        <v>29318</v>
      </c>
      <c r="F3834" t="s">
        <v>29479</v>
      </c>
      <c r="G3834" t="s">
        <v>44</v>
      </c>
      <c r="H3834" t="s">
        <v>44</v>
      </c>
      <c r="I3834" t="s">
        <v>44</v>
      </c>
      <c r="J3834" t="s">
        <v>44</v>
      </c>
      <c r="K3834" t="s">
        <v>214</v>
      </c>
      <c r="L3834" t="s">
        <v>44</v>
      </c>
      <c r="M3834" t="s">
        <v>215</v>
      </c>
      <c r="N3834" t="s">
        <v>10019</v>
      </c>
      <c r="O3834" t="s">
        <v>44</v>
      </c>
      <c r="P3834" t="s">
        <v>44</v>
      </c>
      <c r="Q3834" t="s">
        <v>44</v>
      </c>
      <c r="R3834" t="s">
        <v>44</v>
      </c>
      <c r="S3834" t="s">
        <v>29480</v>
      </c>
      <c r="T3834" t="s">
        <v>44</v>
      </c>
      <c r="U3834" t="s">
        <v>38045</v>
      </c>
      <c r="V3834" t="s">
        <v>54</v>
      </c>
      <c r="W3834" t="str">
        <f>_xlfn.XLOOKUP(Contact[[#This Row],[OwnerId]],User[Id],User[FullName],"",0)</f>
        <v>Deon Anderson</v>
      </c>
      <c r="X3834" s="1">
        <v>43796.907025462962</v>
      </c>
      <c r="Y3834" t="s">
        <v>160</v>
      </c>
      <c r="Z3834" s="1">
        <v>43796.942569444444</v>
      </c>
      <c r="AA3834" t="s">
        <v>160</v>
      </c>
      <c r="AB3834" s="1"/>
    </row>
    <row r="3835" spans="1:28" x14ac:dyDescent="0.25">
      <c r="A3835" t="s">
        <v>19769</v>
      </c>
      <c r="B3835" t="s">
        <v>230</v>
      </c>
      <c r="C3835" t="str">
        <f>_xlfn.XLOOKUP(Contact[[#This Row],[AccountId]],Account_ID_Acc,Account_Name_acc,"na",0)</f>
        <v>Timberline Framing</v>
      </c>
      <c r="D3835" t="s">
        <v>44</v>
      </c>
      <c r="E3835" t="s">
        <v>19770</v>
      </c>
      <c r="F3835" t="s">
        <v>19771</v>
      </c>
      <c r="G3835" t="s">
        <v>44</v>
      </c>
      <c r="H3835" t="s">
        <v>232</v>
      </c>
      <c r="I3835" t="s">
        <v>233</v>
      </c>
      <c r="J3835" t="s">
        <v>44</v>
      </c>
      <c r="K3835" t="s">
        <v>110</v>
      </c>
      <c r="L3835" t="s">
        <v>234</v>
      </c>
      <c r="M3835" t="s">
        <v>112</v>
      </c>
      <c r="N3835" t="s">
        <v>235</v>
      </c>
      <c r="O3835" t="s">
        <v>44</v>
      </c>
      <c r="P3835" t="s">
        <v>44</v>
      </c>
      <c r="Q3835" t="s">
        <v>44</v>
      </c>
      <c r="R3835" t="s">
        <v>44</v>
      </c>
      <c r="S3835" t="s">
        <v>19772</v>
      </c>
      <c r="T3835" t="s">
        <v>44</v>
      </c>
      <c r="U3835" t="s">
        <v>44</v>
      </c>
      <c r="V3835" t="s">
        <v>205</v>
      </c>
      <c r="W3835" t="str">
        <f>_xlfn.XLOOKUP(Contact[[#This Row],[OwnerId]],User[Id],User[FullName],"",0)</f>
        <v>JD Standridge</v>
      </c>
      <c r="X3835" s="1">
        <v>42346.014988425923</v>
      </c>
      <c r="Y3835" t="s">
        <v>205</v>
      </c>
      <c r="Z3835" s="1">
        <v>42478.328981481478</v>
      </c>
      <c r="AA3835" t="s">
        <v>117</v>
      </c>
      <c r="AB3835" s="1">
        <v>42614</v>
      </c>
    </row>
    <row r="3836" spans="1:28" x14ac:dyDescent="0.25">
      <c r="A3836" t="s">
        <v>33139</v>
      </c>
      <c r="B3836" t="s">
        <v>14098</v>
      </c>
      <c r="C3836" t="str">
        <f>_xlfn.XLOOKUP(Contact[[#This Row],[AccountId]],Account_ID_Acc,Account_Name_acc,"na",0)</f>
        <v>TIME STEEL</v>
      </c>
      <c r="D3836" t="s">
        <v>44</v>
      </c>
      <c r="E3836" t="s">
        <v>23320</v>
      </c>
      <c r="F3836" t="s">
        <v>33140</v>
      </c>
      <c r="G3836" t="s">
        <v>14099</v>
      </c>
      <c r="H3836" t="s">
        <v>1574</v>
      </c>
      <c r="I3836" t="s">
        <v>44</v>
      </c>
      <c r="J3836" t="s">
        <v>44</v>
      </c>
      <c r="K3836" t="s">
        <v>224</v>
      </c>
      <c r="L3836" t="s">
        <v>44</v>
      </c>
      <c r="M3836" t="s">
        <v>225</v>
      </c>
      <c r="N3836" t="s">
        <v>14100</v>
      </c>
      <c r="O3836" t="s">
        <v>44</v>
      </c>
      <c r="P3836" t="s">
        <v>33141</v>
      </c>
      <c r="Q3836" t="s">
        <v>44</v>
      </c>
      <c r="R3836" t="s">
        <v>44</v>
      </c>
      <c r="S3836" t="s">
        <v>33142</v>
      </c>
      <c r="T3836" t="s">
        <v>21640</v>
      </c>
      <c r="U3836" t="s">
        <v>38103</v>
      </c>
      <c r="V3836" t="s">
        <v>227</v>
      </c>
      <c r="W3836" t="str">
        <f>_xlfn.XLOOKUP(Contact[[#This Row],[OwnerId]],User[Id],User[FullName],"",0)</f>
        <v>Igor Davidiuk</v>
      </c>
      <c r="X3836" s="1">
        <v>41805.883310185185</v>
      </c>
      <c r="Y3836" t="s">
        <v>117</v>
      </c>
      <c r="Z3836" s="1">
        <v>42766.015451388892</v>
      </c>
      <c r="AA3836" t="s">
        <v>54</v>
      </c>
      <c r="AB3836" s="1"/>
    </row>
    <row r="3837" spans="1:28" x14ac:dyDescent="0.25">
      <c r="A3837" t="s">
        <v>27297</v>
      </c>
      <c r="B3837" t="s">
        <v>8231</v>
      </c>
      <c r="C3837" t="str">
        <f>_xlfn.XLOOKUP(Contact[[#This Row],[AccountId]],Account_ID_Acc,Account_Name_acc,"na",0)</f>
        <v>Tin Roof, Holding</v>
      </c>
      <c r="D3837" t="s">
        <v>44</v>
      </c>
      <c r="E3837" t="s">
        <v>27298</v>
      </c>
      <c r="F3837" t="s">
        <v>24979</v>
      </c>
      <c r="G3837" t="s">
        <v>27299</v>
      </c>
      <c r="H3837" t="s">
        <v>27300</v>
      </c>
      <c r="I3837" t="s">
        <v>593</v>
      </c>
      <c r="J3837" t="s">
        <v>27301</v>
      </c>
      <c r="K3837" t="s">
        <v>110</v>
      </c>
      <c r="L3837" t="s">
        <v>595</v>
      </c>
      <c r="M3837" t="s">
        <v>112</v>
      </c>
      <c r="N3837" t="s">
        <v>8233</v>
      </c>
      <c r="O3837" t="s">
        <v>44</v>
      </c>
      <c r="P3837" t="s">
        <v>44</v>
      </c>
      <c r="Q3837" t="s">
        <v>44</v>
      </c>
      <c r="R3837" t="s">
        <v>44</v>
      </c>
      <c r="S3837" t="s">
        <v>27302</v>
      </c>
      <c r="T3837" t="s">
        <v>44</v>
      </c>
      <c r="U3837" t="s">
        <v>44</v>
      </c>
      <c r="V3837" t="s">
        <v>56</v>
      </c>
      <c r="W3837" t="str">
        <f>_xlfn.XLOOKUP(Contact[[#This Row],[OwnerId]],User[Id],User[FullName],"",0)</f>
        <v>Matt Hyland</v>
      </c>
      <c r="X3837" s="1">
        <v>43647.017268518517</v>
      </c>
      <c r="Y3837" t="s">
        <v>56</v>
      </c>
      <c r="Z3837" s="1">
        <v>43647.017268518517</v>
      </c>
      <c r="AA3837" t="s">
        <v>56</v>
      </c>
      <c r="AB3837" s="1"/>
    </row>
    <row r="3838" spans="1:28" x14ac:dyDescent="0.25">
      <c r="A3838" t="s">
        <v>35268</v>
      </c>
      <c r="B3838" t="s">
        <v>16683</v>
      </c>
      <c r="C3838" t="str">
        <f>_xlfn.XLOOKUP(Contact[[#This Row],[AccountId]],Account_ID_Acc,Account_Name_acc,"na",0)</f>
        <v>Tiseng Arabia for Industrial Services</v>
      </c>
      <c r="D3838" t="s">
        <v>44</v>
      </c>
      <c r="E3838" t="s">
        <v>23850</v>
      </c>
      <c r="F3838" t="s">
        <v>35269</v>
      </c>
      <c r="G3838" t="s">
        <v>16685</v>
      </c>
      <c r="H3838" t="s">
        <v>59</v>
      </c>
      <c r="I3838" t="s">
        <v>44</v>
      </c>
      <c r="J3838" t="s">
        <v>16686</v>
      </c>
      <c r="K3838" t="s">
        <v>60</v>
      </c>
      <c r="L3838" t="s">
        <v>44</v>
      </c>
      <c r="M3838" t="s">
        <v>61</v>
      </c>
      <c r="N3838" t="s">
        <v>16687</v>
      </c>
      <c r="O3838" t="s">
        <v>44</v>
      </c>
      <c r="P3838" t="s">
        <v>35270</v>
      </c>
      <c r="Q3838" t="s">
        <v>44</v>
      </c>
      <c r="R3838" t="s">
        <v>44</v>
      </c>
      <c r="S3838" t="s">
        <v>35271</v>
      </c>
      <c r="T3838" t="s">
        <v>35272</v>
      </c>
      <c r="U3838" t="s">
        <v>44</v>
      </c>
      <c r="V3838" t="s">
        <v>54</v>
      </c>
      <c r="W3838" t="str">
        <f>_xlfn.XLOOKUP(Contact[[#This Row],[OwnerId]],User[Id],User[FullName],"",0)</f>
        <v>Deon Anderson</v>
      </c>
      <c r="X3838" s="1">
        <v>41981.083518518521</v>
      </c>
      <c r="Y3838" t="s">
        <v>54</v>
      </c>
      <c r="Z3838" s="1">
        <v>42246.468530092592</v>
      </c>
      <c r="AA3838" t="s">
        <v>117</v>
      </c>
      <c r="AB3838" s="1"/>
    </row>
    <row r="3839" spans="1:28" x14ac:dyDescent="0.25">
      <c r="A3839" t="s">
        <v>33385</v>
      </c>
      <c r="B3839" t="s">
        <v>14650</v>
      </c>
      <c r="C3839" t="str">
        <f>_xlfn.XLOOKUP(Contact[[#This Row],[AccountId]],Account_ID_Acc,Account_Name_acc,"na",0)</f>
        <v>TITAN GARAGES AND SHEDS / RIGEL CONSTRUCTION PTY</v>
      </c>
      <c r="D3839" t="s">
        <v>44</v>
      </c>
      <c r="E3839" t="s">
        <v>20507</v>
      </c>
      <c r="F3839" t="s">
        <v>33386</v>
      </c>
      <c r="G3839" t="s">
        <v>14651</v>
      </c>
      <c r="H3839" t="s">
        <v>44</v>
      </c>
      <c r="I3839" t="s">
        <v>249</v>
      </c>
      <c r="J3839" t="s">
        <v>14652</v>
      </c>
      <c r="K3839" t="s">
        <v>251</v>
      </c>
      <c r="L3839" t="s">
        <v>252</v>
      </c>
      <c r="M3839" t="s">
        <v>253</v>
      </c>
      <c r="N3839" t="s">
        <v>14655</v>
      </c>
      <c r="O3839" t="s">
        <v>44</v>
      </c>
      <c r="P3839" t="s">
        <v>44</v>
      </c>
      <c r="Q3839" t="s">
        <v>44</v>
      </c>
      <c r="R3839" t="s">
        <v>44</v>
      </c>
      <c r="S3839" t="s">
        <v>33387</v>
      </c>
      <c r="T3839" t="s">
        <v>33388</v>
      </c>
      <c r="U3839" t="s">
        <v>44</v>
      </c>
      <c r="V3839" t="s">
        <v>429</v>
      </c>
      <c r="W3839" t="str">
        <f>_xlfn.XLOOKUP(Contact[[#This Row],[OwnerId]],User[Id],User[FullName],"",0)</f>
        <v>Hamish Coubray</v>
      </c>
      <c r="X3839" s="1">
        <v>41814.000023148146</v>
      </c>
      <c r="Y3839" t="s">
        <v>429</v>
      </c>
      <c r="Z3839" s="1">
        <v>42246.468599537038</v>
      </c>
      <c r="AA3839" t="s">
        <v>117</v>
      </c>
      <c r="AB3839" s="1">
        <v>42852</v>
      </c>
    </row>
    <row r="3840" spans="1:28" x14ac:dyDescent="0.25">
      <c r="A3840" t="s">
        <v>33389</v>
      </c>
      <c r="B3840" t="s">
        <v>14650</v>
      </c>
      <c r="C3840" t="str">
        <f>_xlfn.XLOOKUP(Contact[[#This Row],[AccountId]],Account_ID_Acc,Account_Name_acc,"na",0)</f>
        <v>TITAN GARAGES AND SHEDS / RIGEL CONSTRUCTION PTY</v>
      </c>
      <c r="D3840" t="s">
        <v>44</v>
      </c>
      <c r="E3840" t="s">
        <v>19894</v>
      </c>
      <c r="F3840" t="s">
        <v>33390</v>
      </c>
      <c r="G3840" t="s">
        <v>14651</v>
      </c>
      <c r="H3840" t="s">
        <v>44</v>
      </c>
      <c r="I3840" t="s">
        <v>249</v>
      </c>
      <c r="J3840" t="s">
        <v>14652</v>
      </c>
      <c r="K3840" t="s">
        <v>251</v>
      </c>
      <c r="L3840" t="s">
        <v>252</v>
      </c>
      <c r="M3840" t="s">
        <v>253</v>
      </c>
      <c r="N3840" t="s">
        <v>14655</v>
      </c>
      <c r="O3840" t="s">
        <v>44</v>
      </c>
      <c r="P3840" t="s">
        <v>44</v>
      </c>
      <c r="Q3840" t="s">
        <v>44</v>
      </c>
      <c r="R3840" t="s">
        <v>44</v>
      </c>
      <c r="S3840" t="s">
        <v>33391</v>
      </c>
      <c r="T3840" t="s">
        <v>33392</v>
      </c>
      <c r="U3840" t="s">
        <v>44</v>
      </c>
      <c r="V3840" t="s">
        <v>429</v>
      </c>
      <c r="W3840" t="str">
        <f>_xlfn.XLOOKUP(Contact[[#This Row],[OwnerId]],User[Id],User[FullName],"",0)</f>
        <v>Hamish Coubray</v>
      </c>
      <c r="X3840" s="1">
        <v>41814.000833333332</v>
      </c>
      <c r="Y3840" t="s">
        <v>429</v>
      </c>
      <c r="Z3840" s="1">
        <v>42246.468599537038</v>
      </c>
      <c r="AA3840" t="s">
        <v>117</v>
      </c>
      <c r="AB3840" s="1">
        <v>42852</v>
      </c>
    </row>
    <row r="3841" spans="1:28" x14ac:dyDescent="0.25">
      <c r="A3841" t="s">
        <v>24745</v>
      </c>
      <c r="B3841" t="s">
        <v>5818</v>
      </c>
      <c r="C3841" t="str">
        <f>_xlfn.XLOOKUP(Contact[[#This Row],[AccountId]],Account_ID_Acc,Account_Name_acc,"na",0)</f>
        <v>TK  Drafting</v>
      </c>
      <c r="D3841" t="s">
        <v>19719</v>
      </c>
      <c r="E3841" t="s">
        <v>5706</v>
      </c>
      <c r="F3841" t="s">
        <v>19727</v>
      </c>
      <c r="G3841" t="s">
        <v>5820</v>
      </c>
      <c r="H3841" t="s">
        <v>5821</v>
      </c>
      <c r="I3841" t="s">
        <v>404</v>
      </c>
      <c r="J3841" t="s">
        <v>5822</v>
      </c>
      <c r="K3841" t="s">
        <v>251</v>
      </c>
      <c r="L3841" t="s">
        <v>405</v>
      </c>
      <c r="M3841" t="s">
        <v>253</v>
      </c>
      <c r="N3841" t="s">
        <v>5823</v>
      </c>
      <c r="O3841" t="s">
        <v>44</v>
      </c>
      <c r="P3841" t="s">
        <v>24746</v>
      </c>
      <c r="Q3841" t="s">
        <v>44</v>
      </c>
      <c r="R3841" t="s">
        <v>44</v>
      </c>
      <c r="S3841" t="s">
        <v>24747</v>
      </c>
      <c r="T3841" t="s">
        <v>23258</v>
      </c>
      <c r="U3841" t="s">
        <v>44</v>
      </c>
      <c r="V3841" t="s">
        <v>256</v>
      </c>
      <c r="W3841" t="str">
        <f>_xlfn.XLOOKUP(Contact[[#This Row],[OwnerId]],User[Id],User[FullName],"",0)</f>
        <v>Alan Mehrten</v>
      </c>
      <c r="X3841" s="1">
        <v>43187.862071759257</v>
      </c>
      <c r="Y3841" t="s">
        <v>256</v>
      </c>
      <c r="Z3841" s="1">
        <v>43187.862071759257</v>
      </c>
      <c r="AA3841" t="s">
        <v>256</v>
      </c>
      <c r="AB3841" s="1">
        <v>43263</v>
      </c>
    </row>
    <row r="3842" spans="1:28" x14ac:dyDescent="0.25">
      <c r="A3842" t="s">
        <v>20784</v>
      </c>
      <c r="B3842" t="s">
        <v>1623</v>
      </c>
      <c r="C3842" t="str">
        <f>_xlfn.XLOOKUP(Contact[[#This Row],[AccountId]],Account_ID_Acc,Account_Name_acc,"na",0)</f>
        <v>TKDSM</v>
      </c>
      <c r="D3842" t="s">
        <v>19719</v>
      </c>
      <c r="E3842" t="s">
        <v>20785</v>
      </c>
      <c r="F3842" t="s">
        <v>20786</v>
      </c>
      <c r="G3842" t="s">
        <v>44</v>
      </c>
      <c r="H3842" t="s">
        <v>1625</v>
      </c>
      <c r="I3842" t="s">
        <v>44</v>
      </c>
      <c r="J3842" t="s">
        <v>44</v>
      </c>
      <c r="K3842" t="s">
        <v>439</v>
      </c>
      <c r="L3842" t="s">
        <v>44</v>
      </c>
      <c r="M3842" t="s">
        <v>440</v>
      </c>
      <c r="N3842" t="s">
        <v>1626</v>
      </c>
      <c r="O3842" t="s">
        <v>44</v>
      </c>
      <c r="P3842" t="s">
        <v>44</v>
      </c>
      <c r="Q3842" t="s">
        <v>44</v>
      </c>
      <c r="R3842" t="s">
        <v>44</v>
      </c>
      <c r="S3842" t="s">
        <v>20787</v>
      </c>
      <c r="T3842" t="s">
        <v>19862</v>
      </c>
      <c r="U3842" t="s">
        <v>44</v>
      </c>
      <c r="V3842" t="s">
        <v>227</v>
      </c>
      <c r="W3842" t="str">
        <f>_xlfn.XLOOKUP(Contact[[#This Row],[OwnerId]],User[Id],User[FullName],"",0)</f>
        <v>Igor Davidiuk</v>
      </c>
      <c r="X3842" s="1">
        <v>42482.685532407406</v>
      </c>
      <c r="Y3842" t="s">
        <v>227</v>
      </c>
      <c r="Z3842" s="1">
        <v>42482.685532407406</v>
      </c>
      <c r="AA3842" t="s">
        <v>227</v>
      </c>
      <c r="AB3842" s="1"/>
    </row>
    <row r="3843" spans="1:28" x14ac:dyDescent="0.25">
      <c r="A3843" t="s">
        <v>24969</v>
      </c>
      <c r="B3843" t="s">
        <v>6101</v>
      </c>
      <c r="C3843" t="str">
        <f>_xlfn.XLOOKUP(Contact[[#This Row],[AccountId]],Account_ID_Acc,Account_Name_acc,"na",0)</f>
        <v>TMS Contractors</v>
      </c>
      <c r="D3843" t="s">
        <v>44</v>
      </c>
      <c r="E3843" t="s">
        <v>24412</v>
      </c>
      <c r="F3843" t="s">
        <v>24970</v>
      </c>
      <c r="G3843" t="s">
        <v>6103</v>
      </c>
      <c r="H3843" t="s">
        <v>1859</v>
      </c>
      <c r="I3843" t="s">
        <v>108</v>
      </c>
      <c r="J3843" t="s">
        <v>6104</v>
      </c>
      <c r="K3843" t="s">
        <v>110</v>
      </c>
      <c r="L3843" t="s">
        <v>111</v>
      </c>
      <c r="M3843" t="s">
        <v>112</v>
      </c>
      <c r="N3843" t="s">
        <v>6105</v>
      </c>
      <c r="O3843" t="s">
        <v>44</v>
      </c>
      <c r="P3843" t="s">
        <v>44</v>
      </c>
      <c r="Q3843" t="s">
        <v>44</v>
      </c>
      <c r="R3843" t="s">
        <v>44</v>
      </c>
      <c r="S3843" t="s">
        <v>24971</v>
      </c>
      <c r="T3843" t="s">
        <v>44</v>
      </c>
      <c r="U3843" t="s">
        <v>44</v>
      </c>
      <c r="V3843" t="s">
        <v>205</v>
      </c>
      <c r="W3843" t="str">
        <f>_xlfn.XLOOKUP(Contact[[#This Row],[OwnerId]],User[Id],User[FullName],"",0)</f>
        <v>JD Standridge</v>
      </c>
      <c r="X3843" s="1">
        <v>43200.919456018521</v>
      </c>
      <c r="Y3843" t="s">
        <v>205</v>
      </c>
      <c r="Z3843" s="1">
        <v>43200.919456018521</v>
      </c>
      <c r="AA3843" t="s">
        <v>205</v>
      </c>
      <c r="AB3843" s="1"/>
    </row>
    <row r="3844" spans="1:28" x14ac:dyDescent="0.25">
      <c r="A3844" t="s">
        <v>25304</v>
      </c>
      <c r="B3844" t="s">
        <v>6457</v>
      </c>
      <c r="C3844" t="str">
        <f>_xlfn.XLOOKUP(Contact[[#This Row],[AccountId]],Account_ID_Acc,Account_Name_acc,"na",0)</f>
        <v>TOBER BUILDING COMPANY/TOVEE</v>
      </c>
      <c r="D3844" t="s">
        <v>19719</v>
      </c>
      <c r="E3844" t="s">
        <v>25305</v>
      </c>
      <c r="F3844" t="s">
        <v>25306</v>
      </c>
      <c r="G3844" t="s">
        <v>6458</v>
      </c>
      <c r="H3844" t="s">
        <v>6459</v>
      </c>
      <c r="I3844" t="s">
        <v>3133</v>
      </c>
      <c r="J3844" t="s">
        <v>6460</v>
      </c>
      <c r="K3844" t="s">
        <v>110</v>
      </c>
      <c r="L3844" t="s">
        <v>3135</v>
      </c>
      <c r="M3844" t="s">
        <v>112</v>
      </c>
      <c r="N3844" t="s">
        <v>6464</v>
      </c>
      <c r="O3844" t="s">
        <v>44</v>
      </c>
      <c r="P3844" t="s">
        <v>25307</v>
      </c>
      <c r="Q3844" t="s">
        <v>44</v>
      </c>
      <c r="R3844" t="s">
        <v>44</v>
      </c>
      <c r="S3844" t="s">
        <v>25308</v>
      </c>
      <c r="T3844" t="s">
        <v>24123</v>
      </c>
      <c r="U3844" t="s">
        <v>37988</v>
      </c>
      <c r="V3844" t="s">
        <v>116</v>
      </c>
      <c r="W3844" t="str">
        <f>_xlfn.XLOOKUP(Contact[[#This Row],[OwnerId]],User[Id],User[FullName],"",0)</f>
        <v>Thomas Reed</v>
      </c>
      <c r="X3844" s="1">
        <v>43266.499803240738</v>
      </c>
      <c r="Y3844" t="s">
        <v>116</v>
      </c>
      <c r="Z3844" s="1">
        <v>43266.499803240738</v>
      </c>
      <c r="AA3844" t="s">
        <v>116</v>
      </c>
      <c r="AB3844" s="1"/>
    </row>
    <row r="3845" spans="1:28" x14ac:dyDescent="0.25">
      <c r="A3845" t="s">
        <v>26171</v>
      </c>
      <c r="B3845" t="s">
        <v>6457</v>
      </c>
      <c r="C3845" t="str">
        <f>_xlfn.XLOOKUP(Contact[[#This Row],[AccountId]],Account_ID_Acc,Account_Name_acc,"na",0)</f>
        <v>TOBER BUILDING COMPANY/TOVEE</v>
      </c>
      <c r="D3845" t="s">
        <v>19719</v>
      </c>
      <c r="E3845" t="s">
        <v>20963</v>
      </c>
      <c r="F3845" t="s">
        <v>26172</v>
      </c>
      <c r="G3845" t="s">
        <v>6458</v>
      </c>
      <c r="H3845" t="s">
        <v>6459</v>
      </c>
      <c r="I3845" t="s">
        <v>3133</v>
      </c>
      <c r="J3845" t="s">
        <v>6460</v>
      </c>
      <c r="K3845" t="s">
        <v>110</v>
      </c>
      <c r="L3845" t="s">
        <v>3135</v>
      </c>
      <c r="M3845" t="s">
        <v>112</v>
      </c>
      <c r="N3845" t="s">
        <v>6464</v>
      </c>
      <c r="O3845" t="s">
        <v>44</v>
      </c>
      <c r="P3845" t="s">
        <v>26173</v>
      </c>
      <c r="Q3845" t="s">
        <v>44</v>
      </c>
      <c r="R3845" t="s">
        <v>44</v>
      </c>
      <c r="S3845" t="s">
        <v>26174</v>
      </c>
      <c r="T3845" t="s">
        <v>20020</v>
      </c>
      <c r="U3845" t="s">
        <v>44</v>
      </c>
      <c r="V3845" t="s">
        <v>116</v>
      </c>
      <c r="W3845" t="str">
        <f>_xlfn.XLOOKUP(Contact[[#This Row],[OwnerId]],User[Id],User[FullName],"",0)</f>
        <v>Thomas Reed</v>
      </c>
      <c r="X3845" s="1">
        <v>43471.560798611114</v>
      </c>
      <c r="Y3845" t="s">
        <v>116</v>
      </c>
      <c r="Z3845" s="1">
        <v>43471.560798611114</v>
      </c>
      <c r="AA3845" t="s">
        <v>116</v>
      </c>
      <c r="AB3845" s="1"/>
    </row>
    <row r="3846" spans="1:28" x14ac:dyDescent="0.25">
      <c r="A3846" t="s">
        <v>29335</v>
      </c>
      <c r="B3846" t="s">
        <v>9896</v>
      </c>
      <c r="C3846" t="str">
        <f>_xlfn.XLOOKUP(Contact[[#This Row],[AccountId]],Account_ID_Acc,Account_Name_acc,"na",0)</f>
        <v>Toda</v>
      </c>
      <c r="D3846" t="s">
        <v>44</v>
      </c>
      <c r="E3846" t="s">
        <v>29336</v>
      </c>
      <c r="F3846" t="s">
        <v>29337</v>
      </c>
      <c r="G3846" t="s">
        <v>44</v>
      </c>
      <c r="H3846" t="s">
        <v>44</v>
      </c>
      <c r="I3846" t="s">
        <v>44</v>
      </c>
      <c r="J3846" t="s">
        <v>44</v>
      </c>
      <c r="K3846" t="s">
        <v>44</v>
      </c>
      <c r="L3846" t="s">
        <v>44</v>
      </c>
      <c r="M3846" t="s">
        <v>44</v>
      </c>
      <c r="N3846" t="s">
        <v>9898</v>
      </c>
      <c r="O3846" t="s">
        <v>44</v>
      </c>
      <c r="P3846" t="s">
        <v>44</v>
      </c>
      <c r="Q3846" t="s">
        <v>44</v>
      </c>
      <c r="R3846" t="s">
        <v>44</v>
      </c>
      <c r="S3846" t="s">
        <v>29338</v>
      </c>
      <c r="T3846" t="s">
        <v>44</v>
      </c>
      <c r="U3846" t="s">
        <v>44</v>
      </c>
      <c r="V3846" t="s">
        <v>117</v>
      </c>
      <c r="W3846" t="str">
        <f>_xlfn.XLOOKUP(Contact[[#This Row],[OwnerId]],User[Id],User[FullName],"",0)</f>
        <v>Nick Coubray</v>
      </c>
      <c r="X3846" s="1">
        <v>43795.066469907404</v>
      </c>
      <c r="Y3846" t="s">
        <v>117</v>
      </c>
      <c r="Z3846" s="1">
        <v>43795.066469907404</v>
      </c>
      <c r="AA3846" t="s">
        <v>117</v>
      </c>
      <c r="AB3846" s="1"/>
    </row>
    <row r="3847" spans="1:28" x14ac:dyDescent="0.25">
      <c r="A3847" t="s">
        <v>21012</v>
      </c>
      <c r="B3847" t="s">
        <v>1869</v>
      </c>
      <c r="C3847" t="str">
        <f>_xlfn.XLOOKUP(Contact[[#This Row],[AccountId]],Account_ID_Acc,Account_Name_acc,"na",0)</f>
        <v>Today System GmbH</v>
      </c>
      <c r="D3847" t="s">
        <v>19719</v>
      </c>
      <c r="E3847" t="s">
        <v>21013</v>
      </c>
      <c r="F3847" t="s">
        <v>21014</v>
      </c>
      <c r="G3847" t="s">
        <v>1871</v>
      </c>
      <c r="H3847" t="s">
        <v>1872</v>
      </c>
      <c r="I3847" t="s">
        <v>44</v>
      </c>
      <c r="J3847" t="s">
        <v>44</v>
      </c>
      <c r="K3847" t="s">
        <v>180</v>
      </c>
      <c r="L3847" t="s">
        <v>44</v>
      </c>
      <c r="M3847" t="s">
        <v>181</v>
      </c>
      <c r="N3847" t="s">
        <v>1873</v>
      </c>
      <c r="O3847" t="s">
        <v>44</v>
      </c>
      <c r="P3847" t="s">
        <v>44</v>
      </c>
      <c r="Q3847" t="s">
        <v>44</v>
      </c>
      <c r="R3847" t="s">
        <v>44</v>
      </c>
      <c r="S3847" t="s">
        <v>21015</v>
      </c>
      <c r="T3847" t="s">
        <v>19862</v>
      </c>
      <c r="U3847" t="s">
        <v>44</v>
      </c>
      <c r="V3847" t="s">
        <v>54</v>
      </c>
      <c r="W3847" t="str">
        <f>_xlfn.XLOOKUP(Contact[[#This Row],[OwnerId]],User[Id],User[FullName],"",0)</f>
        <v>Deon Anderson</v>
      </c>
      <c r="X3847" s="1">
        <v>42522.744409722225</v>
      </c>
      <c r="Y3847" t="s">
        <v>54</v>
      </c>
      <c r="Z3847" s="1">
        <v>42522.744409722225</v>
      </c>
      <c r="AA3847" t="s">
        <v>54</v>
      </c>
      <c r="AB3847" s="1">
        <v>42641</v>
      </c>
    </row>
    <row r="3848" spans="1:28" x14ac:dyDescent="0.25">
      <c r="A3848" t="s">
        <v>21101</v>
      </c>
      <c r="B3848" t="s">
        <v>1869</v>
      </c>
      <c r="C3848" t="str">
        <f>_xlfn.XLOOKUP(Contact[[#This Row],[AccountId]],Account_ID_Acc,Account_Name_acc,"na",0)</f>
        <v>Today System GmbH</v>
      </c>
      <c r="D3848" t="s">
        <v>19719</v>
      </c>
      <c r="E3848" t="s">
        <v>21102</v>
      </c>
      <c r="F3848" t="s">
        <v>21103</v>
      </c>
      <c r="G3848" t="s">
        <v>1871</v>
      </c>
      <c r="H3848" t="s">
        <v>1872</v>
      </c>
      <c r="I3848" t="s">
        <v>44</v>
      </c>
      <c r="J3848" t="s">
        <v>44</v>
      </c>
      <c r="K3848" t="s">
        <v>180</v>
      </c>
      <c r="L3848" t="s">
        <v>44</v>
      </c>
      <c r="M3848" t="s">
        <v>181</v>
      </c>
      <c r="N3848" t="s">
        <v>1873</v>
      </c>
      <c r="O3848" t="s">
        <v>44</v>
      </c>
      <c r="P3848" t="s">
        <v>44</v>
      </c>
      <c r="Q3848" t="s">
        <v>44</v>
      </c>
      <c r="R3848" t="s">
        <v>44</v>
      </c>
      <c r="S3848" t="s">
        <v>21104</v>
      </c>
      <c r="T3848" t="s">
        <v>611</v>
      </c>
      <c r="U3848" t="s">
        <v>44</v>
      </c>
      <c r="V3848" t="s">
        <v>54</v>
      </c>
      <c r="W3848" t="str">
        <f>_xlfn.XLOOKUP(Contact[[#This Row],[OwnerId]],User[Id],User[FullName],"",0)</f>
        <v>Deon Anderson</v>
      </c>
      <c r="X3848" s="1">
        <v>42537.408877314818</v>
      </c>
      <c r="Y3848" t="s">
        <v>54</v>
      </c>
      <c r="Z3848" s="1">
        <v>42563.430486111109</v>
      </c>
      <c r="AA3848" t="s">
        <v>54</v>
      </c>
      <c r="AB3848" s="1">
        <v>42641</v>
      </c>
    </row>
    <row r="3849" spans="1:28" x14ac:dyDescent="0.25">
      <c r="A3849" t="s">
        <v>26411</v>
      </c>
      <c r="B3849" t="s">
        <v>7465</v>
      </c>
      <c r="C3849" t="str">
        <f>_xlfn.XLOOKUP(Contact[[#This Row],[AccountId]],Account_ID_Acc,Account_Name_acc,"na",0)</f>
        <v>Todd Hubbard</v>
      </c>
      <c r="D3849" t="s">
        <v>44</v>
      </c>
      <c r="E3849" t="s">
        <v>20963</v>
      </c>
      <c r="F3849" t="s">
        <v>26412</v>
      </c>
      <c r="G3849" t="s">
        <v>44</v>
      </c>
      <c r="H3849" t="s">
        <v>44</v>
      </c>
      <c r="I3849" t="s">
        <v>44</v>
      </c>
      <c r="J3849" t="s">
        <v>44</v>
      </c>
      <c r="K3849" t="s">
        <v>110</v>
      </c>
      <c r="L3849" t="s">
        <v>44</v>
      </c>
      <c r="M3849" t="s">
        <v>112</v>
      </c>
      <c r="N3849" t="s">
        <v>7467</v>
      </c>
      <c r="O3849" t="s">
        <v>44</v>
      </c>
      <c r="P3849" t="s">
        <v>44</v>
      </c>
      <c r="Q3849" t="s">
        <v>44</v>
      </c>
      <c r="R3849" t="s">
        <v>44</v>
      </c>
      <c r="S3849" t="s">
        <v>26413</v>
      </c>
      <c r="T3849" t="s">
        <v>44</v>
      </c>
      <c r="U3849" t="s">
        <v>44</v>
      </c>
      <c r="V3849" t="s">
        <v>205</v>
      </c>
      <c r="W3849" t="str">
        <f>_xlfn.XLOOKUP(Contact[[#This Row],[OwnerId]],User[Id],User[FullName],"",0)</f>
        <v>JD Standridge</v>
      </c>
      <c r="X3849" s="1">
        <v>43536.76662037037</v>
      </c>
      <c r="Y3849" t="s">
        <v>205</v>
      </c>
      <c r="Z3849" s="1">
        <v>43536.76662037037</v>
      </c>
      <c r="AA3849" t="s">
        <v>205</v>
      </c>
      <c r="AB3849" s="1"/>
    </row>
    <row r="3850" spans="1:28" x14ac:dyDescent="0.25">
      <c r="A3850" t="s">
        <v>29298</v>
      </c>
      <c r="B3850" t="s">
        <v>9854</v>
      </c>
      <c r="C3850" t="str">
        <f>_xlfn.XLOOKUP(Contact[[#This Row],[AccountId]],Account_ID_Acc,Account_Name_acc,"na",0)</f>
        <v>TOLES DE MAYOTTE</v>
      </c>
      <c r="D3850" t="s">
        <v>19719</v>
      </c>
      <c r="E3850" t="s">
        <v>29299</v>
      </c>
      <c r="F3850" t="s">
        <v>29300</v>
      </c>
      <c r="G3850" t="s">
        <v>29301</v>
      </c>
      <c r="H3850" t="s">
        <v>9644</v>
      </c>
      <c r="I3850" t="s">
        <v>44</v>
      </c>
      <c r="J3850" t="s">
        <v>9645</v>
      </c>
      <c r="K3850" t="s">
        <v>7845</v>
      </c>
      <c r="L3850" t="s">
        <v>44</v>
      </c>
      <c r="M3850" t="s">
        <v>7846</v>
      </c>
      <c r="N3850" t="s">
        <v>9856</v>
      </c>
      <c r="O3850" t="s">
        <v>44</v>
      </c>
      <c r="P3850" t="s">
        <v>44</v>
      </c>
      <c r="Q3850" t="s">
        <v>44</v>
      </c>
      <c r="R3850" t="s">
        <v>44</v>
      </c>
      <c r="S3850" t="s">
        <v>29302</v>
      </c>
      <c r="T3850" t="s">
        <v>44</v>
      </c>
      <c r="U3850" t="s">
        <v>44</v>
      </c>
      <c r="V3850" t="s">
        <v>393</v>
      </c>
      <c r="W3850" t="str">
        <f>_xlfn.XLOOKUP(Contact[[#This Row],[OwnerId]],User[Id],User[FullName],"",0)</f>
        <v>Patrick Irigoyen</v>
      </c>
      <c r="X3850" s="1">
        <v>43788.592662037037</v>
      </c>
      <c r="Y3850" t="s">
        <v>393</v>
      </c>
      <c r="Z3850" s="1">
        <v>43804.190625000003</v>
      </c>
      <c r="AA3850" t="s">
        <v>160</v>
      </c>
      <c r="AB3850" s="1"/>
    </row>
    <row r="3851" spans="1:28" x14ac:dyDescent="0.25">
      <c r="A3851" t="s">
        <v>33898</v>
      </c>
      <c r="B3851" t="s">
        <v>15323</v>
      </c>
      <c r="C3851" t="str">
        <f>_xlfn.XLOOKUP(Contact[[#This Row],[AccountId]],Account_ID_Acc,Account_Name_acc,"na",0)</f>
        <v>Tom Martens</v>
      </c>
      <c r="D3851" t="s">
        <v>44</v>
      </c>
      <c r="E3851" t="s">
        <v>20241</v>
      </c>
      <c r="F3851" t="s">
        <v>33899</v>
      </c>
      <c r="G3851" t="s">
        <v>44</v>
      </c>
      <c r="H3851" t="s">
        <v>44</v>
      </c>
      <c r="I3851" t="s">
        <v>44</v>
      </c>
      <c r="J3851" t="s">
        <v>44</v>
      </c>
      <c r="K3851" t="s">
        <v>699</v>
      </c>
      <c r="L3851" t="s">
        <v>44</v>
      </c>
      <c r="M3851" t="s">
        <v>700</v>
      </c>
      <c r="N3851" t="s">
        <v>15325</v>
      </c>
      <c r="O3851" t="s">
        <v>44</v>
      </c>
      <c r="P3851" t="s">
        <v>44</v>
      </c>
      <c r="Q3851" t="s">
        <v>44</v>
      </c>
      <c r="R3851" t="s">
        <v>44</v>
      </c>
      <c r="S3851" t="s">
        <v>33900</v>
      </c>
      <c r="T3851" t="s">
        <v>44</v>
      </c>
      <c r="U3851" t="s">
        <v>44</v>
      </c>
      <c r="V3851" t="s">
        <v>73</v>
      </c>
      <c r="W3851" t="str">
        <f>_xlfn.XLOOKUP(Contact[[#This Row],[OwnerId]],User[Id],User[FullName],"",0)</f>
        <v>John During</v>
      </c>
      <c r="X3851" s="1">
        <v>41872.094074074077</v>
      </c>
      <c r="Y3851" t="s">
        <v>5155</v>
      </c>
      <c r="Z3851" s="1">
        <v>42246.468634259261</v>
      </c>
      <c r="AA3851" t="s">
        <v>117</v>
      </c>
      <c r="AB3851" s="1"/>
    </row>
    <row r="3852" spans="1:28" x14ac:dyDescent="0.25">
      <c r="A3852" t="s">
        <v>31497</v>
      </c>
      <c r="B3852" t="s">
        <v>12085</v>
      </c>
      <c r="C3852" t="str">
        <f>_xlfn.XLOOKUP(Contact[[#This Row],[AccountId]],Account_ID_Acc,Account_Name_acc,"na",0)</f>
        <v>Tom's Hauling Services</v>
      </c>
      <c r="D3852" t="s">
        <v>44</v>
      </c>
      <c r="E3852" t="s">
        <v>31498</v>
      </c>
      <c r="F3852" t="s">
        <v>31499</v>
      </c>
      <c r="G3852" t="s">
        <v>12087</v>
      </c>
      <c r="H3852" t="s">
        <v>11813</v>
      </c>
      <c r="I3852" t="s">
        <v>2506</v>
      </c>
      <c r="J3852" t="s">
        <v>11814</v>
      </c>
      <c r="K3852" t="s">
        <v>110</v>
      </c>
      <c r="L3852" t="s">
        <v>2508</v>
      </c>
      <c r="M3852" t="s">
        <v>112</v>
      </c>
      <c r="N3852" t="s">
        <v>12088</v>
      </c>
      <c r="O3852" t="s">
        <v>44</v>
      </c>
      <c r="P3852" t="s">
        <v>44</v>
      </c>
      <c r="Q3852" t="s">
        <v>44</v>
      </c>
      <c r="R3852" t="s">
        <v>44</v>
      </c>
      <c r="S3852" t="s">
        <v>31500</v>
      </c>
      <c r="T3852" t="s">
        <v>27095</v>
      </c>
      <c r="U3852" t="s">
        <v>44</v>
      </c>
      <c r="V3852" t="s">
        <v>116</v>
      </c>
      <c r="W3852" t="str">
        <f>_xlfn.XLOOKUP(Contact[[#This Row],[OwnerId]],User[Id],User[FullName],"",0)</f>
        <v>Thomas Reed</v>
      </c>
      <c r="X3852" s="1">
        <v>43860.041412037041</v>
      </c>
      <c r="Y3852" t="s">
        <v>160</v>
      </c>
      <c r="Z3852" s="1">
        <v>43866.091562499998</v>
      </c>
      <c r="AA3852" t="s">
        <v>160</v>
      </c>
      <c r="AB3852" s="1"/>
    </row>
    <row r="3853" spans="1:28" x14ac:dyDescent="0.25">
      <c r="A3853" t="s">
        <v>26433</v>
      </c>
      <c r="B3853" t="s">
        <v>7479</v>
      </c>
      <c r="C3853" t="str">
        <f>_xlfn.XLOOKUP(Contact[[#This Row],[AccountId]],Account_ID_Acc,Account_Name_acc,"na",0)</f>
        <v>Tone Builders</v>
      </c>
      <c r="D3853" t="s">
        <v>44</v>
      </c>
      <c r="E3853" t="s">
        <v>20723</v>
      </c>
      <c r="F3853" t="s">
        <v>22367</v>
      </c>
      <c r="G3853" t="s">
        <v>44</v>
      </c>
      <c r="H3853" t="s">
        <v>44</v>
      </c>
      <c r="I3853" t="s">
        <v>2116</v>
      </c>
      <c r="J3853" t="s">
        <v>44</v>
      </c>
      <c r="K3853" t="s">
        <v>93</v>
      </c>
      <c r="L3853" t="s">
        <v>2118</v>
      </c>
      <c r="M3853" t="s">
        <v>94</v>
      </c>
      <c r="N3853" t="s">
        <v>435</v>
      </c>
      <c r="O3853" t="s">
        <v>44</v>
      </c>
      <c r="P3853" t="s">
        <v>44</v>
      </c>
      <c r="Q3853" t="s">
        <v>44</v>
      </c>
      <c r="R3853" t="s">
        <v>44</v>
      </c>
      <c r="S3853" t="s">
        <v>26434</v>
      </c>
      <c r="T3853" t="s">
        <v>44</v>
      </c>
      <c r="U3853" t="s">
        <v>44</v>
      </c>
      <c r="V3853" t="s">
        <v>205</v>
      </c>
      <c r="W3853" t="str">
        <f>_xlfn.XLOOKUP(Contact[[#This Row],[OwnerId]],User[Id],User[FullName],"",0)</f>
        <v>JD Standridge</v>
      </c>
      <c r="X3853" s="1">
        <v>43542.161979166667</v>
      </c>
      <c r="Y3853" t="s">
        <v>205</v>
      </c>
      <c r="Z3853" s="1">
        <v>43542.161979166667</v>
      </c>
      <c r="AA3853" t="s">
        <v>205</v>
      </c>
      <c r="AB3853" s="1"/>
    </row>
    <row r="3854" spans="1:28" x14ac:dyDescent="0.25">
      <c r="A3854" t="s">
        <v>35062</v>
      </c>
      <c r="B3854" t="s">
        <v>16501</v>
      </c>
      <c r="C3854" t="str">
        <f>_xlfn.XLOOKUP(Contact[[#This Row],[AccountId]],Account_ID_Acc,Account_Name_acc,"na",0)</f>
        <v>TONG HAI YANG CONSTRUCTION PTE LTD</v>
      </c>
      <c r="D3854" t="s">
        <v>19719</v>
      </c>
      <c r="E3854" t="s">
        <v>22966</v>
      </c>
      <c r="F3854" t="s">
        <v>35063</v>
      </c>
      <c r="G3854" t="s">
        <v>16503</v>
      </c>
      <c r="H3854" t="s">
        <v>44</v>
      </c>
      <c r="I3854" t="s">
        <v>44</v>
      </c>
      <c r="J3854" t="s">
        <v>16504</v>
      </c>
      <c r="K3854" t="s">
        <v>2054</v>
      </c>
      <c r="L3854" t="s">
        <v>44</v>
      </c>
      <c r="M3854" t="s">
        <v>2055</v>
      </c>
      <c r="N3854" t="s">
        <v>16505</v>
      </c>
      <c r="O3854" t="s">
        <v>44</v>
      </c>
      <c r="P3854" t="s">
        <v>44</v>
      </c>
      <c r="Q3854" t="s">
        <v>44</v>
      </c>
      <c r="R3854" t="s">
        <v>44</v>
      </c>
      <c r="S3854" t="s">
        <v>35064</v>
      </c>
      <c r="T3854" t="s">
        <v>44</v>
      </c>
      <c r="U3854" t="s">
        <v>44</v>
      </c>
      <c r="V3854" t="s">
        <v>13323</v>
      </c>
      <c r="W3854" t="str">
        <f>_xlfn.XLOOKUP(Contact[[#This Row],[OwnerId]],User[Id],User[FullName],"",0)</f>
        <v>Lawrence Foo</v>
      </c>
      <c r="X3854" s="1">
        <v>41961.777800925927</v>
      </c>
      <c r="Y3854" t="s">
        <v>616</v>
      </c>
      <c r="Z3854" s="1">
        <v>42478.323761574073</v>
      </c>
      <c r="AA3854" t="s">
        <v>117</v>
      </c>
      <c r="AB3854" s="1">
        <v>42093</v>
      </c>
    </row>
    <row r="3855" spans="1:28" x14ac:dyDescent="0.25">
      <c r="A3855" t="s">
        <v>35722</v>
      </c>
      <c r="B3855" t="s">
        <v>16501</v>
      </c>
      <c r="C3855" t="str">
        <f>_xlfn.XLOOKUP(Contact[[#This Row],[AccountId]],Account_ID_Acc,Account_Name_acc,"na",0)</f>
        <v>TONG HAI YANG CONSTRUCTION PTE LTD</v>
      </c>
      <c r="D3855" t="s">
        <v>44</v>
      </c>
      <c r="E3855" t="s">
        <v>20472</v>
      </c>
      <c r="F3855" t="s">
        <v>35723</v>
      </c>
      <c r="G3855" t="s">
        <v>16503</v>
      </c>
      <c r="H3855" t="s">
        <v>44</v>
      </c>
      <c r="I3855" t="s">
        <v>44</v>
      </c>
      <c r="J3855" t="s">
        <v>16504</v>
      </c>
      <c r="K3855" t="s">
        <v>2054</v>
      </c>
      <c r="L3855" t="s">
        <v>44</v>
      </c>
      <c r="M3855" t="s">
        <v>2055</v>
      </c>
      <c r="N3855" t="s">
        <v>16505</v>
      </c>
      <c r="O3855" t="s">
        <v>44</v>
      </c>
      <c r="P3855" t="s">
        <v>44</v>
      </c>
      <c r="Q3855" t="s">
        <v>44</v>
      </c>
      <c r="R3855" t="s">
        <v>44</v>
      </c>
      <c r="S3855" t="s">
        <v>35724</v>
      </c>
      <c r="T3855" t="s">
        <v>19676</v>
      </c>
      <c r="U3855" t="s">
        <v>44</v>
      </c>
      <c r="V3855" t="s">
        <v>429</v>
      </c>
      <c r="W3855" t="str">
        <f>_xlfn.XLOOKUP(Contact[[#This Row],[OwnerId]],User[Id],User[FullName],"",0)</f>
        <v>Hamish Coubray</v>
      </c>
      <c r="X3855" s="1">
        <v>42085.850787037038</v>
      </c>
      <c r="Y3855" t="s">
        <v>429</v>
      </c>
      <c r="Z3855" s="1">
        <v>42478.32503472222</v>
      </c>
      <c r="AA3855" t="s">
        <v>117</v>
      </c>
      <c r="AB3855" s="1">
        <v>42093</v>
      </c>
    </row>
    <row r="3856" spans="1:28" x14ac:dyDescent="0.25">
      <c r="A3856" t="s">
        <v>35725</v>
      </c>
      <c r="B3856" t="s">
        <v>16501</v>
      </c>
      <c r="C3856" t="str">
        <f>_xlfn.XLOOKUP(Contact[[#This Row],[AccountId]],Account_ID_Acc,Account_Name_acc,"na",0)</f>
        <v>TONG HAI YANG CONSTRUCTION PTE LTD</v>
      </c>
      <c r="D3856" t="s">
        <v>44</v>
      </c>
      <c r="E3856" t="s">
        <v>35726</v>
      </c>
      <c r="F3856" t="s">
        <v>35727</v>
      </c>
      <c r="G3856" t="s">
        <v>16503</v>
      </c>
      <c r="H3856" t="s">
        <v>44</v>
      </c>
      <c r="I3856" t="s">
        <v>44</v>
      </c>
      <c r="J3856" t="s">
        <v>16504</v>
      </c>
      <c r="K3856" t="s">
        <v>2054</v>
      </c>
      <c r="L3856" t="s">
        <v>44</v>
      </c>
      <c r="M3856" t="s">
        <v>2055</v>
      </c>
      <c r="N3856" t="s">
        <v>16505</v>
      </c>
      <c r="O3856" t="s">
        <v>44</v>
      </c>
      <c r="P3856" t="s">
        <v>44</v>
      </c>
      <c r="Q3856" t="s">
        <v>44</v>
      </c>
      <c r="R3856" t="s">
        <v>44</v>
      </c>
      <c r="S3856" t="s">
        <v>35728</v>
      </c>
      <c r="T3856" t="s">
        <v>35729</v>
      </c>
      <c r="U3856" t="s">
        <v>44</v>
      </c>
      <c r="V3856" t="s">
        <v>429</v>
      </c>
      <c r="W3856" t="str">
        <f>_xlfn.XLOOKUP(Contact[[#This Row],[OwnerId]],User[Id],User[FullName],"",0)</f>
        <v>Hamish Coubray</v>
      </c>
      <c r="X3856" s="1">
        <v>42085.852233796293</v>
      </c>
      <c r="Y3856" t="s">
        <v>429</v>
      </c>
      <c r="Z3856" s="1">
        <v>42478.325046296297</v>
      </c>
      <c r="AA3856" t="s">
        <v>117</v>
      </c>
      <c r="AB3856" s="1">
        <v>42093</v>
      </c>
    </row>
    <row r="3857" spans="1:28" x14ac:dyDescent="0.25">
      <c r="A3857" t="s">
        <v>32652</v>
      </c>
      <c r="B3857" t="s">
        <v>13263</v>
      </c>
      <c r="C3857" t="str">
        <f>_xlfn.XLOOKUP(Contact[[#This Row],[AccountId]],Account_ID_Acc,Account_Name_acc,"na",0)</f>
        <v>TOO ?PROSPECT CITY?`</v>
      </c>
      <c r="D3857" t="s">
        <v>44</v>
      </c>
      <c r="E3857" t="s">
        <v>29131</v>
      </c>
      <c r="F3857" t="s">
        <v>32653</v>
      </c>
      <c r="G3857" t="s">
        <v>44</v>
      </c>
      <c r="H3857" t="s">
        <v>44</v>
      </c>
      <c r="I3857" t="s">
        <v>44</v>
      </c>
      <c r="J3857" t="s">
        <v>44</v>
      </c>
      <c r="K3857" t="s">
        <v>846</v>
      </c>
      <c r="L3857" t="s">
        <v>44</v>
      </c>
      <c r="M3857" t="s">
        <v>847</v>
      </c>
      <c r="N3857" t="s">
        <v>13265</v>
      </c>
      <c r="O3857" t="s">
        <v>44</v>
      </c>
      <c r="P3857" t="s">
        <v>44</v>
      </c>
      <c r="Q3857" t="s">
        <v>44</v>
      </c>
      <c r="R3857" t="s">
        <v>44</v>
      </c>
      <c r="S3857" t="s">
        <v>44</v>
      </c>
      <c r="T3857" t="s">
        <v>44</v>
      </c>
      <c r="U3857" t="s">
        <v>44</v>
      </c>
      <c r="V3857" t="s">
        <v>227</v>
      </c>
      <c r="W3857" t="str">
        <f>_xlfn.XLOOKUP(Contact[[#This Row],[OwnerId]],User[Id],User[FullName],"",0)</f>
        <v>Igor Davidiuk</v>
      </c>
      <c r="X3857" s="1">
        <v>41789.371874999997</v>
      </c>
      <c r="Y3857" t="s">
        <v>117</v>
      </c>
      <c r="Z3857" s="1">
        <v>42246.468576388892</v>
      </c>
      <c r="AA3857" t="s">
        <v>117</v>
      </c>
      <c r="AB3857" s="1"/>
    </row>
    <row r="3858" spans="1:28" x14ac:dyDescent="0.25">
      <c r="A3858" t="s">
        <v>34312</v>
      </c>
      <c r="B3858" t="s">
        <v>15735</v>
      </c>
      <c r="C3858" t="str">
        <f>_xlfn.XLOOKUP(Contact[[#This Row],[AccountId]],Account_ID_Acc,Account_Name_acc,"na",0)</f>
        <v>TOO Tauekel</v>
      </c>
      <c r="D3858" t="s">
        <v>19719</v>
      </c>
      <c r="E3858" t="s">
        <v>33762</v>
      </c>
      <c r="F3858" t="s">
        <v>34313</v>
      </c>
      <c r="G3858" t="s">
        <v>44</v>
      </c>
      <c r="H3858" t="s">
        <v>44</v>
      </c>
      <c r="I3858" t="s">
        <v>44</v>
      </c>
      <c r="J3858" t="s">
        <v>44</v>
      </c>
      <c r="K3858" t="s">
        <v>224</v>
      </c>
      <c r="L3858" t="s">
        <v>44</v>
      </c>
      <c r="M3858" t="s">
        <v>225</v>
      </c>
      <c r="N3858" t="s">
        <v>15737</v>
      </c>
      <c r="O3858" t="s">
        <v>44</v>
      </c>
      <c r="P3858" t="s">
        <v>44</v>
      </c>
      <c r="Q3858" t="s">
        <v>44</v>
      </c>
      <c r="R3858" t="s">
        <v>44</v>
      </c>
      <c r="S3858" t="s">
        <v>34314</v>
      </c>
      <c r="T3858" t="s">
        <v>44</v>
      </c>
      <c r="U3858" t="s">
        <v>44</v>
      </c>
      <c r="V3858" t="s">
        <v>13192</v>
      </c>
      <c r="W3858" t="str">
        <f>_xlfn.XLOOKUP(Contact[[#This Row],[OwnerId]],User[Id],User[FullName],"",0)</f>
        <v>Natalie Juventin</v>
      </c>
      <c r="X3858" s="1">
        <v>41877.971724537034</v>
      </c>
      <c r="Y3858" t="s">
        <v>5155</v>
      </c>
      <c r="Z3858" s="1">
        <v>42246.468634259261</v>
      </c>
      <c r="AA3858" t="s">
        <v>117</v>
      </c>
      <c r="AB3858" s="1"/>
    </row>
    <row r="3859" spans="1:28" x14ac:dyDescent="0.25">
      <c r="A3859" t="s">
        <v>27384</v>
      </c>
      <c r="B3859" t="s">
        <v>8278</v>
      </c>
      <c r="C3859" t="str">
        <f>_xlfn.XLOOKUP(Contact[[#This Row],[AccountId]],Account_ID_Acc,Account_Name_acc,"na",0)</f>
        <v>Toon Electric</v>
      </c>
      <c r="D3859" t="s">
        <v>19910</v>
      </c>
      <c r="E3859" t="s">
        <v>20303</v>
      </c>
      <c r="F3859" t="s">
        <v>27385</v>
      </c>
      <c r="G3859" t="s">
        <v>27386</v>
      </c>
      <c r="H3859" t="s">
        <v>27387</v>
      </c>
      <c r="I3859" t="s">
        <v>108</v>
      </c>
      <c r="J3859" t="s">
        <v>27388</v>
      </c>
      <c r="K3859" t="s">
        <v>110</v>
      </c>
      <c r="L3859" t="s">
        <v>111</v>
      </c>
      <c r="M3859" t="s">
        <v>112</v>
      </c>
      <c r="N3859" t="s">
        <v>8280</v>
      </c>
      <c r="O3859" t="s">
        <v>44</v>
      </c>
      <c r="P3859" t="s">
        <v>44</v>
      </c>
      <c r="Q3859" t="s">
        <v>44</v>
      </c>
      <c r="R3859" t="s">
        <v>44</v>
      </c>
      <c r="S3859" t="s">
        <v>27389</v>
      </c>
      <c r="T3859" t="s">
        <v>44</v>
      </c>
      <c r="U3859" t="s">
        <v>44</v>
      </c>
      <c r="V3859" t="s">
        <v>56</v>
      </c>
      <c r="W3859" t="str">
        <f>_xlfn.XLOOKUP(Contact[[#This Row],[OwnerId]],User[Id],User[FullName],"",0)</f>
        <v>Matt Hyland</v>
      </c>
      <c r="X3859" s="1">
        <v>43647.017268518517</v>
      </c>
      <c r="Y3859" t="s">
        <v>56</v>
      </c>
      <c r="Z3859" s="1">
        <v>43647.017268518517</v>
      </c>
      <c r="AA3859" t="s">
        <v>56</v>
      </c>
      <c r="AB3859" s="1"/>
    </row>
    <row r="3860" spans="1:28" x14ac:dyDescent="0.25">
      <c r="A3860" t="s">
        <v>31501</v>
      </c>
      <c r="B3860" t="s">
        <v>12089</v>
      </c>
      <c r="C3860" t="str">
        <f>_xlfn.XLOOKUP(Contact[[#This Row],[AccountId]],Account_ID_Acc,Account_Name_acc,"na",0)</f>
        <v>Top Shelf Contractors</v>
      </c>
      <c r="D3860" t="s">
        <v>44</v>
      </c>
      <c r="E3860" t="s">
        <v>22966</v>
      </c>
      <c r="F3860" t="s">
        <v>31502</v>
      </c>
      <c r="G3860" t="s">
        <v>12091</v>
      </c>
      <c r="H3860" t="s">
        <v>12092</v>
      </c>
      <c r="I3860" t="s">
        <v>155</v>
      </c>
      <c r="J3860" t="s">
        <v>12093</v>
      </c>
      <c r="K3860" t="s">
        <v>110</v>
      </c>
      <c r="L3860" t="s">
        <v>157</v>
      </c>
      <c r="M3860" t="s">
        <v>112</v>
      </c>
      <c r="N3860" t="s">
        <v>12094</v>
      </c>
      <c r="O3860" t="s">
        <v>44</v>
      </c>
      <c r="P3860" t="s">
        <v>44</v>
      </c>
      <c r="Q3860" t="s">
        <v>44</v>
      </c>
      <c r="R3860" t="s">
        <v>44</v>
      </c>
      <c r="S3860" t="s">
        <v>31503</v>
      </c>
      <c r="T3860" t="s">
        <v>23658</v>
      </c>
      <c r="U3860" t="s">
        <v>44</v>
      </c>
      <c r="V3860" t="s">
        <v>205</v>
      </c>
      <c r="W3860" t="str">
        <f>_xlfn.XLOOKUP(Contact[[#This Row],[OwnerId]],User[Id],User[FullName],"",0)</f>
        <v>JD Standridge</v>
      </c>
      <c r="X3860" s="1">
        <v>43860.041412037041</v>
      </c>
      <c r="Y3860" t="s">
        <v>160</v>
      </c>
      <c r="Z3860" s="1">
        <v>43866.091817129629</v>
      </c>
      <c r="AA3860" t="s">
        <v>160</v>
      </c>
      <c r="AB3860" s="1"/>
    </row>
    <row r="3861" spans="1:28" x14ac:dyDescent="0.25">
      <c r="A3861" t="s">
        <v>30027</v>
      </c>
      <c r="B3861" t="s">
        <v>10866</v>
      </c>
      <c r="C3861" t="str">
        <f>_xlfn.XLOOKUP(Contact[[#This Row],[AccountId]],Account_ID_Acc,Account_Name_acc,"na",0)</f>
        <v>Topcon Solution Store</v>
      </c>
      <c r="D3861" t="s">
        <v>44</v>
      </c>
      <c r="E3861" t="s">
        <v>20259</v>
      </c>
      <c r="F3861" t="s">
        <v>30028</v>
      </c>
      <c r="G3861" t="s">
        <v>10868</v>
      </c>
      <c r="H3861" t="s">
        <v>30029</v>
      </c>
      <c r="I3861" t="s">
        <v>5677</v>
      </c>
      <c r="J3861" t="s">
        <v>10870</v>
      </c>
      <c r="K3861" t="s">
        <v>110</v>
      </c>
      <c r="L3861" t="s">
        <v>2024</v>
      </c>
      <c r="M3861" t="s">
        <v>112</v>
      </c>
      <c r="N3861" t="s">
        <v>10871</v>
      </c>
      <c r="O3861" t="s">
        <v>44</v>
      </c>
      <c r="P3861" t="s">
        <v>44</v>
      </c>
      <c r="Q3861" t="s">
        <v>44</v>
      </c>
      <c r="R3861" t="s">
        <v>44</v>
      </c>
      <c r="S3861" t="s">
        <v>30030</v>
      </c>
      <c r="T3861" t="s">
        <v>30031</v>
      </c>
      <c r="U3861" t="s">
        <v>44</v>
      </c>
      <c r="V3861" t="s">
        <v>160</v>
      </c>
      <c r="W3861" t="str">
        <f>_xlfn.XLOOKUP(Contact[[#This Row],[OwnerId]],User[Id],User[FullName],"",0)</f>
        <v>Cindy Posimani</v>
      </c>
      <c r="X3861" s="1">
        <v>43803.161759259259</v>
      </c>
      <c r="Y3861" t="s">
        <v>160</v>
      </c>
      <c r="Z3861" s="1">
        <v>43803.161759259259</v>
      </c>
      <c r="AA3861" t="s">
        <v>160</v>
      </c>
      <c r="AB3861" s="1"/>
    </row>
    <row r="3862" spans="1:28" x14ac:dyDescent="0.25">
      <c r="A3862" t="s">
        <v>29563</v>
      </c>
      <c r="B3862" t="s">
        <v>11109</v>
      </c>
      <c r="C3862" t="str">
        <f>_xlfn.XLOOKUP(Contact[[#This Row],[AccountId]],Account_ID_Acc,Account_Name_acc,"na",0)</f>
        <v>TopHat</v>
      </c>
      <c r="D3862" t="s">
        <v>44</v>
      </c>
      <c r="E3862" t="s">
        <v>24048</v>
      </c>
      <c r="F3862" t="s">
        <v>29564</v>
      </c>
      <c r="G3862" t="s">
        <v>44</v>
      </c>
      <c r="H3862" t="s">
        <v>44</v>
      </c>
      <c r="I3862" t="s">
        <v>44</v>
      </c>
      <c r="J3862" t="s">
        <v>44</v>
      </c>
      <c r="K3862" t="s">
        <v>214</v>
      </c>
      <c r="L3862" t="s">
        <v>44</v>
      </c>
      <c r="M3862" t="s">
        <v>215</v>
      </c>
      <c r="N3862" t="s">
        <v>10092</v>
      </c>
      <c r="O3862" t="s">
        <v>44</v>
      </c>
      <c r="P3862" t="s">
        <v>44</v>
      </c>
      <c r="Q3862" t="s">
        <v>44</v>
      </c>
      <c r="R3862" t="s">
        <v>44</v>
      </c>
      <c r="S3862" t="s">
        <v>29565</v>
      </c>
      <c r="T3862" t="s">
        <v>44</v>
      </c>
      <c r="U3862" t="s">
        <v>44</v>
      </c>
      <c r="V3862" t="s">
        <v>54</v>
      </c>
      <c r="W3862" t="str">
        <f>_xlfn.XLOOKUP(Contact[[#This Row],[OwnerId]],User[Id],User[FullName],"",0)</f>
        <v>Deon Anderson</v>
      </c>
      <c r="X3862" s="1">
        <v>43796.973043981481</v>
      </c>
      <c r="Y3862" t="s">
        <v>54</v>
      </c>
      <c r="Z3862" s="1">
        <v>43796.973043981481</v>
      </c>
      <c r="AA3862" t="s">
        <v>54</v>
      </c>
      <c r="AB3862" s="1"/>
    </row>
    <row r="3863" spans="1:28" x14ac:dyDescent="0.25">
      <c r="A3863" t="s">
        <v>31069</v>
      </c>
      <c r="B3863" t="s">
        <v>11109</v>
      </c>
      <c r="C3863" t="str">
        <f>_xlfn.XLOOKUP(Contact[[#This Row],[AccountId]],Account_ID_Acc,Account_Name_acc,"na",0)</f>
        <v>TopHat</v>
      </c>
      <c r="D3863" t="s">
        <v>44</v>
      </c>
      <c r="E3863" t="s">
        <v>20148</v>
      </c>
      <c r="F3863" t="s">
        <v>29564</v>
      </c>
      <c r="G3863" t="s">
        <v>11110</v>
      </c>
      <c r="H3863" t="s">
        <v>11111</v>
      </c>
      <c r="I3863" t="s">
        <v>44</v>
      </c>
      <c r="J3863" t="s">
        <v>11112</v>
      </c>
      <c r="K3863" t="s">
        <v>214</v>
      </c>
      <c r="L3863" t="s">
        <v>44</v>
      </c>
      <c r="M3863" t="s">
        <v>215</v>
      </c>
      <c r="N3863" t="s">
        <v>11113</v>
      </c>
      <c r="O3863" t="s">
        <v>44</v>
      </c>
      <c r="P3863" t="s">
        <v>31070</v>
      </c>
      <c r="Q3863" t="s">
        <v>44</v>
      </c>
      <c r="R3863" t="s">
        <v>44</v>
      </c>
      <c r="S3863" t="s">
        <v>31071</v>
      </c>
      <c r="T3863" t="s">
        <v>21640</v>
      </c>
      <c r="U3863" t="s">
        <v>44</v>
      </c>
      <c r="V3863" t="s">
        <v>54</v>
      </c>
      <c r="W3863" t="str">
        <f>_xlfn.XLOOKUP(Contact[[#This Row],[OwnerId]],User[Id],User[FullName],"",0)</f>
        <v>Deon Anderson</v>
      </c>
      <c r="X3863" s="1">
        <v>43815.863402777781</v>
      </c>
      <c r="Y3863" t="s">
        <v>54</v>
      </c>
      <c r="Z3863" s="1">
        <v>43815.863402777781</v>
      </c>
      <c r="AA3863" t="s">
        <v>54</v>
      </c>
      <c r="AB3863" s="1">
        <v>43838</v>
      </c>
    </row>
    <row r="3864" spans="1:28" x14ac:dyDescent="0.25">
      <c r="A3864" t="s">
        <v>31129</v>
      </c>
      <c r="B3864" t="s">
        <v>11109</v>
      </c>
      <c r="C3864" t="str">
        <f>_xlfn.XLOOKUP(Contact[[#This Row],[AccountId]],Account_ID_Acc,Account_Name_acc,"na",0)</f>
        <v>TopHat</v>
      </c>
      <c r="D3864" t="s">
        <v>44</v>
      </c>
      <c r="E3864" t="s">
        <v>19783</v>
      </c>
      <c r="F3864" t="s">
        <v>31130</v>
      </c>
      <c r="G3864" t="s">
        <v>11110</v>
      </c>
      <c r="H3864" t="s">
        <v>11111</v>
      </c>
      <c r="I3864" t="s">
        <v>44</v>
      </c>
      <c r="J3864" t="s">
        <v>11112</v>
      </c>
      <c r="K3864" t="s">
        <v>214</v>
      </c>
      <c r="L3864" t="s">
        <v>44</v>
      </c>
      <c r="M3864" t="s">
        <v>215</v>
      </c>
      <c r="N3864" t="s">
        <v>11113</v>
      </c>
      <c r="O3864" t="s">
        <v>44</v>
      </c>
      <c r="P3864" t="s">
        <v>31131</v>
      </c>
      <c r="Q3864" t="s">
        <v>44</v>
      </c>
      <c r="R3864" t="s">
        <v>44</v>
      </c>
      <c r="S3864" t="s">
        <v>31132</v>
      </c>
      <c r="T3864" t="s">
        <v>31133</v>
      </c>
      <c r="U3864" t="s">
        <v>44</v>
      </c>
      <c r="V3864" t="s">
        <v>54</v>
      </c>
      <c r="W3864" t="str">
        <f>_xlfn.XLOOKUP(Contact[[#This Row],[OwnerId]],User[Id],User[FullName],"",0)</f>
        <v>Deon Anderson</v>
      </c>
      <c r="X3864" s="1">
        <v>43848.496006944442</v>
      </c>
      <c r="Y3864" t="s">
        <v>54</v>
      </c>
      <c r="Z3864" s="1">
        <v>43848.496006944442</v>
      </c>
      <c r="AA3864" t="s">
        <v>54</v>
      </c>
      <c r="AB3864" s="1"/>
    </row>
    <row r="3865" spans="1:28" x14ac:dyDescent="0.25">
      <c r="A3865" t="s">
        <v>31134</v>
      </c>
      <c r="B3865" t="s">
        <v>11109</v>
      </c>
      <c r="C3865" t="str">
        <f>_xlfn.XLOOKUP(Contact[[#This Row],[AccountId]],Account_ID_Acc,Account_Name_acc,"na",0)</f>
        <v>TopHat</v>
      </c>
      <c r="D3865" t="s">
        <v>44</v>
      </c>
      <c r="E3865" t="s">
        <v>20148</v>
      </c>
      <c r="F3865" t="s">
        <v>31135</v>
      </c>
      <c r="G3865" t="s">
        <v>11110</v>
      </c>
      <c r="H3865" t="s">
        <v>11111</v>
      </c>
      <c r="I3865" t="s">
        <v>44</v>
      </c>
      <c r="J3865" t="s">
        <v>11112</v>
      </c>
      <c r="K3865" t="s">
        <v>214</v>
      </c>
      <c r="L3865" t="s">
        <v>44</v>
      </c>
      <c r="M3865" t="s">
        <v>215</v>
      </c>
      <c r="N3865" t="s">
        <v>11113</v>
      </c>
      <c r="O3865" t="s">
        <v>44</v>
      </c>
      <c r="P3865" t="s">
        <v>44</v>
      </c>
      <c r="Q3865" t="s">
        <v>44</v>
      </c>
      <c r="R3865" t="s">
        <v>44</v>
      </c>
      <c r="S3865" t="s">
        <v>31136</v>
      </c>
      <c r="T3865" t="s">
        <v>31137</v>
      </c>
      <c r="U3865" t="s">
        <v>44</v>
      </c>
      <c r="V3865" t="s">
        <v>54</v>
      </c>
      <c r="W3865" t="str">
        <f>_xlfn.XLOOKUP(Contact[[#This Row],[OwnerId]],User[Id],User[FullName],"",0)</f>
        <v>Deon Anderson</v>
      </c>
      <c r="X3865" s="1">
        <v>43848.497453703705</v>
      </c>
      <c r="Y3865" t="s">
        <v>54</v>
      </c>
      <c r="Z3865" s="1">
        <v>43848.497453703705</v>
      </c>
      <c r="AA3865" t="s">
        <v>54</v>
      </c>
      <c r="AB3865" s="1"/>
    </row>
    <row r="3866" spans="1:28" x14ac:dyDescent="0.25">
      <c r="A3866" t="s">
        <v>31504</v>
      </c>
      <c r="B3866" t="s">
        <v>12095</v>
      </c>
      <c r="C3866" t="str">
        <f>_xlfn.XLOOKUP(Contact[[#This Row],[AccountId]],Account_ID_Acc,Account_Name_acc,"na",0)</f>
        <v>Topline Flooring</v>
      </c>
      <c r="D3866" t="s">
        <v>44</v>
      </c>
      <c r="E3866" t="s">
        <v>31505</v>
      </c>
      <c r="F3866" t="s">
        <v>20533</v>
      </c>
      <c r="G3866" t="s">
        <v>12097</v>
      </c>
      <c r="H3866" t="s">
        <v>4596</v>
      </c>
      <c r="I3866" t="s">
        <v>1124</v>
      </c>
      <c r="J3866" t="s">
        <v>44</v>
      </c>
      <c r="K3866" t="s">
        <v>491</v>
      </c>
      <c r="L3866" t="s">
        <v>1126</v>
      </c>
      <c r="M3866" t="s">
        <v>157</v>
      </c>
      <c r="N3866" t="s">
        <v>12098</v>
      </c>
      <c r="O3866" t="s">
        <v>44</v>
      </c>
      <c r="P3866" t="s">
        <v>44</v>
      </c>
      <c r="Q3866" t="s">
        <v>44</v>
      </c>
      <c r="R3866" t="s">
        <v>44</v>
      </c>
      <c r="S3866" t="s">
        <v>44</v>
      </c>
      <c r="T3866" t="s">
        <v>31186</v>
      </c>
      <c r="U3866" t="s">
        <v>44</v>
      </c>
      <c r="V3866" t="s">
        <v>116</v>
      </c>
      <c r="W3866" t="str">
        <f>_xlfn.XLOOKUP(Contact[[#This Row],[OwnerId]],User[Id],User[FullName],"",0)</f>
        <v>Thomas Reed</v>
      </c>
      <c r="X3866" s="1">
        <v>43860.041412037041</v>
      </c>
      <c r="Y3866" t="s">
        <v>160</v>
      </c>
      <c r="Z3866" s="1">
        <v>43866.091886574075</v>
      </c>
      <c r="AA3866" t="s">
        <v>160</v>
      </c>
      <c r="AB3866" s="1"/>
    </row>
    <row r="3867" spans="1:28" x14ac:dyDescent="0.25">
      <c r="A3867" t="s">
        <v>21383</v>
      </c>
      <c r="B3867" t="s">
        <v>2234</v>
      </c>
      <c r="C3867" t="str">
        <f>_xlfn.XLOOKUP(Contact[[#This Row],[AccountId]],Account_ID_Acc,Account_Name_acc,"na",0)</f>
        <v>Toran Peris Lucinio</v>
      </c>
      <c r="D3867" t="s">
        <v>19719</v>
      </c>
      <c r="E3867" t="s">
        <v>21384</v>
      </c>
      <c r="F3867" t="s">
        <v>21385</v>
      </c>
      <c r="G3867" t="s">
        <v>2236</v>
      </c>
      <c r="H3867" t="s">
        <v>2237</v>
      </c>
      <c r="I3867" t="s">
        <v>44</v>
      </c>
      <c r="J3867" t="s">
        <v>2238</v>
      </c>
      <c r="K3867" t="s">
        <v>871</v>
      </c>
      <c r="L3867" t="s">
        <v>44</v>
      </c>
      <c r="M3867" t="s">
        <v>872</v>
      </c>
      <c r="N3867" t="s">
        <v>2239</v>
      </c>
      <c r="O3867" t="s">
        <v>44</v>
      </c>
      <c r="P3867" t="s">
        <v>2239</v>
      </c>
      <c r="Q3867" t="s">
        <v>44</v>
      </c>
      <c r="R3867" t="s">
        <v>44</v>
      </c>
      <c r="S3867" t="s">
        <v>21386</v>
      </c>
      <c r="T3867" t="s">
        <v>19910</v>
      </c>
      <c r="U3867" t="s">
        <v>44</v>
      </c>
      <c r="V3867" t="s">
        <v>472</v>
      </c>
      <c r="W3867" t="str">
        <f>_xlfn.XLOOKUP(Contact[[#This Row],[OwnerId]],User[Id],User[FullName],"",0)</f>
        <v>Alex Piva</v>
      </c>
      <c r="X3867" s="1">
        <v>42592.417002314818</v>
      </c>
      <c r="Y3867" t="s">
        <v>472</v>
      </c>
      <c r="Z3867" s="1">
        <v>42592.417002314818</v>
      </c>
      <c r="AA3867" t="s">
        <v>472</v>
      </c>
      <c r="AB3867" s="1"/>
    </row>
    <row r="3868" spans="1:28" x14ac:dyDescent="0.25">
      <c r="A3868" t="s">
        <v>34273</v>
      </c>
      <c r="B3868" t="s">
        <v>15700</v>
      </c>
      <c r="C3868" t="str">
        <f>_xlfn.XLOOKUP(Contact[[#This Row],[AccountId]],Account_ID_Acc,Account_Name_acc,"na",0)</f>
        <v>TORRE DUPLA</v>
      </c>
      <c r="D3868" t="s">
        <v>19719</v>
      </c>
      <c r="E3868" t="s">
        <v>24939</v>
      </c>
      <c r="F3868" t="s">
        <v>34274</v>
      </c>
      <c r="G3868" t="s">
        <v>44</v>
      </c>
      <c r="H3868" t="s">
        <v>44</v>
      </c>
      <c r="I3868" t="s">
        <v>44</v>
      </c>
      <c r="J3868" t="s">
        <v>44</v>
      </c>
      <c r="K3868" t="s">
        <v>468</v>
      </c>
      <c r="L3868" t="s">
        <v>44</v>
      </c>
      <c r="M3868" t="s">
        <v>469</v>
      </c>
      <c r="N3868" t="s">
        <v>15702</v>
      </c>
      <c r="O3868" t="s">
        <v>44</v>
      </c>
      <c r="P3868" t="s">
        <v>44</v>
      </c>
      <c r="Q3868" t="s">
        <v>44</v>
      </c>
      <c r="R3868" t="s">
        <v>44</v>
      </c>
      <c r="S3868" t="s">
        <v>34275</v>
      </c>
      <c r="T3868" t="s">
        <v>44</v>
      </c>
      <c r="U3868" t="s">
        <v>44</v>
      </c>
      <c r="V3868" t="s">
        <v>472</v>
      </c>
      <c r="W3868" t="str">
        <f>_xlfn.XLOOKUP(Contact[[#This Row],[OwnerId]],User[Id],User[FullName],"",0)</f>
        <v>Alex Piva</v>
      </c>
      <c r="X3868" s="1">
        <v>41877.141261574077</v>
      </c>
      <c r="Y3868" t="s">
        <v>5155</v>
      </c>
      <c r="Z3868" s="1">
        <v>42246.468634259261</v>
      </c>
      <c r="AA3868" t="s">
        <v>117</v>
      </c>
      <c r="AB3868" s="1"/>
    </row>
    <row r="3869" spans="1:28" x14ac:dyDescent="0.25">
      <c r="A3869" t="s">
        <v>26318</v>
      </c>
      <c r="B3869" t="s">
        <v>7381</v>
      </c>
      <c r="C3869" t="str">
        <f>_xlfn.XLOOKUP(Contact[[#This Row],[AccountId]],Account_ID_Acc,Account_Name_acc,"na",0)</f>
        <v>Torre Steel Framing</v>
      </c>
      <c r="D3869" t="s">
        <v>44</v>
      </c>
      <c r="E3869" t="s">
        <v>26319</v>
      </c>
      <c r="F3869" t="s">
        <v>26320</v>
      </c>
      <c r="G3869" t="s">
        <v>7383</v>
      </c>
      <c r="H3869" t="s">
        <v>44</v>
      </c>
      <c r="I3869" t="s">
        <v>351</v>
      </c>
      <c r="J3869" t="s">
        <v>44</v>
      </c>
      <c r="K3869" t="s">
        <v>353</v>
      </c>
      <c r="L3869" t="s">
        <v>354</v>
      </c>
      <c r="M3869" t="s">
        <v>355</v>
      </c>
      <c r="N3869" t="s">
        <v>7384</v>
      </c>
      <c r="O3869" t="s">
        <v>44</v>
      </c>
      <c r="P3869" t="s">
        <v>44</v>
      </c>
      <c r="Q3869" t="s">
        <v>44</v>
      </c>
      <c r="R3869" t="s">
        <v>44</v>
      </c>
      <c r="S3869" t="s">
        <v>26321</v>
      </c>
      <c r="T3869" t="s">
        <v>44</v>
      </c>
      <c r="U3869" t="s">
        <v>44</v>
      </c>
      <c r="V3869" t="s">
        <v>54</v>
      </c>
      <c r="W3869" t="str">
        <f>_xlfn.XLOOKUP(Contact[[#This Row],[OwnerId]],User[Id],User[FullName],"",0)</f>
        <v>Deon Anderson</v>
      </c>
      <c r="X3869" s="1">
        <v>43513.635243055556</v>
      </c>
      <c r="Y3869" t="s">
        <v>54</v>
      </c>
      <c r="Z3869" s="1">
        <v>43513.635243055556</v>
      </c>
      <c r="AA3869" t="s">
        <v>54</v>
      </c>
      <c r="AB3869" s="1"/>
    </row>
    <row r="3870" spans="1:28" x14ac:dyDescent="0.25">
      <c r="A3870" t="s">
        <v>30032</v>
      </c>
      <c r="B3870" t="s">
        <v>10873</v>
      </c>
      <c r="C3870" t="str">
        <f>_xlfn.XLOOKUP(Contact[[#This Row],[AccountId]],Account_ID_Acc,Account_Name_acc,"na",0)</f>
        <v>Tortorella Custom Gunite Pool</v>
      </c>
      <c r="D3870" t="s">
        <v>44</v>
      </c>
      <c r="E3870" t="s">
        <v>20743</v>
      </c>
      <c r="F3870" t="s">
        <v>30033</v>
      </c>
      <c r="G3870" t="s">
        <v>30034</v>
      </c>
      <c r="H3870" t="s">
        <v>27913</v>
      </c>
      <c r="I3870" t="s">
        <v>593</v>
      </c>
      <c r="J3870" t="s">
        <v>10877</v>
      </c>
      <c r="K3870" t="s">
        <v>110</v>
      </c>
      <c r="L3870" t="s">
        <v>595</v>
      </c>
      <c r="M3870" t="s">
        <v>112</v>
      </c>
      <c r="N3870" t="s">
        <v>10878</v>
      </c>
      <c r="O3870" t="s">
        <v>44</v>
      </c>
      <c r="P3870" t="s">
        <v>44</v>
      </c>
      <c r="Q3870" t="s">
        <v>44</v>
      </c>
      <c r="R3870" t="s">
        <v>44</v>
      </c>
      <c r="S3870" t="s">
        <v>30035</v>
      </c>
      <c r="T3870" t="s">
        <v>30036</v>
      </c>
      <c r="U3870" t="s">
        <v>44</v>
      </c>
      <c r="V3870" t="s">
        <v>160</v>
      </c>
      <c r="W3870" t="str">
        <f>_xlfn.XLOOKUP(Contact[[#This Row],[OwnerId]],User[Id],User[FullName],"",0)</f>
        <v>Cindy Posimani</v>
      </c>
      <c r="X3870" s="1">
        <v>43803.161759259259</v>
      </c>
      <c r="Y3870" t="s">
        <v>160</v>
      </c>
      <c r="Z3870" s="1">
        <v>43803.161759259259</v>
      </c>
      <c r="AA3870" t="s">
        <v>160</v>
      </c>
      <c r="AB3870" s="1"/>
    </row>
    <row r="3871" spans="1:28" x14ac:dyDescent="0.25">
      <c r="A3871" t="s">
        <v>33349</v>
      </c>
      <c r="B3871" t="s">
        <v>14796</v>
      </c>
      <c r="C3871" t="str">
        <f>_xlfn.XLOOKUP(Contact[[#This Row],[AccountId]],Account_ID_Acc,Account_Name_acc,"na",0)</f>
        <v>Tosoni Group</v>
      </c>
      <c r="D3871" t="s">
        <v>44</v>
      </c>
      <c r="E3871" t="s">
        <v>24093</v>
      </c>
      <c r="F3871" t="s">
        <v>23206</v>
      </c>
      <c r="G3871" t="s">
        <v>14798</v>
      </c>
      <c r="H3871" t="s">
        <v>14799</v>
      </c>
      <c r="I3871" t="s">
        <v>3525</v>
      </c>
      <c r="J3871" t="s">
        <v>14800</v>
      </c>
      <c r="K3871" t="s">
        <v>1030</v>
      </c>
      <c r="L3871" t="s">
        <v>3527</v>
      </c>
      <c r="M3871" t="s">
        <v>1032</v>
      </c>
      <c r="N3871" t="s">
        <v>1210</v>
      </c>
      <c r="O3871" t="s">
        <v>44</v>
      </c>
      <c r="P3871" t="s">
        <v>44</v>
      </c>
      <c r="Q3871" t="s">
        <v>44</v>
      </c>
      <c r="R3871" t="s">
        <v>44</v>
      </c>
      <c r="S3871" t="s">
        <v>33350</v>
      </c>
      <c r="T3871" t="s">
        <v>44</v>
      </c>
      <c r="U3871" t="s">
        <v>44</v>
      </c>
      <c r="V3871" t="s">
        <v>429</v>
      </c>
      <c r="W3871" t="str">
        <f>_xlfn.XLOOKUP(Contact[[#This Row],[OwnerId]],User[Id],User[FullName],"",0)</f>
        <v>Hamish Coubray</v>
      </c>
      <c r="X3871" s="1">
        <v>41821.072071759256</v>
      </c>
      <c r="Y3871" t="s">
        <v>429</v>
      </c>
      <c r="Z3871" s="1">
        <v>42246.468599537038</v>
      </c>
      <c r="AA3871" t="s">
        <v>117</v>
      </c>
      <c r="AB3871" s="1">
        <v>42401</v>
      </c>
    </row>
    <row r="3872" spans="1:28" x14ac:dyDescent="0.25">
      <c r="A3872" t="s">
        <v>32630</v>
      </c>
      <c r="B3872" t="s">
        <v>13218</v>
      </c>
      <c r="C3872" t="str">
        <f>_xlfn.XLOOKUP(Contact[[#This Row],[AccountId]],Account_ID_Acc,Account_Name_acc,"na",0)</f>
        <v>Total CNC products</v>
      </c>
      <c r="D3872" t="s">
        <v>19719</v>
      </c>
      <c r="E3872" t="s">
        <v>22018</v>
      </c>
      <c r="F3872" t="s">
        <v>23395</v>
      </c>
      <c r="G3872" t="s">
        <v>32631</v>
      </c>
      <c r="H3872" t="s">
        <v>612</v>
      </c>
      <c r="I3872" t="s">
        <v>44</v>
      </c>
      <c r="J3872" t="s">
        <v>6454</v>
      </c>
      <c r="K3872" t="s">
        <v>613</v>
      </c>
      <c r="L3872" t="s">
        <v>44</v>
      </c>
      <c r="M3872" t="s">
        <v>614</v>
      </c>
      <c r="N3872" t="s">
        <v>13220</v>
      </c>
      <c r="O3872" t="s">
        <v>13221</v>
      </c>
      <c r="P3872" t="s">
        <v>32632</v>
      </c>
      <c r="Q3872" t="s">
        <v>44</v>
      </c>
      <c r="R3872" t="s">
        <v>13220</v>
      </c>
      <c r="S3872" t="s">
        <v>32633</v>
      </c>
      <c r="T3872" t="s">
        <v>32634</v>
      </c>
      <c r="U3872" t="s">
        <v>44</v>
      </c>
      <c r="V3872" t="s">
        <v>616</v>
      </c>
      <c r="W3872" t="str">
        <f>_xlfn.XLOOKUP(Contact[[#This Row],[OwnerId]],User[Id],User[FullName],"",0)</f>
        <v>Wayne Rowe</v>
      </c>
      <c r="X3872" s="1">
        <v>41788.915555555555</v>
      </c>
      <c r="Y3872" t="s">
        <v>616</v>
      </c>
      <c r="Z3872" s="1">
        <v>42246.468576388892</v>
      </c>
      <c r="AA3872" t="s">
        <v>117</v>
      </c>
      <c r="AB3872" s="1"/>
    </row>
    <row r="3873" spans="1:28" x14ac:dyDescent="0.25">
      <c r="A3873" t="s">
        <v>34179</v>
      </c>
      <c r="B3873" t="s">
        <v>13799</v>
      </c>
      <c r="C3873" t="str">
        <f>_xlfn.XLOOKUP(Contact[[#This Row],[AccountId]],Account_ID_Acc,Account_Name_acc,"na",0)</f>
        <v>Total remodelling LLC</v>
      </c>
      <c r="D3873" t="s">
        <v>44</v>
      </c>
      <c r="E3873" t="s">
        <v>34180</v>
      </c>
      <c r="F3873" t="s">
        <v>32986</v>
      </c>
      <c r="G3873" t="s">
        <v>44</v>
      </c>
      <c r="H3873" t="s">
        <v>44</v>
      </c>
      <c r="I3873" t="s">
        <v>44</v>
      </c>
      <c r="J3873" t="s">
        <v>44</v>
      </c>
      <c r="K3873" t="s">
        <v>1687</v>
      </c>
      <c r="L3873" t="s">
        <v>44</v>
      </c>
      <c r="M3873" t="s">
        <v>290</v>
      </c>
      <c r="N3873" t="s">
        <v>15603</v>
      </c>
      <c r="O3873" t="s">
        <v>44</v>
      </c>
      <c r="P3873" t="s">
        <v>44</v>
      </c>
      <c r="Q3873" t="s">
        <v>44</v>
      </c>
      <c r="R3873" t="s">
        <v>44</v>
      </c>
      <c r="S3873" t="s">
        <v>13803</v>
      </c>
      <c r="T3873" t="s">
        <v>44</v>
      </c>
      <c r="U3873" t="s">
        <v>44</v>
      </c>
      <c r="V3873" t="s">
        <v>429</v>
      </c>
      <c r="W3873" t="str">
        <f>_xlfn.XLOOKUP(Contact[[#This Row],[OwnerId]],User[Id],User[FullName],"",0)</f>
        <v>Hamish Coubray</v>
      </c>
      <c r="X3873" s="1">
        <v>41877.010439814818</v>
      </c>
      <c r="Y3873" t="s">
        <v>5155</v>
      </c>
      <c r="Z3873" s="1">
        <v>42246.468634259261</v>
      </c>
      <c r="AA3873" t="s">
        <v>117</v>
      </c>
      <c r="AB3873" s="1"/>
    </row>
    <row r="3874" spans="1:28" x14ac:dyDescent="0.25">
      <c r="A3874" t="s">
        <v>32984</v>
      </c>
      <c r="B3874" t="s">
        <v>13799</v>
      </c>
      <c r="C3874" t="str">
        <f>_xlfn.XLOOKUP(Contact[[#This Row],[AccountId]],Account_ID_Acc,Account_Name_acc,"na",0)</f>
        <v>Total remodelling LLC</v>
      </c>
      <c r="D3874" t="s">
        <v>44</v>
      </c>
      <c r="E3874" t="s">
        <v>32985</v>
      </c>
      <c r="F3874" t="s">
        <v>32986</v>
      </c>
      <c r="G3874" t="s">
        <v>13801</v>
      </c>
      <c r="H3874" t="s">
        <v>44</v>
      </c>
      <c r="I3874" t="s">
        <v>44</v>
      </c>
      <c r="J3874" t="s">
        <v>44</v>
      </c>
      <c r="K3874" t="s">
        <v>1687</v>
      </c>
      <c r="L3874" t="s">
        <v>44</v>
      </c>
      <c r="M3874" t="s">
        <v>290</v>
      </c>
      <c r="N3874" t="s">
        <v>13802</v>
      </c>
      <c r="O3874" t="s">
        <v>44</v>
      </c>
      <c r="P3874" t="s">
        <v>44</v>
      </c>
      <c r="Q3874" t="s">
        <v>44</v>
      </c>
      <c r="R3874" t="s">
        <v>44</v>
      </c>
      <c r="S3874" t="s">
        <v>13803</v>
      </c>
      <c r="T3874" t="s">
        <v>44</v>
      </c>
      <c r="U3874" t="s">
        <v>44</v>
      </c>
      <c r="V3874" t="s">
        <v>429</v>
      </c>
      <c r="W3874" t="str">
        <f>_xlfn.XLOOKUP(Contact[[#This Row],[OwnerId]],User[Id],User[FullName],"",0)</f>
        <v>Hamish Coubray</v>
      </c>
      <c r="X3874" s="1">
        <v>41798.956157407411</v>
      </c>
      <c r="Y3874" t="s">
        <v>429</v>
      </c>
      <c r="Z3874" s="1">
        <v>42246.468599537038</v>
      </c>
      <c r="AA3874" t="s">
        <v>117</v>
      </c>
      <c r="AB3874" s="1"/>
    </row>
    <row r="3875" spans="1:28" x14ac:dyDescent="0.25">
      <c r="A3875" t="s">
        <v>31506</v>
      </c>
      <c r="B3875" t="s">
        <v>12099</v>
      </c>
      <c r="C3875" t="str">
        <f>_xlfn.XLOOKUP(Contact[[#This Row],[AccountId]],Account_ID_Acc,Account_Name_acc,"na",0)</f>
        <v>Total Renovations &amp; Design LLC</v>
      </c>
      <c r="D3875" t="s">
        <v>44</v>
      </c>
      <c r="E3875" t="s">
        <v>31507</v>
      </c>
      <c r="F3875" t="s">
        <v>31508</v>
      </c>
      <c r="G3875" t="s">
        <v>12101</v>
      </c>
      <c r="H3875" t="s">
        <v>12102</v>
      </c>
      <c r="I3875" t="s">
        <v>2927</v>
      </c>
      <c r="J3875" t="s">
        <v>12103</v>
      </c>
      <c r="K3875" t="s">
        <v>110</v>
      </c>
      <c r="L3875" t="s">
        <v>2928</v>
      </c>
      <c r="M3875" t="s">
        <v>112</v>
      </c>
      <c r="N3875" t="s">
        <v>12104</v>
      </c>
      <c r="O3875" t="s">
        <v>44</v>
      </c>
      <c r="P3875" t="s">
        <v>44</v>
      </c>
      <c r="Q3875" t="s">
        <v>44</v>
      </c>
      <c r="R3875" t="s">
        <v>44</v>
      </c>
      <c r="S3875" t="s">
        <v>44</v>
      </c>
      <c r="T3875" t="s">
        <v>27095</v>
      </c>
      <c r="U3875" t="s">
        <v>44</v>
      </c>
      <c r="V3875" t="s">
        <v>205</v>
      </c>
      <c r="W3875" t="str">
        <f>_xlfn.XLOOKUP(Contact[[#This Row],[OwnerId]],User[Id],User[FullName],"",0)</f>
        <v>JD Standridge</v>
      </c>
      <c r="X3875" s="1">
        <v>43860.041412037041</v>
      </c>
      <c r="Y3875" t="s">
        <v>160</v>
      </c>
      <c r="Z3875" s="1">
        <v>43866.092094907406</v>
      </c>
      <c r="AA3875" t="s">
        <v>160</v>
      </c>
      <c r="AB3875" s="1"/>
    </row>
    <row r="3876" spans="1:28" x14ac:dyDescent="0.25">
      <c r="A3876" t="s">
        <v>23900</v>
      </c>
      <c r="B3876" t="s">
        <v>4821</v>
      </c>
      <c r="C3876" t="str">
        <f>_xlfn.XLOOKUP(Contact[[#This Row],[AccountId]],Account_ID_Acc,Account_Name_acc,"na",0)</f>
        <v>Totally Modular</v>
      </c>
      <c r="D3876" t="s">
        <v>44</v>
      </c>
      <c r="E3876" t="s">
        <v>20394</v>
      </c>
      <c r="F3876" t="s">
        <v>23901</v>
      </c>
      <c r="G3876" t="s">
        <v>4823</v>
      </c>
      <c r="H3876" t="s">
        <v>4824</v>
      </c>
      <c r="I3876" t="s">
        <v>44</v>
      </c>
      <c r="J3876" t="s">
        <v>4825</v>
      </c>
      <c r="K3876" t="s">
        <v>214</v>
      </c>
      <c r="L3876" t="s">
        <v>44</v>
      </c>
      <c r="M3876" t="s">
        <v>215</v>
      </c>
      <c r="N3876" t="s">
        <v>4826</v>
      </c>
      <c r="O3876" t="s">
        <v>44</v>
      </c>
      <c r="P3876" t="s">
        <v>23902</v>
      </c>
      <c r="Q3876" t="s">
        <v>44</v>
      </c>
      <c r="R3876" t="s">
        <v>44</v>
      </c>
      <c r="S3876" t="s">
        <v>23903</v>
      </c>
      <c r="T3876" t="s">
        <v>1339</v>
      </c>
      <c r="U3876" t="s">
        <v>44</v>
      </c>
      <c r="V3876" t="s">
        <v>54</v>
      </c>
      <c r="W3876" t="str">
        <f>_xlfn.XLOOKUP(Contact[[#This Row],[OwnerId]],User[Id],User[FullName],"",0)</f>
        <v>Deon Anderson</v>
      </c>
      <c r="X3876" s="1">
        <v>43053.881689814814</v>
      </c>
      <c r="Y3876" t="s">
        <v>54</v>
      </c>
      <c r="Z3876" s="1">
        <v>43053.881689814814</v>
      </c>
      <c r="AA3876" t="s">
        <v>54</v>
      </c>
      <c r="AB3876" s="1">
        <v>43062</v>
      </c>
    </row>
    <row r="3877" spans="1:28" x14ac:dyDescent="0.25">
      <c r="A3877" t="s">
        <v>21086</v>
      </c>
      <c r="B3877" t="s">
        <v>16201</v>
      </c>
      <c r="C3877" t="str">
        <f>_xlfn.XLOOKUP(Contact[[#This Row],[AccountId]],Account_ID_Acc,Account_Name_acc,"na",0)</f>
        <v>TOTALSPAN/SPANBILD</v>
      </c>
      <c r="D3877" t="s">
        <v>44</v>
      </c>
      <c r="E3877" t="s">
        <v>21087</v>
      </c>
      <c r="F3877" t="s">
        <v>21088</v>
      </c>
      <c r="G3877" t="s">
        <v>13969</v>
      </c>
      <c r="H3877" t="s">
        <v>13970</v>
      </c>
      <c r="I3877" t="s">
        <v>44</v>
      </c>
      <c r="J3877" t="s">
        <v>44</v>
      </c>
      <c r="K3877" t="s">
        <v>613</v>
      </c>
      <c r="L3877" t="s">
        <v>44</v>
      </c>
      <c r="M3877" t="s">
        <v>614</v>
      </c>
      <c r="N3877" t="s">
        <v>21089</v>
      </c>
      <c r="O3877" t="s">
        <v>44</v>
      </c>
      <c r="P3877" t="s">
        <v>21090</v>
      </c>
      <c r="Q3877" t="s">
        <v>44</v>
      </c>
      <c r="R3877" t="s">
        <v>44</v>
      </c>
      <c r="S3877" t="s">
        <v>21091</v>
      </c>
      <c r="T3877" t="s">
        <v>21092</v>
      </c>
      <c r="U3877" t="s">
        <v>44</v>
      </c>
      <c r="V3877" t="s">
        <v>117</v>
      </c>
      <c r="W3877" t="str">
        <f>_xlfn.XLOOKUP(Contact[[#This Row],[OwnerId]],User[Id],User[FullName],"",0)</f>
        <v>Nick Coubray</v>
      </c>
      <c r="X3877" s="1">
        <v>42536.899108796293</v>
      </c>
      <c r="Y3877" t="s">
        <v>117</v>
      </c>
      <c r="Z3877" s="1">
        <v>42536.899108796293</v>
      </c>
      <c r="AA3877" t="s">
        <v>117</v>
      </c>
      <c r="AB3877" s="1"/>
    </row>
    <row r="3878" spans="1:28" x14ac:dyDescent="0.25">
      <c r="A3878" t="s">
        <v>34771</v>
      </c>
      <c r="B3878" t="s">
        <v>16201</v>
      </c>
      <c r="C3878" t="str">
        <f>_xlfn.XLOOKUP(Contact[[#This Row],[AccountId]],Account_ID_Acc,Account_Name_acc,"na",0)</f>
        <v>TOTALSPAN/SPANBILD</v>
      </c>
      <c r="D3878" t="s">
        <v>44</v>
      </c>
      <c r="E3878" t="s">
        <v>21446</v>
      </c>
      <c r="F3878" t="s">
        <v>34772</v>
      </c>
      <c r="G3878" t="s">
        <v>13969</v>
      </c>
      <c r="H3878" t="s">
        <v>13970</v>
      </c>
      <c r="I3878" t="s">
        <v>44</v>
      </c>
      <c r="J3878" t="s">
        <v>44</v>
      </c>
      <c r="K3878" t="s">
        <v>613</v>
      </c>
      <c r="L3878" t="s">
        <v>44</v>
      </c>
      <c r="M3878" t="s">
        <v>614</v>
      </c>
      <c r="N3878" t="s">
        <v>34773</v>
      </c>
      <c r="O3878" t="s">
        <v>44</v>
      </c>
      <c r="P3878" t="s">
        <v>34774</v>
      </c>
      <c r="Q3878" t="s">
        <v>44</v>
      </c>
      <c r="R3878" t="s">
        <v>44</v>
      </c>
      <c r="S3878" t="s">
        <v>34775</v>
      </c>
      <c r="T3878" t="s">
        <v>19676</v>
      </c>
      <c r="U3878" t="s">
        <v>38137</v>
      </c>
      <c r="V3878" t="s">
        <v>117</v>
      </c>
      <c r="W3878" t="str">
        <f>_xlfn.XLOOKUP(Contact[[#This Row],[OwnerId]],User[Id],User[FullName],"",0)</f>
        <v>Nick Coubray</v>
      </c>
      <c r="X3878" s="1">
        <v>41925.012627314813</v>
      </c>
      <c r="Y3878" t="s">
        <v>117</v>
      </c>
      <c r="Z3878" s="1">
        <v>42536.894641203704</v>
      </c>
      <c r="AA3878" t="s">
        <v>117</v>
      </c>
      <c r="AB3878" s="1">
        <v>41936</v>
      </c>
    </row>
    <row r="3879" spans="1:28" x14ac:dyDescent="0.25">
      <c r="A3879" t="s">
        <v>34776</v>
      </c>
      <c r="B3879" t="s">
        <v>16201</v>
      </c>
      <c r="C3879" t="str">
        <f>_xlfn.XLOOKUP(Contact[[#This Row],[AccountId]],Account_ID_Acc,Account_Name_acc,"na",0)</f>
        <v>TOTALSPAN/SPANBILD</v>
      </c>
      <c r="D3879" t="s">
        <v>44</v>
      </c>
      <c r="E3879" t="s">
        <v>21345</v>
      </c>
      <c r="F3879" t="s">
        <v>34777</v>
      </c>
      <c r="G3879" t="s">
        <v>34778</v>
      </c>
      <c r="H3879" t="s">
        <v>34779</v>
      </c>
      <c r="I3879" t="s">
        <v>44</v>
      </c>
      <c r="J3879" t="s">
        <v>18103</v>
      </c>
      <c r="K3879" t="s">
        <v>613</v>
      </c>
      <c r="L3879" t="s">
        <v>44</v>
      </c>
      <c r="M3879" t="s">
        <v>614</v>
      </c>
      <c r="N3879" t="s">
        <v>34780</v>
      </c>
      <c r="O3879" t="s">
        <v>44</v>
      </c>
      <c r="P3879" t="s">
        <v>34781</v>
      </c>
      <c r="Q3879" t="s">
        <v>44</v>
      </c>
      <c r="R3879" t="s">
        <v>16128</v>
      </c>
      <c r="S3879" t="s">
        <v>34782</v>
      </c>
      <c r="T3879" t="s">
        <v>34783</v>
      </c>
      <c r="U3879" t="s">
        <v>44</v>
      </c>
      <c r="V3879" t="s">
        <v>117</v>
      </c>
      <c r="W3879" t="str">
        <f>_xlfn.XLOOKUP(Contact[[#This Row],[OwnerId]],User[Id],User[FullName],"",0)</f>
        <v>Nick Coubray</v>
      </c>
      <c r="X3879" s="1">
        <v>41925.013865740744</v>
      </c>
      <c r="Y3879" t="s">
        <v>117</v>
      </c>
      <c r="Z3879" s="1">
        <v>42246.468668981484</v>
      </c>
      <c r="AA3879" t="s">
        <v>117</v>
      </c>
      <c r="AB3879" s="1"/>
    </row>
    <row r="3880" spans="1:28" x14ac:dyDescent="0.25">
      <c r="A3880" t="s">
        <v>36090</v>
      </c>
      <c r="B3880" t="s">
        <v>16201</v>
      </c>
      <c r="C3880" t="str">
        <f>_xlfn.XLOOKUP(Contact[[#This Row],[AccountId]],Account_ID_Acc,Account_Name_acc,"na",0)</f>
        <v>TOTALSPAN/SPANBILD</v>
      </c>
      <c r="D3880" t="s">
        <v>44</v>
      </c>
      <c r="E3880" t="s">
        <v>19731</v>
      </c>
      <c r="F3880" t="s">
        <v>36091</v>
      </c>
      <c r="G3880" t="s">
        <v>36092</v>
      </c>
      <c r="H3880" t="s">
        <v>13970</v>
      </c>
      <c r="I3880" t="s">
        <v>44</v>
      </c>
      <c r="J3880" t="s">
        <v>44</v>
      </c>
      <c r="K3880" t="s">
        <v>613</v>
      </c>
      <c r="L3880" t="s">
        <v>44</v>
      </c>
      <c r="M3880" t="s">
        <v>614</v>
      </c>
      <c r="N3880" t="s">
        <v>36093</v>
      </c>
      <c r="O3880" t="s">
        <v>44</v>
      </c>
      <c r="P3880" t="s">
        <v>44</v>
      </c>
      <c r="Q3880" t="s">
        <v>44</v>
      </c>
      <c r="R3880" t="s">
        <v>44</v>
      </c>
      <c r="S3880" t="s">
        <v>36094</v>
      </c>
      <c r="T3880" t="s">
        <v>36095</v>
      </c>
      <c r="U3880" t="s">
        <v>44</v>
      </c>
      <c r="V3880" t="s">
        <v>117</v>
      </c>
      <c r="W3880" t="str">
        <f>_xlfn.XLOOKUP(Contact[[#This Row],[OwnerId]],User[Id],User[FullName],"",0)</f>
        <v>Nick Coubray</v>
      </c>
      <c r="X3880" s="1">
        <v>42130.048344907409</v>
      </c>
      <c r="Y3880" t="s">
        <v>117</v>
      </c>
      <c r="Z3880" s="1">
        <v>42478.325949074075</v>
      </c>
      <c r="AA3880" t="s">
        <v>117</v>
      </c>
      <c r="AB3880" s="1">
        <v>42130</v>
      </c>
    </row>
    <row r="3881" spans="1:28" x14ac:dyDescent="0.25">
      <c r="A3881" t="s">
        <v>30761</v>
      </c>
      <c r="B3881" t="s">
        <v>11018</v>
      </c>
      <c r="C3881" t="str">
        <f>_xlfn.XLOOKUP(Contact[[#This Row],[AccountId]],Account_ID_Acc,Account_Name_acc,"na",0)</f>
        <v>TOUT OUVRAGE ALUMINIUN</v>
      </c>
      <c r="D3881" t="s">
        <v>44</v>
      </c>
      <c r="E3881" t="s">
        <v>30762</v>
      </c>
      <c r="F3881" t="s">
        <v>30763</v>
      </c>
      <c r="G3881" t="s">
        <v>30764</v>
      </c>
      <c r="H3881" t="s">
        <v>9652</v>
      </c>
      <c r="I3881" t="s">
        <v>44</v>
      </c>
      <c r="J3881" t="s">
        <v>9523</v>
      </c>
      <c r="K3881" t="s">
        <v>390</v>
      </c>
      <c r="L3881" t="s">
        <v>44</v>
      </c>
      <c r="M3881" t="s">
        <v>391</v>
      </c>
      <c r="N3881" t="s">
        <v>12692</v>
      </c>
      <c r="O3881" t="s">
        <v>44</v>
      </c>
      <c r="P3881" t="s">
        <v>44</v>
      </c>
      <c r="Q3881" t="s">
        <v>44</v>
      </c>
      <c r="R3881" t="s">
        <v>44</v>
      </c>
      <c r="S3881" t="s">
        <v>30765</v>
      </c>
      <c r="T3881" t="s">
        <v>44</v>
      </c>
      <c r="U3881" t="s">
        <v>44</v>
      </c>
      <c r="V3881" t="s">
        <v>160</v>
      </c>
      <c r="W3881" t="str">
        <f>_xlfn.XLOOKUP(Contact[[#This Row],[OwnerId]],User[Id],User[FullName],"",0)</f>
        <v>Cindy Posimani</v>
      </c>
      <c r="X3881" s="1">
        <v>43804.158460648148</v>
      </c>
      <c r="Y3881" t="s">
        <v>160</v>
      </c>
      <c r="Z3881" s="1">
        <v>43804.158460648148</v>
      </c>
      <c r="AA3881" t="s">
        <v>160</v>
      </c>
      <c r="AB3881" s="1"/>
    </row>
    <row r="3882" spans="1:28" x14ac:dyDescent="0.25">
      <c r="A3882" t="s">
        <v>32654</v>
      </c>
      <c r="B3882" t="s">
        <v>13266</v>
      </c>
      <c r="C3882" t="str">
        <f>_xlfn.XLOOKUP(Contact[[#This Row],[AccountId]],Account_ID_Acc,Account_Name_acc,"na",0)</f>
        <v>TOV ?KP MISKSPECBUD?</v>
      </c>
      <c r="D3882" t="s">
        <v>44</v>
      </c>
      <c r="E3882" t="s">
        <v>25188</v>
      </c>
      <c r="F3882" t="s">
        <v>32655</v>
      </c>
      <c r="G3882" t="s">
        <v>13268</v>
      </c>
      <c r="H3882" t="s">
        <v>13269</v>
      </c>
      <c r="I3882" t="s">
        <v>44</v>
      </c>
      <c r="J3882" t="s">
        <v>44</v>
      </c>
      <c r="K3882" t="s">
        <v>439</v>
      </c>
      <c r="L3882" t="s">
        <v>44</v>
      </c>
      <c r="M3882" t="s">
        <v>440</v>
      </c>
      <c r="N3882" t="s">
        <v>13270</v>
      </c>
      <c r="O3882" t="s">
        <v>44</v>
      </c>
      <c r="P3882" t="s">
        <v>44</v>
      </c>
      <c r="Q3882" t="s">
        <v>44</v>
      </c>
      <c r="R3882" t="s">
        <v>44</v>
      </c>
      <c r="S3882" t="s">
        <v>44</v>
      </c>
      <c r="T3882" t="s">
        <v>44</v>
      </c>
      <c r="U3882" t="s">
        <v>44</v>
      </c>
      <c r="V3882" t="s">
        <v>117</v>
      </c>
      <c r="W3882" t="str">
        <f>_xlfn.XLOOKUP(Contact[[#This Row],[OwnerId]],User[Id],User[FullName],"",0)</f>
        <v>Nick Coubray</v>
      </c>
      <c r="X3882" s="1">
        <v>41789.37605324074</v>
      </c>
      <c r="Y3882" t="s">
        <v>117</v>
      </c>
      <c r="Z3882" s="1">
        <v>42246.468576388892</v>
      </c>
      <c r="AA3882" t="s">
        <v>117</v>
      </c>
      <c r="AB3882" s="1"/>
    </row>
    <row r="3883" spans="1:28" x14ac:dyDescent="0.25">
      <c r="A3883" t="s">
        <v>35902</v>
      </c>
      <c r="B3883" t="s">
        <v>17467</v>
      </c>
      <c r="C3883" t="str">
        <f>_xlfn.XLOOKUP(Contact[[#This Row],[AccountId]],Account_ID_Acc,Account_Name_acc,"na",0)</f>
        <v>Towne Construction</v>
      </c>
      <c r="D3883" t="s">
        <v>19719</v>
      </c>
      <c r="E3883" t="s">
        <v>21147</v>
      </c>
      <c r="F3883" t="s">
        <v>35903</v>
      </c>
      <c r="G3883" t="s">
        <v>17469</v>
      </c>
      <c r="H3883" t="s">
        <v>17470</v>
      </c>
      <c r="I3883" t="s">
        <v>155</v>
      </c>
      <c r="J3883" t="s">
        <v>17471</v>
      </c>
      <c r="K3883" t="s">
        <v>110</v>
      </c>
      <c r="L3883" t="s">
        <v>157</v>
      </c>
      <c r="M3883" t="s">
        <v>112</v>
      </c>
      <c r="N3883" t="s">
        <v>17472</v>
      </c>
      <c r="O3883" t="s">
        <v>17473</v>
      </c>
      <c r="P3883" t="s">
        <v>44</v>
      </c>
      <c r="Q3883" t="s">
        <v>44</v>
      </c>
      <c r="R3883" t="s">
        <v>44</v>
      </c>
      <c r="S3883" t="s">
        <v>44</v>
      </c>
      <c r="T3883" t="s">
        <v>44</v>
      </c>
      <c r="U3883" t="s">
        <v>44</v>
      </c>
      <c r="V3883" t="s">
        <v>205</v>
      </c>
      <c r="W3883" t="str">
        <f>_xlfn.XLOOKUP(Contact[[#This Row],[OwnerId]],User[Id],User[FullName],"",0)</f>
        <v>JD Standridge</v>
      </c>
      <c r="X3883" s="1">
        <v>42093.93378472222</v>
      </c>
      <c r="Y3883" t="s">
        <v>205</v>
      </c>
      <c r="Z3883" s="1">
        <v>42478.325416666667</v>
      </c>
      <c r="AA3883" t="s">
        <v>117</v>
      </c>
      <c r="AB3883" s="1"/>
    </row>
    <row r="3884" spans="1:28" x14ac:dyDescent="0.25">
      <c r="A3884" t="s">
        <v>20302</v>
      </c>
      <c r="B3884" t="s">
        <v>1103</v>
      </c>
      <c r="C3884" t="str">
        <f>_xlfn.XLOOKUP(Contact[[#This Row],[AccountId]],Account_ID_Acc,Account_Name_acc,"na",0)</f>
        <v>TR Homes</v>
      </c>
      <c r="D3884" t="s">
        <v>19719</v>
      </c>
      <c r="E3884" t="s">
        <v>20303</v>
      </c>
      <c r="F3884" t="s">
        <v>8640</v>
      </c>
      <c r="G3884" t="s">
        <v>44</v>
      </c>
      <c r="H3884" t="s">
        <v>44</v>
      </c>
      <c r="I3884" t="s">
        <v>44</v>
      </c>
      <c r="J3884" t="s">
        <v>44</v>
      </c>
      <c r="K3884" t="s">
        <v>44</v>
      </c>
      <c r="L3884" t="s">
        <v>44</v>
      </c>
      <c r="M3884" t="s">
        <v>44</v>
      </c>
      <c r="N3884" t="s">
        <v>1108</v>
      </c>
      <c r="O3884" t="s">
        <v>44</v>
      </c>
      <c r="P3884" t="s">
        <v>20304</v>
      </c>
      <c r="Q3884" t="s">
        <v>44</v>
      </c>
      <c r="R3884" t="s">
        <v>44</v>
      </c>
      <c r="S3884" t="s">
        <v>20305</v>
      </c>
      <c r="T3884" t="s">
        <v>44</v>
      </c>
      <c r="U3884" t="s">
        <v>44</v>
      </c>
      <c r="V3884" t="s">
        <v>256</v>
      </c>
      <c r="W3884" t="str">
        <f>_xlfn.XLOOKUP(Contact[[#This Row],[OwnerId]],User[Id],User[FullName],"",0)</f>
        <v>Alan Mehrten</v>
      </c>
      <c r="X3884" s="1">
        <v>42430.032534722224</v>
      </c>
      <c r="Y3884" t="s">
        <v>256</v>
      </c>
      <c r="Z3884" s="1">
        <v>42430.032534722224</v>
      </c>
      <c r="AA3884" t="s">
        <v>256</v>
      </c>
      <c r="AB3884" s="1">
        <v>42641</v>
      </c>
    </row>
    <row r="3885" spans="1:28" x14ac:dyDescent="0.25">
      <c r="A3885" t="s">
        <v>36233</v>
      </c>
      <c r="B3885" t="s">
        <v>17910</v>
      </c>
      <c r="C3885" t="str">
        <f>_xlfn.XLOOKUP(Contact[[#This Row],[AccountId]],Account_ID_Acc,Account_Name_acc,"na",0)</f>
        <v>Trade concept caraibes</v>
      </c>
      <c r="D3885" t="s">
        <v>44</v>
      </c>
      <c r="E3885" t="s">
        <v>36234</v>
      </c>
      <c r="F3885" t="s">
        <v>36235</v>
      </c>
      <c r="G3885" t="s">
        <v>17912</v>
      </c>
      <c r="H3885" t="s">
        <v>17913</v>
      </c>
      <c r="I3885" t="s">
        <v>44</v>
      </c>
      <c r="J3885" t="s">
        <v>17914</v>
      </c>
      <c r="K3885" t="s">
        <v>3052</v>
      </c>
      <c r="L3885" t="s">
        <v>44</v>
      </c>
      <c r="M3885" t="s">
        <v>3053</v>
      </c>
      <c r="N3885" t="s">
        <v>17915</v>
      </c>
      <c r="O3885" t="s">
        <v>44</v>
      </c>
      <c r="P3885" t="s">
        <v>44</v>
      </c>
      <c r="Q3885" t="s">
        <v>44</v>
      </c>
      <c r="R3885" t="s">
        <v>44</v>
      </c>
      <c r="S3885" t="s">
        <v>44</v>
      </c>
      <c r="T3885" t="s">
        <v>44</v>
      </c>
      <c r="U3885" t="s">
        <v>44</v>
      </c>
      <c r="V3885" t="s">
        <v>205</v>
      </c>
      <c r="W3885" t="str">
        <f>_xlfn.XLOOKUP(Contact[[#This Row],[OwnerId]],User[Id],User[FullName],"",0)</f>
        <v>JD Standridge</v>
      </c>
      <c r="X3885" s="1">
        <v>42151.991111111114</v>
      </c>
      <c r="Y3885" t="s">
        <v>205</v>
      </c>
      <c r="Z3885" s="1">
        <v>42246.468692129631</v>
      </c>
      <c r="AA3885" t="s">
        <v>117</v>
      </c>
      <c r="AB3885" s="1"/>
    </row>
    <row r="3886" spans="1:28" x14ac:dyDescent="0.25">
      <c r="A3886" t="s">
        <v>26300</v>
      </c>
      <c r="B3886" t="s">
        <v>7361</v>
      </c>
      <c r="C3886" t="str">
        <f>_xlfn.XLOOKUP(Contact[[#This Row],[AccountId]],Account_ID_Acc,Account_Name_acc,"na",0)</f>
        <v>Trafalgar Group</v>
      </c>
      <c r="D3886" t="s">
        <v>44</v>
      </c>
      <c r="E3886" t="s">
        <v>20394</v>
      </c>
      <c r="F3886" t="s">
        <v>26301</v>
      </c>
      <c r="G3886" t="s">
        <v>7363</v>
      </c>
      <c r="H3886" t="s">
        <v>2978</v>
      </c>
      <c r="I3886" t="s">
        <v>44</v>
      </c>
      <c r="J3886" t="s">
        <v>7364</v>
      </c>
      <c r="K3886" t="s">
        <v>214</v>
      </c>
      <c r="L3886" t="s">
        <v>44</v>
      </c>
      <c r="M3886" t="s">
        <v>215</v>
      </c>
      <c r="N3886" t="s">
        <v>7365</v>
      </c>
      <c r="O3886" t="s">
        <v>44</v>
      </c>
      <c r="P3886" t="s">
        <v>26302</v>
      </c>
      <c r="Q3886" t="s">
        <v>44</v>
      </c>
      <c r="R3886" t="s">
        <v>44</v>
      </c>
      <c r="S3886" t="s">
        <v>26303</v>
      </c>
      <c r="T3886" t="s">
        <v>20017</v>
      </c>
      <c r="U3886" t="s">
        <v>44</v>
      </c>
      <c r="V3886" t="s">
        <v>54</v>
      </c>
      <c r="W3886" t="str">
        <f>_xlfn.XLOOKUP(Contact[[#This Row],[OwnerId]],User[Id],User[FullName],"",0)</f>
        <v>Deon Anderson</v>
      </c>
      <c r="X3886" s="1">
        <v>43507.906643518516</v>
      </c>
      <c r="Y3886" t="s">
        <v>54</v>
      </c>
      <c r="Z3886" s="1">
        <v>43507.906643518516</v>
      </c>
      <c r="AA3886" t="s">
        <v>54</v>
      </c>
      <c r="AB3886" s="1"/>
    </row>
    <row r="3887" spans="1:28" x14ac:dyDescent="0.25">
      <c r="A3887" t="s">
        <v>34991</v>
      </c>
      <c r="B3887" t="s">
        <v>16411</v>
      </c>
      <c r="C3887" t="str">
        <f>_xlfn.XLOOKUP(Contact[[#This Row],[AccountId]],Account_ID_Acc,Account_Name_acc,"na",0)</f>
        <v>Traininginsupply</v>
      </c>
      <c r="D3887" t="s">
        <v>44</v>
      </c>
      <c r="E3887" t="s">
        <v>34992</v>
      </c>
      <c r="F3887" t="s">
        <v>34993</v>
      </c>
      <c r="G3887" t="s">
        <v>16413</v>
      </c>
      <c r="H3887" t="s">
        <v>612</v>
      </c>
      <c r="I3887" t="s">
        <v>44</v>
      </c>
      <c r="J3887" t="s">
        <v>6592</v>
      </c>
      <c r="K3887" t="s">
        <v>613</v>
      </c>
      <c r="L3887" t="s">
        <v>44</v>
      </c>
      <c r="M3887" t="s">
        <v>614</v>
      </c>
      <c r="N3887" t="s">
        <v>16414</v>
      </c>
      <c r="O3887" t="s">
        <v>44</v>
      </c>
      <c r="P3887" t="s">
        <v>34994</v>
      </c>
      <c r="Q3887" t="s">
        <v>44</v>
      </c>
      <c r="R3887" t="s">
        <v>44</v>
      </c>
      <c r="S3887" t="s">
        <v>34995</v>
      </c>
      <c r="T3887" t="s">
        <v>44</v>
      </c>
      <c r="U3887" t="s">
        <v>38143</v>
      </c>
      <c r="V3887" t="s">
        <v>616</v>
      </c>
      <c r="W3887" t="str">
        <f>_xlfn.XLOOKUP(Contact[[#This Row],[OwnerId]],User[Id],User[FullName],"",0)</f>
        <v>Wayne Rowe</v>
      </c>
      <c r="X3887" s="1">
        <v>41948.035752314812</v>
      </c>
      <c r="Y3887" t="s">
        <v>616</v>
      </c>
      <c r="Z3887" s="1">
        <v>42246.468668981484</v>
      </c>
      <c r="AA3887" t="s">
        <v>117</v>
      </c>
      <c r="AB3887" s="1"/>
    </row>
    <row r="3888" spans="1:28" x14ac:dyDescent="0.25">
      <c r="A3888" t="s">
        <v>33568</v>
      </c>
      <c r="B3888" t="s">
        <v>14999</v>
      </c>
      <c r="C3888" t="str">
        <f>_xlfn.XLOOKUP(Contact[[#This Row],[AccountId]],Account_ID_Acc,Account_Name_acc,"na",0)</f>
        <v>Trans Atlas Construction</v>
      </c>
      <c r="D3888" t="s">
        <v>19719</v>
      </c>
      <c r="E3888" t="s">
        <v>33569</v>
      </c>
      <c r="F3888" t="s">
        <v>33570</v>
      </c>
      <c r="G3888" t="s">
        <v>15001</v>
      </c>
      <c r="H3888" t="s">
        <v>44</v>
      </c>
      <c r="I3888" t="s">
        <v>44</v>
      </c>
      <c r="J3888" t="s">
        <v>44</v>
      </c>
      <c r="K3888" t="s">
        <v>79</v>
      </c>
      <c r="L3888" t="s">
        <v>44</v>
      </c>
      <c r="M3888" t="s">
        <v>80</v>
      </c>
      <c r="N3888" t="s">
        <v>15002</v>
      </c>
      <c r="O3888" t="s">
        <v>44</v>
      </c>
      <c r="P3888" t="s">
        <v>44</v>
      </c>
      <c r="Q3888" t="s">
        <v>44</v>
      </c>
      <c r="R3888" t="s">
        <v>44</v>
      </c>
      <c r="S3888" t="s">
        <v>33571</v>
      </c>
      <c r="T3888" t="s">
        <v>19676</v>
      </c>
      <c r="U3888" t="s">
        <v>44</v>
      </c>
      <c r="V3888" t="s">
        <v>616</v>
      </c>
      <c r="W3888" t="str">
        <f>_xlfn.XLOOKUP(Contact[[#This Row],[OwnerId]],User[Id],User[FullName],"",0)</f>
        <v>Wayne Rowe</v>
      </c>
      <c r="X3888" s="1">
        <v>41836.896979166668</v>
      </c>
      <c r="Y3888" t="s">
        <v>616</v>
      </c>
      <c r="Z3888" s="1">
        <v>42246.468530092592</v>
      </c>
      <c r="AA3888" t="s">
        <v>117</v>
      </c>
      <c r="AB3888" s="1"/>
    </row>
    <row r="3889" spans="1:28" x14ac:dyDescent="0.25">
      <c r="A3889" t="s">
        <v>33218</v>
      </c>
      <c r="B3889" t="s">
        <v>14379</v>
      </c>
      <c r="C3889" t="str">
        <f>_xlfn.XLOOKUP(Contact[[#This Row],[AccountId]],Account_ID_Acc,Account_Name_acc,"na",0)</f>
        <v>TransStroy</v>
      </c>
      <c r="D3889" t="s">
        <v>44</v>
      </c>
      <c r="E3889" t="s">
        <v>32710</v>
      </c>
      <c r="F3889" t="s">
        <v>33219</v>
      </c>
      <c r="G3889" t="s">
        <v>44</v>
      </c>
      <c r="H3889" t="s">
        <v>14382</v>
      </c>
      <c r="I3889" t="s">
        <v>44</v>
      </c>
      <c r="J3889" t="s">
        <v>44</v>
      </c>
      <c r="K3889" t="s">
        <v>224</v>
      </c>
      <c r="L3889" t="s">
        <v>44</v>
      </c>
      <c r="M3889" t="s">
        <v>225</v>
      </c>
      <c r="N3889" t="s">
        <v>14383</v>
      </c>
      <c r="O3889" t="s">
        <v>44</v>
      </c>
      <c r="P3889" t="s">
        <v>44</v>
      </c>
      <c r="Q3889" t="s">
        <v>44</v>
      </c>
      <c r="R3889" t="s">
        <v>44</v>
      </c>
      <c r="S3889" t="s">
        <v>33220</v>
      </c>
      <c r="T3889" t="s">
        <v>44</v>
      </c>
      <c r="U3889" t="s">
        <v>44</v>
      </c>
      <c r="V3889" t="s">
        <v>429</v>
      </c>
      <c r="W3889" t="str">
        <f>_xlfn.XLOOKUP(Contact[[#This Row],[OwnerId]],User[Id],User[FullName],"",0)</f>
        <v>Hamish Coubray</v>
      </c>
      <c r="X3889" s="1">
        <v>41809.85491898148</v>
      </c>
      <c r="Y3889" t="s">
        <v>429</v>
      </c>
      <c r="Z3889" s="1">
        <v>42246.468530092592</v>
      </c>
      <c r="AA3889" t="s">
        <v>117</v>
      </c>
      <c r="AB3889" s="1"/>
    </row>
    <row r="3890" spans="1:28" x14ac:dyDescent="0.25">
      <c r="A3890" t="s">
        <v>31509</v>
      </c>
      <c r="B3890" t="s">
        <v>12105</v>
      </c>
      <c r="C3890" t="str">
        <f>_xlfn.XLOOKUP(Contact[[#This Row],[AccountId]],Account_ID_Acc,Account_Name_acc,"na",0)</f>
        <v>Trex Company</v>
      </c>
      <c r="D3890" t="s">
        <v>44</v>
      </c>
      <c r="E3890" t="s">
        <v>28500</v>
      </c>
      <c r="F3890" t="s">
        <v>31510</v>
      </c>
      <c r="G3890" t="s">
        <v>12107</v>
      </c>
      <c r="H3890" t="s">
        <v>12108</v>
      </c>
      <c r="I3890" t="s">
        <v>274</v>
      </c>
      <c r="J3890" t="s">
        <v>12109</v>
      </c>
      <c r="K3890" t="s">
        <v>110</v>
      </c>
      <c r="L3890" t="s">
        <v>276</v>
      </c>
      <c r="M3890" t="s">
        <v>112</v>
      </c>
      <c r="N3890" t="s">
        <v>12110</v>
      </c>
      <c r="O3890" t="s">
        <v>44</v>
      </c>
      <c r="P3890" t="s">
        <v>44</v>
      </c>
      <c r="Q3890" t="s">
        <v>44</v>
      </c>
      <c r="R3890" t="s">
        <v>44</v>
      </c>
      <c r="S3890" t="s">
        <v>44</v>
      </c>
      <c r="T3890" t="s">
        <v>44</v>
      </c>
      <c r="U3890" t="s">
        <v>44</v>
      </c>
      <c r="V3890" t="s">
        <v>116</v>
      </c>
      <c r="W3890" t="str">
        <f>_xlfn.XLOOKUP(Contact[[#This Row],[OwnerId]],User[Id],User[FullName],"",0)</f>
        <v>Thomas Reed</v>
      </c>
      <c r="X3890" s="1">
        <v>43860.041412037041</v>
      </c>
      <c r="Y3890" t="s">
        <v>160</v>
      </c>
      <c r="Z3890" s="1">
        <v>43866.092199074075</v>
      </c>
      <c r="AA3890" t="s">
        <v>160</v>
      </c>
      <c r="AB3890" s="1"/>
    </row>
    <row r="3891" spans="1:28" x14ac:dyDescent="0.25">
      <c r="A3891" t="s">
        <v>24431</v>
      </c>
      <c r="B3891" t="s">
        <v>5386</v>
      </c>
      <c r="C3891" t="str">
        <f>_xlfn.XLOOKUP(Contact[[#This Row],[AccountId]],Account_ID_Acc,Account_Name_acc,"na",0)</f>
        <v>Tri resolve</v>
      </c>
      <c r="D3891" t="s">
        <v>19719</v>
      </c>
      <c r="E3891" t="s">
        <v>20908</v>
      </c>
      <c r="F3891" t="s">
        <v>24432</v>
      </c>
      <c r="G3891" t="s">
        <v>5388</v>
      </c>
      <c r="H3891" t="s">
        <v>376</v>
      </c>
      <c r="I3891" t="s">
        <v>366</v>
      </c>
      <c r="J3891" t="s">
        <v>44</v>
      </c>
      <c r="K3891" t="s">
        <v>251</v>
      </c>
      <c r="L3891" t="s">
        <v>368</v>
      </c>
      <c r="M3891" t="s">
        <v>253</v>
      </c>
      <c r="N3891" t="s">
        <v>5389</v>
      </c>
      <c r="O3891" t="s">
        <v>44</v>
      </c>
      <c r="P3891" t="s">
        <v>5389</v>
      </c>
      <c r="Q3891" t="s">
        <v>44</v>
      </c>
      <c r="R3891" t="s">
        <v>44</v>
      </c>
      <c r="S3891" t="s">
        <v>24433</v>
      </c>
      <c r="T3891" t="s">
        <v>44</v>
      </c>
      <c r="U3891" t="s">
        <v>37969</v>
      </c>
      <c r="V3891" t="s">
        <v>256</v>
      </c>
      <c r="W3891" t="str">
        <f>_xlfn.XLOOKUP(Contact[[#This Row],[OwnerId]],User[Id],User[FullName],"",0)</f>
        <v>Alan Mehrten</v>
      </c>
      <c r="X3891" s="1">
        <v>43155.227951388886</v>
      </c>
      <c r="Y3891" t="s">
        <v>256</v>
      </c>
      <c r="Z3891" s="1">
        <v>43155.227951388886</v>
      </c>
      <c r="AA3891" t="s">
        <v>256</v>
      </c>
      <c r="AB3891" s="1"/>
    </row>
    <row r="3892" spans="1:28" x14ac:dyDescent="0.25">
      <c r="A3892" t="s">
        <v>33591</v>
      </c>
      <c r="B3892" t="s">
        <v>15016</v>
      </c>
      <c r="C3892" t="str">
        <f>_xlfn.XLOOKUP(Contact[[#This Row],[AccountId]],Account_ID_Acc,Account_Name_acc,"na",0)</f>
        <v>Tri Steel</v>
      </c>
      <c r="D3892" t="s">
        <v>19719</v>
      </c>
      <c r="E3892" t="s">
        <v>20588</v>
      </c>
      <c r="F3892" t="s">
        <v>23505</v>
      </c>
      <c r="G3892" t="s">
        <v>15018</v>
      </c>
      <c r="H3892" t="s">
        <v>15019</v>
      </c>
      <c r="I3892" t="s">
        <v>249</v>
      </c>
      <c r="J3892" t="s">
        <v>15020</v>
      </c>
      <c r="K3892" t="s">
        <v>251</v>
      </c>
      <c r="L3892" t="s">
        <v>252</v>
      </c>
      <c r="M3892" t="s">
        <v>253</v>
      </c>
      <c r="N3892" t="s">
        <v>15021</v>
      </c>
      <c r="O3892" t="s">
        <v>44</v>
      </c>
      <c r="P3892" t="s">
        <v>33592</v>
      </c>
      <c r="Q3892" t="s">
        <v>44</v>
      </c>
      <c r="R3892" t="s">
        <v>44</v>
      </c>
      <c r="S3892" t="s">
        <v>33593</v>
      </c>
      <c r="T3892" t="s">
        <v>44</v>
      </c>
      <c r="U3892" t="s">
        <v>44</v>
      </c>
      <c r="V3892" t="s">
        <v>429</v>
      </c>
      <c r="W3892" t="str">
        <f>_xlfn.XLOOKUP(Contact[[#This Row],[OwnerId]],User[Id],User[FullName],"",0)</f>
        <v>Hamish Coubray</v>
      </c>
      <c r="X3892" s="1">
        <v>41842.889340277776</v>
      </c>
      <c r="Y3892" t="s">
        <v>429</v>
      </c>
      <c r="Z3892" s="1">
        <v>42246.468599537038</v>
      </c>
      <c r="AA3892" t="s">
        <v>117</v>
      </c>
      <c r="AB3892" s="1">
        <v>42852</v>
      </c>
    </row>
    <row r="3893" spans="1:28" x14ac:dyDescent="0.25">
      <c r="A3893" t="s">
        <v>20506</v>
      </c>
      <c r="B3893" t="s">
        <v>1326</v>
      </c>
      <c r="C3893" t="str">
        <f>_xlfn.XLOOKUP(Contact[[#This Row],[AccountId]],Account_ID_Acc,Account_Name_acc,"na",0)</f>
        <v>Triad</v>
      </c>
      <c r="D3893" t="s">
        <v>44</v>
      </c>
      <c r="E3893" t="s">
        <v>20507</v>
      </c>
      <c r="F3893" t="s">
        <v>20508</v>
      </c>
      <c r="G3893" t="s">
        <v>44</v>
      </c>
      <c r="H3893" t="s">
        <v>44</v>
      </c>
      <c r="I3893" t="s">
        <v>1328</v>
      </c>
      <c r="J3893" t="s">
        <v>44</v>
      </c>
      <c r="K3893" t="s">
        <v>110</v>
      </c>
      <c r="L3893" t="s">
        <v>1329</v>
      </c>
      <c r="M3893" t="s">
        <v>112</v>
      </c>
      <c r="N3893" t="s">
        <v>1330</v>
      </c>
      <c r="O3893" t="s">
        <v>44</v>
      </c>
      <c r="P3893" t="s">
        <v>44</v>
      </c>
      <c r="Q3893" t="s">
        <v>44</v>
      </c>
      <c r="R3893" t="s">
        <v>44</v>
      </c>
      <c r="S3893" t="s">
        <v>20509</v>
      </c>
      <c r="T3893" t="s">
        <v>20510</v>
      </c>
      <c r="U3893" t="s">
        <v>44</v>
      </c>
      <c r="V3893" t="s">
        <v>429</v>
      </c>
      <c r="W3893" t="str">
        <f>_xlfn.XLOOKUP(Contact[[#This Row],[OwnerId]],User[Id],User[FullName],"",0)</f>
        <v>Hamish Coubray</v>
      </c>
      <c r="X3893" s="1">
        <v>42452.06826388889</v>
      </c>
      <c r="Y3893" t="s">
        <v>429</v>
      </c>
      <c r="Z3893" s="1">
        <v>42452.06826388889</v>
      </c>
      <c r="AA3893" t="s">
        <v>429</v>
      </c>
      <c r="AB3893" s="1">
        <v>42614</v>
      </c>
    </row>
    <row r="3894" spans="1:28" x14ac:dyDescent="0.25">
      <c r="A3894" t="s">
        <v>31511</v>
      </c>
      <c r="B3894" t="s">
        <v>12111</v>
      </c>
      <c r="C3894" t="str">
        <f>_xlfn.XLOOKUP(Contact[[#This Row],[AccountId]],Account_ID_Acc,Account_Name_acc,"na",0)</f>
        <v>Tricon Co. Ltd.</v>
      </c>
      <c r="D3894" t="s">
        <v>44</v>
      </c>
      <c r="E3894" t="s">
        <v>21671</v>
      </c>
      <c r="F3894" t="s">
        <v>31512</v>
      </c>
      <c r="G3894" t="s">
        <v>12113</v>
      </c>
      <c r="H3894" t="s">
        <v>12114</v>
      </c>
      <c r="I3894" t="s">
        <v>44</v>
      </c>
      <c r="J3894" t="s">
        <v>44</v>
      </c>
      <c r="K3894" t="s">
        <v>557</v>
      </c>
      <c r="L3894" t="s">
        <v>44</v>
      </c>
      <c r="M3894" t="s">
        <v>558</v>
      </c>
      <c r="N3894" t="s">
        <v>12115</v>
      </c>
      <c r="O3894" t="s">
        <v>44</v>
      </c>
      <c r="P3894" t="s">
        <v>44</v>
      </c>
      <c r="Q3894" t="s">
        <v>44</v>
      </c>
      <c r="R3894" t="s">
        <v>44</v>
      </c>
      <c r="S3894" t="s">
        <v>31513</v>
      </c>
      <c r="T3894" t="s">
        <v>31186</v>
      </c>
      <c r="U3894" t="s">
        <v>44</v>
      </c>
      <c r="V3894" t="s">
        <v>54</v>
      </c>
      <c r="W3894" t="str">
        <f>_xlfn.XLOOKUP(Contact[[#This Row],[OwnerId]],User[Id],User[FullName],"",0)</f>
        <v>Deon Anderson</v>
      </c>
      <c r="X3894" s="1">
        <v>43860.041412037041</v>
      </c>
      <c r="Y3894" t="s">
        <v>160</v>
      </c>
      <c r="Z3894" s="1">
        <v>43866.092349537037</v>
      </c>
      <c r="AA3894" t="s">
        <v>160</v>
      </c>
      <c r="AB3894" s="1"/>
    </row>
    <row r="3895" spans="1:28" x14ac:dyDescent="0.25">
      <c r="A3895" t="s">
        <v>33524</v>
      </c>
      <c r="B3895" t="s">
        <v>14944</v>
      </c>
      <c r="C3895" t="str">
        <f>_xlfn.XLOOKUP(Contact[[#This Row],[AccountId]],Account_ID_Acc,Account_Name_acc,"na",0)</f>
        <v>Trident Metal Arc</v>
      </c>
      <c r="D3895" t="s">
        <v>19719</v>
      </c>
      <c r="E3895" t="s">
        <v>33525</v>
      </c>
      <c r="F3895" t="s">
        <v>33526</v>
      </c>
      <c r="G3895" t="s">
        <v>14946</v>
      </c>
      <c r="H3895" t="s">
        <v>14947</v>
      </c>
      <c r="I3895" t="s">
        <v>44</v>
      </c>
      <c r="J3895" t="s">
        <v>10968</v>
      </c>
      <c r="K3895" t="s">
        <v>93</v>
      </c>
      <c r="L3895" t="s">
        <v>44</v>
      </c>
      <c r="M3895" t="s">
        <v>94</v>
      </c>
      <c r="N3895" t="s">
        <v>14948</v>
      </c>
      <c r="O3895" t="s">
        <v>44</v>
      </c>
      <c r="P3895" t="s">
        <v>33527</v>
      </c>
      <c r="Q3895" t="s">
        <v>44</v>
      </c>
      <c r="R3895" t="s">
        <v>44</v>
      </c>
      <c r="S3895" t="s">
        <v>33528</v>
      </c>
      <c r="T3895" t="s">
        <v>44</v>
      </c>
      <c r="U3895" t="s">
        <v>44</v>
      </c>
      <c r="V3895" t="s">
        <v>616</v>
      </c>
      <c r="W3895" t="str">
        <f>_xlfn.XLOOKUP(Contact[[#This Row],[OwnerId]],User[Id],User[FullName],"",0)</f>
        <v>Wayne Rowe</v>
      </c>
      <c r="X3895" s="1">
        <v>41836.862164351849</v>
      </c>
      <c r="Y3895" t="s">
        <v>616</v>
      </c>
      <c r="Z3895" s="1">
        <v>42246.468599537038</v>
      </c>
      <c r="AA3895" t="s">
        <v>117</v>
      </c>
      <c r="AB3895" s="1"/>
    </row>
    <row r="3896" spans="1:28" x14ac:dyDescent="0.25">
      <c r="A3896" t="s">
        <v>23951</v>
      </c>
      <c r="B3896" t="s">
        <v>4876</v>
      </c>
      <c r="C3896" t="str">
        <f>_xlfn.XLOOKUP(Contact[[#This Row],[AccountId]],Account_ID_Acc,Account_Name_acc,"na",0)</f>
        <v>Trimble Inc</v>
      </c>
      <c r="D3896" t="s">
        <v>44</v>
      </c>
      <c r="E3896" t="s">
        <v>20723</v>
      </c>
      <c r="F3896" t="s">
        <v>23494</v>
      </c>
      <c r="G3896" t="s">
        <v>4878</v>
      </c>
      <c r="H3896" t="s">
        <v>4879</v>
      </c>
      <c r="I3896" t="s">
        <v>3720</v>
      </c>
      <c r="J3896" t="s">
        <v>4880</v>
      </c>
      <c r="K3896" t="s">
        <v>110</v>
      </c>
      <c r="L3896" t="s">
        <v>506</v>
      </c>
      <c r="M3896" t="s">
        <v>112</v>
      </c>
      <c r="N3896" t="s">
        <v>23952</v>
      </c>
      <c r="O3896" t="s">
        <v>44</v>
      </c>
      <c r="P3896" t="s">
        <v>23953</v>
      </c>
      <c r="Q3896" t="s">
        <v>44</v>
      </c>
      <c r="R3896" t="s">
        <v>44</v>
      </c>
      <c r="S3896" t="s">
        <v>23954</v>
      </c>
      <c r="T3896" t="s">
        <v>23955</v>
      </c>
      <c r="U3896" t="s">
        <v>37946</v>
      </c>
      <c r="V3896" t="s">
        <v>205</v>
      </c>
      <c r="W3896" t="str">
        <f>_xlfn.XLOOKUP(Contact[[#This Row],[OwnerId]],User[Id],User[FullName],"",0)</f>
        <v>JD Standridge</v>
      </c>
      <c r="X3896" s="1">
        <v>43057.169965277775</v>
      </c>
      <c r="Y3896" t="s">
        <v>117</v>
      </c>
      <c r="Z3896" s="1">
        <v>43058.373067129629</v>
      </c>
      <c r="AA3896" t="s">
        <v>117</v>
      </c>
      <c r="AB3896" s="1"/>
    </row>
    <row r="3897" spans="1:28" x14ac:dyDescent="0.25">
      <c r="A3897" t="s">
        <v>21112</v>
      </c>
      <c r="B3897" t="s">
        <v>1974</v>
      </c>
      <c r="C3897" t="str">
        <f>_xlfn.XLOOKUP(Contact[[#This Row],[AccountId]],Account_ID_Acc,Account_Name_acc,"na",0)</f>
        <v>Trimble Solutions (UK) Ltd.</v>
      </c>
      <c r="D3897" t="s">
        <v>44</v>
      </c>
      <c r="E3897" t="s">
        <v>20170</v>
      </c>
      <c r="F3897" t="s">
        <v>20307</v>
      </c>
      <c r="G3897" t="s">
        <v>1976</v>
      </c>
      <c r="H3897" t="s">
        <v>1977</v>
      </c>
      <c r="I3897" t="s">
        <v>44</v>
      </c>
      <c r="J3897" t="s">
        <v>1978</v>
      </c>
      <c r="K3897" t="s">
        <v>214</v>
      </c>
      <c r="L3897" t="s">
        <v>44</v>
      </c>
      <c r="M3897" t="s">
        <v>215</v>
      </c>
      <c r="N3897" t="s">
        <v>1979</v>
      </c>
      <c r="O3897" t="s">
        <v>44</v>
      </c>
      <c r="P3897" t="s">
        <v>21113</v>
      </c>
      <c r="Q3897" t="s">
        <v>44</v>
      </c>
      <c r="R3897" t="s">
        <v>44</v>
      </c>
      <c r="S3897" t="s">
        <v>21114</v>
      </c>
      <c r="T3897" t="s">
        <v>21115</v>
      </c>
      <c r="U3897" t="s">
        <v>37843</v>
      </c>
      <c r="V3897" t="s">
        <v>117</v>
      </c>
      <c r="W3897" t="str">
        <f>_xlfn.XLOOKUP(Contact[[#This Row],[OwnerId]],User[Id],User[FullName],"",0)</f>
        <v>Nick Coubray</v>
      </c>
      <c r="X3897" s="1">
        <v>42537.977361111109</v>
      </c>
      <c r="Y3897" t="s">
        <v>117</v>
      </c>
      <c r="Z3897" s="1">
        <v>42537.977361111109</v>
      </c>
      <c r="AA3897" t="s">
        <v>117</v>
      </c>
      <c r="AB3897" s="1">
        <v>42641</v>
      </c>
    </row>
    <row r="3898" spans="1:28" x14ac:dyDescent="0.25">
      <c r="A3898" t="s">
        <v>21116</v>
      </c>
      <c r="B3898" t="s">
        <v>1974</v>
      </c>
      <c r="C3898" t="str">
        <f>_xlfn.XLOOKUP(Contact[[#This Row],[AccountId]],Account_ID_Acc,Account_Name_acc,"na",0)</f>
        <v>Trimble Solutions (UK) Ltd.</v>
      </c>
      <c r="D3898" t="s">
        <v>44</v>
      </c>
      <c r="E3898" t="s">
        <v>21117</v>
      </c>
      <c r="F3898" t="s">
        <v>21118</v>
      </c>
      <c r="G3898" t="s">
        <v>1976</v>
      </c>
      <c r="H3898" t="s">
        <v>1977</v>
      </c>
      <c r="I3898" t="s">
        <v>44</v>
      </c>
      <c r="J3898" t="s">
        <v>1978</v>
      </c>
      <c r="K3898" t="s">
        <v>214</v>
      </c>
      <c r="L3898" t="s">
        <v>44</v>
      </c>
      <c r="M3898" t="s">
        <v>215</v>
      </c>
      <c r="N3898" t="s">
        <v>1979</v>
      </c>
      <c r="O3898" t="s">
        <v>44</v>
      </c>
      <c r="P3898" t="s">
        <v>44</v>
      </c>
      <c r="Q3898" t="s">
        <v>44</v>
      </c>
      <c r="R3898" t="s">
        <v>44</v>
      </c>
      <c r="S3898" t="s">
        <v>21119</v>
      </c>
      <c r="T3898" t="s">
        <v>20121</v>
      </c>
      <c r="U3898" t="s">
        <v>37844</v>
      </c>
      <c r="V3898" t="s">
        <v>117</v>
      </c>
      <c r="W3898" t="str">
        <f>_xlfn.XLOOKUP(Contact[[#This Row],[OwnerId]],User[Id],User[FullName],"",0)</f>
        <v>Nick Coubray</v>
      </c>
      <c r="X3898" s="1">
        <v>42537.979363425926</v>
      </c>
      <c r="Y3898" t="s">
        <v>117</v>
      </c>
      <c r="Z3898" s="1">
        <v>42537.979363425926</v>
      </c>
      <c r="AA3898" t="s">
        <v>117</v>
      </c>
      <c r="AB3898" s="1">
        <v>42641</v>
      </c>
    </row>
    <row r="3899" spans="1:28" x14ac:dyDescent="0.25">
      <c r="A3899" t="s">
        <v>29031</v>
      </c>
      <c r="B3899" t="s">
        <v>1974</v>
      </c>
      <c r="C3899" t="str">
        <f>_xlfn.XLOOKUP(Contact[[#This Row],[AccountId]],Account_ID_Acc,Account_Name_acc,"na",0)</f>
        <v>Trimble Solutions (UK) Ltd.</v>
      </c>
      <c r="D3899" t="s">
        <v>44</v>
      </c>
      <c r="E3899" t="s">
        <v>20743</v>
      </c>
      <c r="F3899" t="s">
        <v>20385</v>
      </c>
      <c r="G3899" t="s">
        <v>1976</v>
      </c>
      <c r="H3899" t="s">
        <v>1977</v>
      </c>
      <c r="I3899" t="s">
        <v>44</v>
      </c>
      <c r="J3899" t="s">
        <v>1978</v>
      </c>
      <c r="K3899" t="s">
        <v>214</v>
      </c>
      <c r="L3899" t="s">
        <v>44</v>
      </c>
      <c r="M3899" t="s">
        <v>215</v>
      </c>
      <c r="N3899" t="s">
        <v>1979</v>
      </c>
      <c r="O3899" t="s">
        <v>44</v>
      </c>
      <c r="P3899" t="s">
        <v>29032</v>
      </c>
      <c r="Q3899" t="s">
        <v>44</v>
      </c>
      <c r="R3899" t="s">
        <v>44</v>
      </c>
      <c r="S3899" t="s">
        <v>29033</v>
      </c>
      <c r="T3899" t="s">
        <v>29034</v>
      </c>
      <c r="U3899" t="s">
        <v>44</v>
      </c>
      <c r="V3899" t="s">
        <v>117</v>
      </c>
      <c r="W3899" t="str">
        <f>_xlfn.XLOOKUP(Contact[[#This Row],[OwnerId]],User[Id],User[FullName],"",0)</f>
        <v>Nick Coubray</v>
      </c>
      <c r="X3899" s="1">
        <v>43744.970925925925</v>
      </c>
      <c r="Y3899" t="s">
        <v>117</v>
      </c>
      <c r="Z3899" s="1">
        <v>43744.970925925925</v>
      </c>
      <c r="AA3899" t="s">
        <v>117</v>
      </c>
      <c r="AB3899" s="1"/>
    </row>
    <row r="3900" spans="1:28" x14ac:dyDescent="0.25">
      <c r="A3900" t="s">
        <v>29035</v>
      </c>
      <c r="B3900" t="s">
        <v>9224</v>
      </c>
      <c r="C3900" t="str">
        <f>_xlfn.XLOOKUP(Contact[[#This Row],[AccountId]],Account_ID_Acc,Account_Name_acc,"na",0)</f>
        <v>Trimble Solutions Corporation</v>
      </c>
      <c r="D3900" t="s">
        <v>44</v>
      </c>
      <c r="E3900" t="s">
        <v>29036</v>
      </c>
      <c r="F3900" t="s">
        <v>29037</v>
      </c>
      <c r="G3900" t="s">
        <v>9226</v>
      </c>
      <c r="H3900" t="s">
        <v>9227</v>
      </c>
      <c r="I3900" t="s">
        <v>44</v>
      </c>
      <c r="J3900" t="s">
        <v>9228</v>
      </c>
      <c r="K3900" t="s">
        <v>9229</v>
      </c>
      <c r="L3900" t="s">
        <v>44</v>
      </c>
      <c r="M3900" t="s">
        <v>9230</v>
      </c>
      <c r="N3900" t="s">
        <v>9231</v>
      </c>
      <c r="O3900" t="s">
        <v>44</v>
      </c>
      <c r="P3900" t="s">
        <v>29038</v>
      </c>
      <c r="Q3900" t="s">
        <v>44</v>
      </c>
      <c r="R3900" t="s">
        <v>44</v>
      </c>
      <c r="S3900" t="s">
        <v>29039</v>
      </c>
      <c r="T3900" t="s">
        <v>29040</v>
      </c>
      <c r="U3900" t="s">
        <v>44</v>
      </c>
      <c r="V3900" t="s">
        <v>117</v>
      </c>
      <c r="W3900" t="str">
        <f>_xlfn.XLOOKUP(Contact[[#This Row],[OwnerId]],User[Id],User[FullName],"",0)</f>
        <v>Nick Coubray</v>
      </c>
      <c r="X3900" s="1">
        <v>43744.975324074076</v>
      </c>
      <c r="Y3900" t="s">
        <v>117</v>
      </c>
      <c r="Z3900" s="1">
        <v>43744.975324074076</v>
      </c>
      <c r="AA3900" t="s">
        <v>117</v>
      </c>
      <c r="AB3900" s="1"/>
    </row>
    <row r="3901" spans="1:28" x14ac:dyDescent="0.25">
      <c r="A3901" t="s">
        <v>31514</v>
      </c>
      <c r="B3901" t="s">
        <v>12116</v>
      </c>
      <c r="C3901" t="str">
        <f>_xlfn.XLOOKUP(Contact[[#This Row],[AccountId]],Account_ID_Acc,Account_Name_acc,"na",0)</f>
        <v>Trinity Real Estate Development</v>
      </c>
      <c r="D3901" t="s">
        <v>44</v>
      </c>
      <c r="E3901" t="s">
        <v>31515</v>
      </c>
      <c r="F3901" t="s">
        <v>31516</v>
      </c>
      <c r="G3901" t="s">
        <v>12118</v>
      </c>
      <c r="H3901" t="s">
        <v>12119</v>
      </c>
      <c r="I3901" t="s">
        <v>2927</v>
      </c>
      <c r="J3901" t="s">
        <v>12120</v>
      </c>
      <c r="K3901" t="s">
        <v>110</v>
      </c>
      <c r="L3901" t="s">
        <v>2928</v>
      </c>
      <c r="M3901" t="s">
        <v>112</v>
      </c>
      <c r="N3901" t="s">
        <v>12121</v>
      </c>
      <c r="O3901" t="s">
        <v>44</v>
      </c>
      <c r="P3901" t="s">
        <v>44</v>
      </c>
      <c r="Q3901" t="s">
        <v>44</v>
      </c>
      <c r="R3901" t="s">
        <v>44</v>
      </c>
      <c r="S3901" t="s">
        <v>31517</v>
      </c>
      <c r="T3901" t="s">
        <v>27095</v>
      </c>
      <c r="U3901" t="s">
        <v>44</v>
      </c>
      <c r="V3901" t="s">
        <v>205</v>
      </c>
      <c r="W3901" t="str">
        <f>_xlfn.XLOOKUP(Contact[[#This Row],[OwnerId]],User[Id],User[FullName],"",0)</f>
        <v>JD Standridge</v>
      </c>
      <c r="X3901" s="1">
        <v>43860.041412037041</v>
      </c>
      <c r="Y3901" t="s">
        <v>160</v>
      </c>
      <c r="Z3901" s="1">
        <v>43866.092685185184</v>
      </c>
      <c r="AA3901" t="s">
        <v>160</v>
      </c>
      <c r="AB3901" s="1"/>
    </row>
    <row r="3902" spans="1:28" x14ac:dyDescent="0.25">
      <c r="A3902" t="s">
        <v>30415</v>
      </c>
      <c r="B3902" t="s">
        <v>9427</v>
      </c>
      <c r="C3902" t="str">
        <f>_xlfn.XLOOKUP(Contact[[#This Row],[AccountId]],Account_ID_Acc,Account_Name_acc,"na",0)</f>
        <v>TRINITY X-PRESS</v>
      </c>
      <c r="D3902" t="s">
        <v>44</v>
      </c>
      <c r="E3902" t="s">
        <v>30416</v>
      </c>
      <c r="F3902" t="s">
        <v>30417</v>
      </c>
      <c r="G3902" t="s">
        <v>30418</v>
      </c>
      <c r="H3902" t="s">
        <v>30419</v>
      </c>
      <c r="I3902" t="s">
        <v>2557</v>
      </c>
      <c r="J3902" t="s">
        <v>30420</v>
      </c>
      <c r="K3902" t="s">
        <v>110</v>
      </c>
      <c r="L3902" t="s">
        <v>2559</v>
      </c>
      <c r="M3902" t="s">
        <v>112</v>
      </c>
      <c r="N3902" t="s">
        <v>9429</v>
      </c>
      <c r="O3902" t="s">
        <v>44</v>
      </c>
      <c r="P3902" t="s">
        <v>44</v>
      </c>
      <c r="Q3902" t="s">
        <v>44</v>
      </c>
      <c r="R3902" t="s">
        <v>44</v>
      </c>
      <c r="S3902" t="s">
        <v>30421</v>
      </c>
      <c r="T3902" t="s">
        <v>30422</v>
      </c>
      <c r="U3902" t="s">
        <v>44</v>
      </c>
      <c r="V3902" t="s">
        <v>205</v>
      </c>
      <c r="W3902" t="str">
        <f>_xlfn.XLOOKUP(Contact[[#This Row],[OwnerId]],User[Id],User[FullName],"",0)</f>
        <v>JD Standridge</v>
      </c>
      <c r="X3902" s="1">
        <v>43804.040625000001</v>
      </c>
      <c r="Y3902" t="s">
        <v>160</v>
      </c>
      <c r="Z3902" s="1">
        <v>43906.1325</v>
      </c>
      <c r="AA3902" t="s">
        <v>160</v>
      </c>
      <c r="AB3902" s="1"/>
    </row>
    <row r="3903" spans="1:28" x14ac:dyDescent="0.25">
      <c r="A3903" t="s">
        <v>34097</v>
      </c>
      <c r="B3903" t="s">
        <v>15533</v>
      </c>
      <c r="C3903" t="str">
        <f>_xlfn.XLOOKUP(Contact[[#This Row],[AccountId]],Account_ID_Acc,Account_Name_acc,"na",0)</f>
        <v>Triple Ltd</v>
      </c>
      <c r="D3903" t="s">
        <v>44</v>
      </c>
      <c r="E3903" t="s">
        <v>34098</v>
      </c>
      <c r="F3903" t="s">
        <v>34099</v>
      </c>
      <c r="G3903" t="s">
        <v>44</v>
      </c>
      <c r="H3903" t="s">
        <v>44</v>
      </c>
      <c r="I3903" t="s">
        <v>44</v>
      </c>
      <c r="J3903" t="s">
        <v>44</v>
      </c>
      <c r="K3903" t="s">
        <v>2341</v>
      </c>
      <c r="L3903" t="s">
        <v>44</v>
      </c>
      <c r="M3903" t="s">
        <v>2342</v>
      </c>
      <c r="N3903" t="s">
        <v>15535</v>
      </c>
      <c r="O3903" t="s">
        <v>44</v>
      </c>
      <c r="P3903" t="s">
        <v>44</v>
      </c>
      <c r="Q3903" t="s">
        <v>44</v>
      </c>
      <c r="R3903" t="s">
        <v>44</v>
      </c>
      <c r="S3903" t="s">
        <v>34100</v>
      </c>
      <c r="T3903" t="s">
        <v>44</v>
      </c>
      <c r="U3903" t="s">
        <v>44</v>
      </c>
      <c r="V3903" t="s">
        <v>227</v>
      </c>
      <c r="W3903" t="str">
        <f>_xlfn.XLOOKUP(Contact[[#This Row],[OwnerId]],User[Id],User[FullName],"",0)</f>
        <v>Igor Davidiuk</v>
      </c>
      <c r="X3903" s="1">
        <v>41876.873067129629</v>
      </c>
      <c r="Y3903" t="s">
        <v>5155</v>
      </c>
      <c r="Z3903" s="1">
        <v>42246.468634259261</v>
      </c>
      <c r="AA3903" t="s">
        <v>117</v>
      </c>
      <c r="AB3903" s="1">
        <v>42641</v>
      </c>
    </row>
    <row r="3904" spans="1:28" x14ac:dyDescent="0.25">
      <c r="A3904" t="s">
        <v>29584</v>
      </c>
      <c r="B3904" t="s">
        <v>10123</v>
      </c>
      <c r="C3904" t="str">
        <f>_xlfn.XLOOKUP(Contact[[#This Row],[AccountId]],Account_ID_Acc,Account_Name_acc,"na",0)</f>
        <v>TRI-STOCKEUR</v>
      </c>
      <c r="D3904" t="s">
        <v>19719</v>
      </c>
      <c r="E3904" t="s">
        <v>23284</v>
      </c>
      <c r="F3904" t="s">
        <v>29585</v>
      </c>
      <c r="G3904" t="s">
        <v>10125</v>
      </c>
      <c r="H3904" t="s">
        <v>10126</v>
      </c>
      <c r="I3904" t="s">
        <v>44</v>
      </c>
      <c r="J3904" t="s">
        <v>10127</v>
      </c>
      <c r="K3904" t="s">
        <v>390</v>
      </c>
      <c r="L3904" t="s">
        <v>44</v>
      </c>
      <c r="M3904" t="s">
        <v>391</v>
      </c>
      <c r="N3904" t="s">
        <v>10128</v>
      </c>
      <c r="O3904" t="s">
        <v>44</v>
      </c>
      <c r="P3904" t="s">
        <v>44</v>
      </c>
      <c r="Q3904" t="s">
        <v>44</v>
      </c>
      <c r="R3904" t="s">
        <v>44</v>
      </c>
      <c r="S3904" t="s">
        <v>29586</v>
      </c>
      <c r="T3904" t="s">
        <v>44</v>
      </c>
      <c r="U3904" t="s">
        <v>44</v>
      </c>
      <c r="V3904" t="s">
        <v>393</v>
      </c>
      <c r="W3904" t="str">
        <f>_xlfn.XLOOKUP(Contact[[#This Row],[OwnerId]],User[Id],User[FullName],"",0)</f>
        <v>Patrick Irigoyen</v>
      </c>
      <c r="X3904" s="1">
        <v>43800.668738425928</v>
      </c>
      <c r="Y3904" t="s">
        <v>393</v>
      </c>
      <c r="Z3904" s="1">
        <v>43800.668738425928</v>
      </c>
      <c r="AA3904" t="s">
        <v>393</v>
      </c>
      <c r="AB3904" s="1"/>
    </row>
    <row r="3905" spans="1:28" x14ac:dyDescent="0.25">
      <c r="A3905" t="s">
        <v>36823</v>
      </c>
      <c r="B3905" t="s">
        <v>18634</v>
      </c>
      <c r="C3905" t="str">
        <f>_xlfn.XLOOKUP(Contact[[#This Row],[AccountId]],Account_ID_Acc,Account_Name_acc,"na",0)</f>
        <v>TRITON DEVELOPMENT S.A.</v>
      </c>
      <c r="D3905" t="s">
        <v>19912</v>
      </c>
      <c r="E3905" t="s">
        <v>24992</v>
      </c>
      <c r="F3905" t="s">
        <v>36824</v>
      </c>
      <c r="G3905" t="s">
        <v>18636</v>
      </c>
      <c r="H3905" t="s">
        <v>5397</v>
      </c>
      <c r="I3905" t="s">
        <v>44</v>
      </c>
      <c r="J3905" t="s">
        <v>18637</v>
      </c>
      <c r="K3905" t="s">
        <v>168</v>
      </c>
      <c r="L3905" t="s">
        <v>44</v>
      </c>
      <c r="M3905" t="s">
        <v>169</v>
      </c>
      <c r="N3905" t="s">
        <v>18638</v>
      </c>
      <c r="O3905" t="s">
        <v>44</v>
      </c>
      <c r="P3905" t="s">
        <v>44</v>
      </c>
      <c r="Q3905" t="s">
        <v>44</v>
      </c>
      <c r="R3905" t="s">
        <v>44</v>
      </c>
      <c r="S3905" t="s">
        <v>36825</v>
      </c>
      <c r="T3905" t="s">
        <v>20017</v>
      </c>
      <c r="U3905" t="s">
        <v>44</v>
      </c>
      <c r="V3905" t="s">
        <v>172</v>
      </c>
      <c r="W3905" t="str">
        <f>_xlfn.XLOOKUP(Contact[[#This Row],[OwnerId]],User[Id],User[FullName],"",0)</f>
        <v>Hubert Wozniak</v>
      </c>
      <c r="X3905" s="1">
        <v>42260.825254629628</v>
      </c>
      <c r="Y3905" t="s">
        <v>172</v>
      </c>
      <c r="Z3905" s="1">
        <v>42478.327280092592</v>
      </c>
      <c r="AA3905" t="s">
        <v>117</v>
      </c>
      <c r="AB3905" s="1"/>
    </row>
    <row r="3906" spans="1:28" x14ac:dyDescent="0.25">
      <c r="A3906" t="s">
        <v>33048</v>
      </c>
      <c r="B3906" t="s">
        <v>13896</v>
      </c>
      <c r="C3906" t="str">
        <f>_xlfn.XLOOKUP(Contact[[#This Row],[AccountId]],Account_ID_Acc,Account_Name_acc,"na",0)</f>
        <v>Tron</v>
      </c>
      <c r="D3906" t="s">
        <v>44</v>
      </c>
      <c r="E3906" t="s">
        <v>33049</v>
      </c>
      <c r="F3906" t="s">
        <v>15531</v>
      </c>
      <c r="G3906" t="s">
        <v>13898</v>
      </c>
      <c r="H3906" t="s">
        <v>13899</v>
      </c>
      <c r="I3906" t="s">
        <v>44</v>
      </c>
      <c r="J3906" t="s">
        <v>44</v>
      </c>
      <c r="K3906" t="s">
        <v>224</v>
      </c>
      <c r="L3906" t="s">
        <v>44</v>
      </c>
      <c r="M3906" t="s">
        <v>225</v>
      </c>
      <c r="N3906" t="s">
        <v>13900</v>
      </c>
      <c r="O3906" t="s">
        <v>44</v>
      </c>
      <c r="P3906" t="s">
        <v>44</v>
      </c>
      <c r="Q3906" t="s">
        <v>44</v>
      </c>
      <c r="R3906" t="s">
        <v>44</v>
      </c>
      <c r="S3906" t="s">
        <v>44</v>
      </c>
      <c r="T3906" t="s">
        <v>44</v>
      </c>
      <c r="U3906" t="s">
        <v>44</v>
      </c>
      <c r="V3906" t="s">
        <v>13192</v>
      </c>
      <c r="W3906" t="str">
        <f>_xlfn.XLOOKUP(Contact[[#This Row],[OwnerId]],User[Id],User[FullName],"",0)</f>
        <v>Natalie Juventin</v>
      </c>
      <c r="X3906" s="1">
        <v>41800.014317129629</v>
      </c>
      <c r="Y3906" t="s">
        <v>117</v>
      </c>
      <c r="Z3906" s="1">
        <v>42246.468530092592</v>
      </c>
      <c r="AA3906" t="s">
        <v>117</v>
      </c>
      <c r="AB3906" s="1"/>
    </row>
    <row r="3907" spans="1:28" x14ac:dyDescent="0.25">
      <c r="A3907" t="s">
        <v>35928</v>
      </c>
      <c r="B3907" t="s">
        <v>17512</v>
      </c>
      <c r="C3907" t="str">
        <f>_xlfn.XLOOKUP(Contact[[#This Row],[AccountId]],Account_ID_Acc,Account_Name_acc,"na",0)</f>
        <v>Tru Test Group</v>
      </c>
      <c r="D3907" t="s">
        <v>19719</v>
      </c>
      <c r="E3907" t="s">
        <v>20394</v>
      </c>
      <c r="F3907" t="s">
        <v>35929</v>
      </c>
      <c r="G3907" t="s">
        <v>17514</v>
      </c>
      <c r="H3907" t="s">
        <v>17515</v>
      </c>
      <c r="I3907" t="s">
        <v>44</v>
      </c>
      <c r="J3907" t="s">
        <v>44</v>
      </c>
      <c r="K3907" t="s">
        <v>613</v>
      </c>
      <c r="L3907" t="s">
        <v>44</v>
      </c>
      <c r="M3907" t="s">
        <v>614</v>
      </c>
      <c r="N3907" t="s">
        <v>17516</v>
      </c>
      <c r="O3907" t="s">
        <v>17517</v>
      </c>
      <c r="P3907" t="s">
        <v>35930</v>
      </c>
      <c r="Q3907" t="s">
        <v>44</v>
      </c>
      <c r="R3907" t="s">
        <v>44</v>
      </c>
      <c r="S3907" t="s">
        <v>35931</v>
      </c>
      <c r="T3907" t="s">
        <v>32278</v>
      </c>
      <c r="U3907" t="s">
        <v>44</v>
      </c>
      <c r="V3907" t="s">
        <v>616</v>
      </c>
      <c r="W3907" t="str">
        <f>_xlfn.XLOOKUP(Contact[[#This Row],[OwnerId]],User[Id],User[FullName],"",0)</f>
        <v>Wayne Rowe</v>
      </c>
      <c r="X3907" s="1">
        <v>42102.009027777778</v>
      </c>
      <c r="Y3907" t="s">
        <v>616</v>
      </c>
      <c r="Z3907" s="1">
        <v>42246.468692129631</v>
      </c>
      <c r="AA3907" t="s">
        <v>117</v>
      </c>
      <c r="AB3907" s="1"/>
    </row>
    <row r="3908" spans="1:28" x14ac:dyDescent="0.25">
      <c r="A3908" t="s">
        <v>26408</v>
      </c>
      <c r="B3908" t="s">
        <v>14702</v>
      </c>
      <c r="C3908" t="str">
        <f>_xlfn.XLOOKUP(Contact[[#This Row],[AccountId]],Account_ID_Acc,Account_Name_acc,"na",0)</f>
        <v>Trumod</v>
      </c>
      <c r="D3908" t="s">
        <v>44</v>
      </c>
      <c r="E3908" t="s">
        <v>20303</v>
      </c>
      <c r="F3908" t="s">
        <v>26409</v>
      </c>
      <c r="G3908" t="s">
        <v>14704</v>
      </c>
      <c r="H3908" t="s">
        <v>14705</v>
      </c>
      <c r="I3908" t="s">
        <v>44</v>
      </c>
      <c r="J3908" t="s">
        <v>14706</v>
      </c>
      <c r="K3908" t="s">
        <v>699</v>
      </c>
      <c r="L3908" t="s">
        <v>44</v>
      </c>
      <c r="M3908" t="s">
        <v>700</v>
      </c>
      <c r="N3908" t="s">
        <v>14707</v>
      </c>
      <c r="O3908" t="s">
        <v>44</v>
      </c>
      <c r="P3908" t="s">
        <v>44</v>
      </c>
      <c r="Q3908" t="s">
        <v>44</v>
      </c>
      <c r="R3908" t="s">
        <v>44</v>
      </c>
      <c r="S3908" t="s">
        <v>26410</v>
      </c>
      <c r="T3908" t="s">
        <v>19841</v>
      </c>
      <c r="U3908" t="s">
        <v>44</v>
      </c>
      <c r="V3908" t="s">
        <v>54</v>
      </c>
      <c r="W3908" t="str">
        <f>_xlfn.XLOOKUP(Contact[[#This Row],[OwnerId]],User[Id],User[FullName],"",0)</f>
        <v>Deon Anderson</v>
      </c>
      <c r="X3908" s="1">
        <v>43535.766053240739</v>
      </c>
      <c r="Y3908" t="s">
        <v>54</v>
      </c>
      <c r="Z3908" s="1">
        <v>43535.766053240739</v>
      </c>
      <c r="AA3908" t="s">
        <v>54</v>
      </c>
      <c r="AB3908" s="1"/>
    </row>
    <row r="3909" spans="1:28" x14ac:dyDescent="0.25">
      <c r="A3909" t="s">
        <v>21445</v>
      </c>
      <c r="B3909" t="s">
        <v>2295</v>
      </c>
      <c r="C3909" t="str">
        <f>_xlfn.XLOOKUP(Contact[[#This Row],[AccountId]],Account_ID_Acc,Account_Name_acc,"na",0)</f>
        <v>Truss Masters Botswana</v>
      </c>
      <c r="D3909" t="s">
        <v>44</v>
      </c>
      <c r="E3909" t="s">
        <v>21446</v>
      </c>
      <c r="F3909" t="s">
        <v>21447</v>
      </c>
      <c r="G3909" t="s">
        <v>2297</v>
      </c>
      <c r="H3909" t="s">
        <v>21448</v>
      </c>
      <c r="I3909" t="s">
        <v>44</v>
      </c>
      <c r="J3909" t="s">
        <v>44</v>
      </c>
      <c r="K3909" t="s">
        <v>1227</v>
      </c>
      <c r="L3909" t="s">
        <v>44</v>
      </c>
      <c r="M3909" t="s">
        <v>1228</v>
      </c>
      <c r="N3909" t="s">
        <v>2299</v>
      </c>
      <c r="O3909" t="s">
        <v>44</v>
      </c>
      <c r="P3909" t="s">
        <v>21449</v>
      </c>
      <c r="Q3909" t="s">
        <v>44</v>
      </c>
      <c r="R3909" t="s">
        <v>21449</v>
      </c>
      <c r="S3909" t="s">
        <v>21450</v>
      </c>
      <c r="T3909" t="s">
        <v>44</v>
      </c>
      <c r="U3909" t="s">
        <v>37851</v>
      </c>
      <c r="V3909" t="s">
        <v>73</v>
      </c>
      <c r="W3909" t="str">
        <f>_xlfn.XLOOKUP(Contact[[#This Row],[OwnerId]],User[Id],User[FullName],"",0)</f>
        <v>John During</v>
      </c>
      <c r="X3909" s="1">
        <v>42612.493043981478</v>
      </c>
      <c r="Y3909" t="s">
        <v>73</v>
      </c>
      <c r="Z3909" s="1">
        <v>42904.610543981478</v>
      </c>
      <c r="AA3909" t="s">
        <v>73</v>
      </c>
      <c r="AB3909" s="1">
        <v>42641</v>
      </c>
    </row>
    <row r="3910" spans="1:28" x14ac:dyDescent="0.25">
      <c r="A3910" t="s">
        <v>34256</v>
      </c>
      <c r="B3910" t="s">
        <v>15684</v>
      </c>
      <c r="C3910" t="str">
        <f>_xlfn.XLOOKUP(Contact[[#This Row],[AccountId]],Account_ID_Acc,Account_Name_acc,"na",0)</f>
        <v>Trussmaster</v>
      </c>
      <c r="D3910" t="s">
        <v>44</v>
      </c>
      <c r="E3910" t="s">
        <v>19894</v>
      </c>
      <c r="F3910" t="s">
        <v>34257</v>
      </c>
      <c r="G3910" t="s">
        <v>44</v>
      </c>
      <c r="H3910" t="s">
        <v>44</v>
      </c>
      <c r="I3910" t="s">
        <v>249</v>
      </c>
      <c r="J3910" t="s">
        <v>44</v>
      </c>
      <c r="K3910" t="s">
        <v>251</v>
      </c>
      <c r="L3910" t="s">
        <v>252</v>
      </c>
      <c r="M3910" t="s">
        <v>253</v>
      </c>
      <c r="N3910" t="s">
        <v>15686</v>
      </c>
      <c r="O3910" t="s">
        <v>44</v>
      </c>
      <c r="P3910" t="s">
        <v>44</v>
      </c>
      <c r="Q3910" t="s">
        <v>44</v>
      </c>
      <c r="R3910" t="s">
        <v>44</v>
      </c>
      <c r="S3910" t="s">
        <v>34258</v>
      </c>
      <c r="T3910" t="s">
        <v>44</v>
      </c>
      <c r="U3910" t="s">
        <v>44</v>
      </c>
      <c r="V3910" t="s">
        <v>5155</v>
      </c>
      <c r="W3910" t="str">
        <f>_xlfn.XLOOKUP(Contact[[#This Row],[OwnerId]],User[Id],User[FullName],"",0)</f>
        <v>Howick Service &amp; Support</v>
      </c>
      <c r="X3910" s="1">
        <v>41877.126481481479</v>
      </c>
      <c r="Y3910" t="s">
        <v>5155</v>
      </c>
      <c r="Z3910" s="1">
        <v>42246.468634259261</v>
      </c>
      <c r="AA3910" t="s">
        <v>117</v>
      </c>
      <c r="AB3910" s="1">
        <v>42852</v>
      </c>
    </row>
    <row r="3911" spans="1:28" x14ac:dyDescent="0.25">
      <c r="A3911" t="s">
        <v>36205</v>
      </c>
      <c r="B3911" t="s">
        <v>17872</v>
      </c>
      <c r="C3911" t="str">
        <f>_xlfn.XLOOKUP(Contact[[#This Row],[AccountId]],Account_ID_Acc,Account_Name_acc,"na",0)</f>
        <v>TSC "Techno Trade"</v>
      </c>
      <c r="D3911" t="s">
        <v>19719</v>
      </c>
      <c r="E3911" t="s">
        <v>20179</v>
      </c>
      <c r="F3911" t="s">
        <v>36206</v>
      </c>
      <c r="G3911" t="s">
        <v>17874</v>
      </c>
      <c r="H3911" t="s">
        <v>223</v>
      </c>
      <c r="I3911" t="s">
        <v>44</v>
      </c>
      <c r="J3911" t="s">
        <v>44</v>
      </c>
      <c r="K3911" t="s">
        <v>224</v>
      </c>
      <c r="L3911" t="s">
        <v>44</v>
      </c>
      <c r="M3911" t="s">
        <v>225</v>
      </c>
      <c r="N3911" t="s">
        <v>17875</v>
      </c>
      <c r="O3911" t="s">
        <v>44</v>
      </c>
      <c r="P3911" t="s">
        <v>36207</v>
      </c>
      <c r="Q3911" t="s">
        <v>44</v>
      </c>
      <c r="R3911" t="s">
        <v>44</v>
      </c>
      <c r="S3911" t="s">
        <v>36208</v>
      </c>
      <c r="T3911" t="s">
        <v>19877</v>
      </c>
      <c r="U3911" t="s">
        <v>44</v>
      </c>
      <c r="V3911" t="s">
        <v>227</v>
      </c>
      <c r="W3911" t="str">
        <f>_xlfn.XLOOKUP(Contact[[#This Row],[OwnerId]],User[Id],User[FullName],"",0)</f>
        <v>Igor Davidiuk</v>
      </c>
      <c r="X3911" s="1">
        <v>42149.601550925923</v>
      </c>
      <c r="Y3911" t="s">
        <v>227</v>
      </c>
      <c r="Z3911" s="1">
        <v>42246.468576388892</v>
      </c>
      <c r="AA3911" t="s">
        <v>117</v>
      </c>
      <c r="AB3911" s="1"/>
    </row>
    <row r="3912" spans="1:28" x14ac:dyDescent="0.25">
      <c r="A3912" t="s">
        <v>20856</v>
      </c>
      <c r="B3912" t="s">
        <v>1685</v>
      </c>
      <c r="C3912" t="str">
        <f>_xlfn.XLOOKUP(Contact[[#This Row],[AccountId]],Account_ID_Acc,Account_Name_acc,"na",0)</f>
        <v>Tsogttrade Co Ltd</v>
      </c>
      <c r="D3912" t="s">
        <v>44</v>
      </c>
      <c r="E3912" t="s">
        <v>20857</v>
      </c>
      <c r="F3912" t="s">
        <v>16785</v>
      </c>
      <c r="G3912" t="s">
        <v>44</v>
      </c>
      <c r="H3912" t="s">
        <v>44</v>
      </c>
      <c r="I3912" t="s">
        <v>44</v>
      </c>
      <c r="J3912" t="s">
        <v>44</v>
      </c>
      <c r="K3912" t="s">
        <v>44</v>
      </c>
      <c r="L3912" t="s">
        <v>44</v>
      </c>
      <c r="M3912" t="s">
        <v>44</v>
      </c>
      <c r="N3912" t="s">
        <v>1210</v>
      </c>
      <c r="O3912" t="s">
        <v>44</v>
      </c>
      <c r="P3912" t="s">
        <v>44</v>
      </c>
      <c r="Q3912" t="s">
        <v>44</v>
      </c>
      <c r="R3912" t="s">
        <v>44</v>
      </c>
      <c r="S3912" t="s">
        <v>20858</v>
      </c>
      <c r="T3912" t="s">
        <v>44</v>
      </c>
      <c r="U3912" t="s">
        <v>44</v>
      </c>
      <c r="V3912" t="s">
        <v>429</v>
      </c>
      <c r="W3912" t="str">
        <f>_xlfn.XLOOKUP(Contact[[#This Row],[OwnerId]],User[Id],User[FullName],"",0)</f>
        <v>Hamish Coubray</v>
      </c>
      <c r="X3912" s="1">
        <v>42487.841435185182</v>
      </c>
      <c r="Y3912" t="s">
        <v>429</v>
      </c>
      <c r="Z3912" s="1">
        <v>42487.841435185182</v>
      </c>
      <c r="AA3912" t="s">
        <v>429</v>
      </c>
      <c r="AB3912" s="1">
        <v>42641</v>
      </c>
    </row>
    <row r="3913" spans="1:28" x14ac:dyDescent="0.25">
      <c r="A3913" t="s">
        <v>22313</v>
      </c>
      <c r="B3913" t="s">
        <v>3288</v>
      </c>
      <c r="C3913" t="str">
        <f>_xlfn.XLOOKUP(Contact[[#This Row],[AccountId]],Account_ID_Acc,Account_Name_acc,"na",0)</f>
        <v>Tuespacio Modular</v>
      </c>
      <c r="D3913" t="s">
        <v>44</v>
      </c>
      <c r="E3913" t="s">
        <v>22314</v>
      </c>
      <c r="F3913" t="s">
        <v>22315</v>
      </c>
      <c r="G3913" t="s">
        <v>44</v>
      </c>
      <c r="H3913" t="s">
        <v>44</v>
      </c>
      <c r="I3913" t="s">
        <v>44</v>
      </c>
      <c r="J3913" t="s">
        <v>44</v>
      </c>
      <c r="K3913" t="s">
        <v>2566</v>
      </c>
      <c r="L3913" t="s">
        <v>44</v>
      </c>
      <c r="M3913" t="s">
        <v>2567</v>
      </c>
      <c r="N3913" t="s">
        <v>3290</v>
      </c>
      <c r="O3913" t="s">
        <v>44</v>
      </c>
      <c r="P3913" t="s">
        <v>44</v>
      </c>
      <c r="Q3913" t="s">
        <v>44</v>
      </c>
      <c r="R3913" t="s">
        <v>44</v>
      </c>
      <c r="S3913" t="s">
        <v>22316</v>
      </c>
      <c r="T3913" t="s">
        <v>44</v>
      </c>
      <c r="U3913" t="s">
        <v>44</v>
      </c>
      <c r="V3913" t="s">
        <v>116</v>
      </c>
      <c r="W3913" t="str">
        <f>_xlfn.XLOOKUP(Contact[[#This Row],[OwnerId]],User[Id],User[FullName],"",0)</f>
        <v>Thomas Reed</v>
      </c>
      <c r="X3913" s="1">
        <v>42709.113553240742</v>
      </c>
      <c r="Y3913" t="s">
        <v>54</v>
      </c>
      <c r="Z3913" s="1">
        <v>42709.113981481481</v>
      </c>
      <c r="AA3913" t="s">
        <v>54</v>
      </c>
      <c r="AB3913" s="1"/>
    </row>
    <row r="3914" spans="1:28" x14ac:dyDescent="0.25">
      <c r="A3914" t="s">
        <v>21203</v>
      </c>
      <c r="B3914" t="s">
        <v>2072</v>
      </c>
      <c r="C3914" t="str">
        <f>_xlfn.XLOOKUP(Contact[[#This Row],[AccountId]],Account_ID_Acc,Account_Name_acc,"na",0)</f>
        <v>Tully Welding Works</v>
      </c>
      <c r="D3914" t="s">
        <v>19719</v>
      </c>
      <c r="E3914" t="s">
        <v>19894</v>
      </c>
      <c r="F3914" t="s">
        <v>21204</v>
      </c>
      <c r="G3914" t="s">
        <v>2074</v>
      </c>
      <c r="H3914" t="s">
        <v>2075</v>
      </c>
      <c r="I3914" t="s">
        <v>249</v>
      </c>
      <c r="J3914" t="s">
        <v>44</v>
      </c>
      <c r="K3914" t="s">
        <v>251</v>
      </c>
      <c r="L3914" t="s">
        <v>252</v>
      </c>
      <c r="M3914" t="s">
        <v>253</v>
      </c>
      <c r="N3914" t="s">
        <v>2076</v>
      </c>
      <c r="O3914" t="s">
        <v>44</v>
      </c>
      <c r="P3914" t="s">
        <v>44</v>
      </c>
      <c r="Q3914" t="s">
        <v>44</v>
      </c>
      <c r="R3914" t="s">
        <v>21205</v>
      </c>
      <c r="S3914" t="s">
        <v>44</v>
      </c>
      <c r="T3914" t="s">
        <v>19910</v>
      </c>
      <c r="U3914" t="s">
        <v>37845</v>
      </c>
      <c r="V3914" t="s">
        <v>256</v>
      </c>
      <c r="W3914" t="str">
        <f>_xlfn.XLOOKUP(Contact[[#This Row],[OwnerId]],User[Id],User[FullName],"",0)</f>
        <v>Alan Mehrten</v>
      </c>
      <c r="X3914" s="1">
        <v>42557.13784722222</v>
      </c>
      <c r="Y3914" t="s">
        <v>256</v>
      </c>
      <c r="Z3914" s="1">
        <v>42557.13784722222</v>
      </c>
      <c r="AA3914" t="s">
        <v>256</v>
      </c>
      <c r="AB3914" s="1"/>
    </row>
    <row r="3915" spans="1:28" x14ac:dyDescent="0.25">
      <c r="A3915" t="s">
        <v>25197</v>
      </c>
      <c r="B3915" t="s">
        <v>6364</v>
      </c>
      <c r="C3915" t="str">
        <f>_xlfn.XLOOKUP(Contact[[#This Row],[AccountId]],Account_ID_Acc,Account_Name_acc,"na",0)</f>
        <v>Tungsten Engineering Ltd</v>
      </c>
      <c r="D3915" t="s">
        <v>44</v>
      </c>
      <c r="E3915" t="s">
        <v>20512</v>
      </c>
      <c r="F3915" t="s">
        <v>19926</v>
      </c>
      <c r="G3915" t="s">
        <v>6366</v>
      </c>
      <c r="H3915" t="s">
        <v>2736</v>
      </c>
      <c r="I3915" t="s">
        <v>44</v>
      </c>
      <c r="J3915" t="s">
        <v>6367</v>
      </c>
      <c r="K3915" t="s">
        <v>214</v>
      </c>
      <c r="L3915" t="s">
        <v>44</v>
      </c>
      <c r="M3915" t="s">
        <v>215</v>
      </c>
      <c r="N3915" t="s">
        <v>6368</v>
      </c>
      <c r="O3915" t="s">
        <v>44</v>
      </c>
      <c r="P3915" t="s">
        <v>25198</v>
      </c>
      <c r="Q3915" t="s">
        <v>44</v>
      </c>
      <c r="R3915" t="s">
        <v>44</v>
      </c>
      <c r="S3915" t="s">
        <v>25199</v>
      </c>
      <c r="T3915" t="s">
        <v>44</v>
      </c>
      <c r="U3915" t="s">
        <v>44</v>
      </c>
      <c r="V3915" t="s">
        <v>54</v>
      </c>
      <c r="W3915" t="str">
        <f>_xlfn.XLOOKUP(Contact[[#This Row],[OwnerId]],User[Id],User[FullName],"",0)</f>
        <v>Deon Anderson</v>
      </c>
      <c r="X3915" s="1">
        <v>43234.762256944443</v>
      </c>
      <c r="Y3915" t="s">
        <v>54</v>
      </c>
      <c r="Z3915" s="1">
        <v>43234.763124999998</v>
      </c>
      <c r="AA3915" t="s">
        <v>54</v>
      </c>
      <c r="AB3915" s="1"/>
    </row>
    <row r="3916" spans="1:28" x14ac:dyDescent="0.25">
      <c r="A3916" t="s">
        <v>22140</v>
      </c>
      <c r="B3916" t="s">
        <v>19123</v>
      </c>
      <c r="C3916" t="str">
        <f>_xlfn.XLOOKUP(Contact[[#This Row],[AccountId]],Account_ID_Acc,Account_Name_acc,"na",0)</f>
        <v>Turner Construction</v>
      </c>
      <c r="D3916" t="s">
        <v>19719</v>
      </c>
      <c r="E3916" t="s">
        <v>20450</v>
      </c>
      <c r="F3916" t="s">
        <v>19932</v>
      </c>
      <c r="G3916" t="s">
        <v>22141</v>
      </c>
      <c r="H3916" t="s">
        <v>22142</v>
      </c>
      <c r="I3916" t="s">
        <v>155</v>
      </c>
      <c r="J3916" t="s">
        <v>22143</v>
      </c>
      <c r="K3916" t="s">
        <v>110</v>
      </c>
      <c r="L3916" t="s">
        <v>157</v>
      </c>
      <c r="M3916" t="s">
        <v>112</v>
      </c>
      <c r="N3916" t="s">
        <v>22144</v>
      </c>
      <c r="O3916" t="s">
        <v>44</v>
      </c>
      <c r="P3916" t="s">
        <v>44</v>
      </c>
      <c r="Q3916" t="s">
        <v>44</v>
      </c>
      <c r="R3916" t="s">
        <v>44</v>
      </c>
      <c r="S3916" t="s">
        <v>22145</v>
      </c>
      <c r="T3916" t="s">
        <v>21826</v>
      </c>
      <c r="U3916" t="s">
        <v>44</v>
      </c>
      <c r="V3916" t="s">
        <v>116</v>
      </c>
      <c r="W3916" t="str">
        <f>_xlfn.XLOOKUP(Contact[[#This Row],[OwnerId]],User[Id],User[FullName],"",0)</f>
        <v>Thomas Reed</v>
      </c>
      <c r="X3916" s="1">
        <v>42690.029849537037</v>
      </c>
      <c r="Y3916" t="s">
        <v>117</v>
      </c>
      <c r="Z3916" s="1">
        <v>42695.103518518517</v>
      </c>
      <c r="AA3916" t="s">
        <v>117</v>
      </c>
      <c r="AB3916" s="1"/>
    </row>
    <row r="3917" spans="1:28" x14ac:dyDescent="0.25">
      <c r="A3917" t="s">
        <v>28606</v>
      </c>
      <c r="B3917" t="s">
        <v>19123</v>
      </c>
      <c r="C3917" t="str">
        <f>_xlfn.XLOOKUP(Contact[[#This Row],[AccountId]],Account_ID_Acc,Account_Name_acc,"na",0)</f>
        <v>Turner Construction</v>
      </c>
      <c r="D3917" t="s">
        <v>44</v>
      </c>
      <c r="E3917" t="s">
        <v>26280</v>
      </c>
      <c r="F3917" t="s">
        <v>28607</v>
      </c>
      <c r="G3917" t="s">
        <v>28608</v>
      </c>
      <c r="H3917" t="s">
        <v>25288</v>
      </c>
      <c r="I3917" t="s">
        <v>3152</v>
      </c>
      <c r="J3917" t="s">
        <v>28609</v>
      </c>
      <c r="K3917" t="s">
        <v>110</v>
      </c>
      <c r="L3917" t="s">
        <v>3153</v>
      </c>
      <c r="M3917" t="s">
        <v>112</v>
      </c>
      <c r="N3917" t="s">
        <v>28610</v>
      </c>
      <c r="O3917" t="s">
        <v>44</v>
      </c>
      <c r="P3917" t="s">
        <v>44</v>
      </c>
      <c r="Q3917" t="s">
        <v>44</v>
      </c>
      <c r="R3917" t="s">
        <v>44</v>
      </c>
      <c r="S3917" t="s">
        <v>28611</v>
      </c>
      <c r="T3917" t="s">
        <v>28612</v>
      </c>
      <c r="U3917" t="s">
        <v>44</v>
      </c>
      <c r="V3917" t="s">
        <v>116</v>
      </c>
      <c r="W3917" t="str">
        <f>_xlfn.XLOOKUP(Contact[[#This Row],[OwnerId]],User[Id],User[FullName],"",0)</f>
        <v>Thomas Reed</v>
      </c>
      <c r="X3917" s="1">
        <v>43719.144699074073</v>
      </c>
      <c r="Y3917" t="s">
        <v>56</v>
      </c>
      <c r="Z3917" s="1">
        <v>43900.990729166668</v>
      </c>
      <c r="AA3917" t="s">
        <v>160</v>
      </c>
      <c r="AB3917" s="1"/>
    </row>
    <row r="3918" spans="1:28" x14ac:dyDescent="0.25">
      <c r="A3918" t="s">
        <v>30037</v>
      </c>
      <c r="B3918" t="s">
        <v>19123</v>
      </c>
      <c r="C3918" t="str">
        <f>_xlfn.XLOOKUP(Contact[[#This Row],[AccountId]],Account_ID_Acc,Account_Name_acc,"na",0)</f>
        <v>Turner Construction</v>
      </c>
      <c r="D3918" t="s">
        <v>44</v>
      </c>
      <c r="E3918" t="s">
        <v>30038</v>
      </c>
      <c r="F3918" t="s">
        <v>30039</v>
      </c>
      <c r="G3918" t="s">
        <v>30040</v>
      </c>
      <c r="H3918" t="s">
        <v>17260</v>
      </c>
      <c r="I3918" t="s">
        <v>4991</v>
      </c>
      <c r="J3918" t="s">
        <v>19127</v>
      </c>
      <c r="K3918" t="s">
        <v>110</v>
      </c>
      <c r="L3918" t="s">
        <v>4993</v>
      </c>
      <c r="M3918" t="s">
        <v>112</v>
      </c>
      <c r="N3918" t="s">
        <v>19130</v>
      </c>
      <c r="O3918" t="s">
        <v>44</v>
      </c>
      <c r="P3918" t="s">
        <v>44</v>
      </c>
      <c r="Q3918" t="s">
        <v>44</v>
      </c>
      <c r="R3918" t="s">
        <v>44</v>
      </c>
      <c r="S3918" t="s">
        <v>30041</v>
      </c>
      <c r="T3918" t="s">
        <v>28673</v>
      </c>
      <c r="U3918" t="s">
        <v>44</v>
      </c>
      <c r="V3918" t="s">
        <v>116</v>
      </c>
      <c r="W3918" t="str">
        <f>_xlfn.XLOOKUP(Contact[[#This Row],[OwnerId]],User[Id],User[FullName],"",0)</f>
        <v>Thomas Reed</v>
      </c>
      <c r="X3918" s="1">
        <v>43803.161759259259</v>
      </c>
      <c r="Y3918" t="s">
        <v>160</v>
      </c>
      <c r="Z3918" s="1">
        <v>43900.990613425929</v>
      </c>
      <c r="AA3918" t="s">
        <v>160</v>
      </c>
      <c r="AB3918" s="1"/>
    </row>
    <row r="3919" spans="1:28" x14ac:dyDescent="0.25">
      <c r="A3919" t="s">
        <v>37305</v>
      </c>
      <c r="B3919" t="s">
        <v>19123</v>
      </c>
      <c r="C3919" t="str">
        <f>_xlfn.XLOOKUP(Contact[[#This Row],[AccountId]],Account_ID_Acc,Account_Name_acc,"na",0)</f>
        <v>Turner Construction</v>
      </c>
      <c r="D3919" t="s">
        <v>20143</v>
      </c>
      <c r="E3919" t="s">
        <v>37306</v>
      </c>
      <c r="F3919" t="s">
        <v>37307</v>
      </c>
      <c r="G3919" t="s">
        <v>19128</v>
      </c>
      <c r="H3919" t="s">
        <v>1069</v>
      </c>
      <c r="I3919" t="s">
        <v>141</v>
      </c>
      <c r="J3919" t="s">
        <v>19129</v>
      </c>
      <c r="K3919" t="s">
        <v>110</v>
      </c>
      <c r="L3919" t="s">
        <v>143</v>
      </c>
      <c r="M3919" t="s">
        <v>112</v>
      </c>
      <c r="N3919" t="s">
        <v>37308</v>
      </c>
      <c r="O3919" t="s">
        <v>44</v>
      </c>
      <c r="P3919" t="s">
        <v>37309</v>
      </c>
      <c r="Q3919" t="s">
        <v>44</v>
      </c>
      <c r="R3919" t="s">
        <v>44</v>
      </c>
      <c r="S3919" t="s">
        <v>37310</v>
      </c>
      <c r="T3919" t="s">
        <v>37311</v>
      </c>
      <c r="U3919" t="s">
        <v>44</v>
      </c>
      <c r="V3919" t="s">
        <v>116</v>
      </c>
      <c r="W3919" t="str">
        <f>_xlfn.XLOOKUP(Contact[[#This Row],[OwnerId]],User[Id],User[FullName],"",0)</f>
        <v>Thomas Reed</v>
      </c>
      <c r="X3919" s="1">
        <v>42299.636504629627</v>
      </c>
      <c r="Y3919" t="s">
        <v>116</v>
      </c>
      <c r="Z3919" s="1">
        <v>42478.328275462962</v>
      </c>
      <c r="AA3919" t="s">
        <v>117</v>
      </c>
      <c r="AB3919" s="1">
        <v>42614</v>
      </c>
    </row>
    <row r="3920" spans="1:28" x14ac:dyDescent="0.25">
      <c r="A3920" t="s">
        <v>28613</v>
      </c>
      <c r="B3920" t="s">
        <v>8876</v>
      </c>
      <c r="C3920" t="str">
        <f>_xlfn.XLOOKUP(Contact[[#This Row],[AccountId]],Account_ID_Acc,Account_Name_acc,"na",0)</f>
        <v>Turnkey Processing Solutions</v>
      </c>
      <c r="D3920" t="s">
        <v>44</v>
      </c>
      <c r="E3920" t="s">
        <v>20723</v>
      </c>
      <c r="F3920" t="s">
        <v>27330</v>
      </c>
      <c r="G3920" t="s">
        <v>28614</v>
      </c>
      <c r="H3920" t="s">
        <v>28615</v>
      </c>
      <c r="I3920" t="s">
        <v>1290</v>
      </c>
      <c r="J3920" t="s">
        <v>28616</v>
      </c>
      <c r="K3920" t="s">
        <v>110</v>
      </c>
      <c r="L3920" t="s">
        <v>1292</v>
      </c>
      <c r="M3920" t="s">
        <v>112</v>
      </c>
      <c r="N3920" t="s">
        <v>8878</v>
      </c>
      <c r="O3920" t="s">
        <v>44</v>
      </c>
      <c r="P3920" t="s">
        <v>44</v>
      </c>
      <c r="Q3920" t="s">
        <v>44</v>
      </c>
      <c r="R3920" t="s">
        <v>44</v>
      </c>
      <c r="S3920" t="s">
        <v>28617</v>
      </c>
      <c r="T3920" t="s">
        <v>19799</v>
      </c>
      <c r="U3920" t="s">
        <v>44</v>
      </c>
      <c r="V3920" t="s">
        <v>56</v>
      </c>
      <c r="W3920" t="str">
        <f>_xlfn.XLOOKUP(Contact[[#This Row],[OwnerId]],User[Id],User[FullName],"",0)</f>
        <v>Matt Hyland</v>
      </c>
      <c r="X3920" s="1">
        <v>43719.144699074073</v>
      </c>
      <c r="Y3920" t="s">
        <v>56</v>
      </c>
      <c r="Z3920" s="1">
        <v>43719.144699074073</v>
      </c>
      <c r="AA3920" t="s">
        <v>56</v>
      </c>
      <c r="AB3920" s="1"/>
    </row>
    <row r="3921" spans="1:28" x14ac:dyDescent="0.25">
      <c r="A3921" t="s">
        <v>36430</v>
      </c>
      <c r="B3921" t="s">
        <v>18214</v>
      </c>
      <c r="C3921" t="str">
        <f>_xlfn.XLOOKUP(Contact[[#This Row],[AccountId]],Account_ID_Acc,Account_Name_acc,"na",0)</f>
        <v>Turpin SARL</v>
      </c>
      <c r="D3921" t="s">
        <v>44</v>
      </c>
      <c r="E3921" t="s">
        <v>36431</v>
      </c>
      <c r="F3921" t="s">
        <v>36432</v>
      </c>
      <c r="G3921" t="s">
        <v>44</v>
      </c>
      <c r="H3921" t="s">
        <v>18216</v>
      </c>
      <c r="I3921" t="s">
        <v>44</v>
      </c>
      <c r="J3921" t="s">
        <v>44</v>
      </c>
      <c r="K3921" t="s">
        <v>36433</v>
      </c>
      <c r="L3921" t="s">
        <v>44</v>
      </c>
      <c r="M3921" t="s">
        <v>36434</v>
      </c>
      <c r="N3921" t="s">
        <v>36435</v>
      </c>
      <c r="O3921" t="s">
        <v>44</v>
      </c>
      <c r="P3921" t="s">
        <v>44</v>
      </c>
      <c r="Q3921" t="s">
        <v>44</v>
      </c>
      <c r="R3921" t="s">
        <v>44</v>
      </c>
      <c r="S3921" t="s">
        <v>36436</v>
      </c>
      <c r="T3921" t="s">
        <v>44</v>
      </c>
      <c r="U3921" t="s">
        <v>44</v>
      </c>
      <c r="V3921" t="s">
        <v>54</v>
      </c>
      <c r="W3921" t="str">
        <f>_xlfn.XLOOKUP(Contact[[#This Row],[OwnerId]],User[Id],User[FullName],"",0)</f>
        <v>Deon Anderson</v>
      </c>
      <c r="X3921" s="1">
        <v>42177.099444444444</v>
      </c>
      <c r="Y3921" t="s">
        <v>54</v>
      </c>
      <c r="Z3921" s="1">
        <v>42246.468692129631</v>
      </c>
      <c r="AA3921" t="s">
        <v>117</v>
      </c>
      <c r="AB3921" s="1">
        <v>42177</v>
      </c>
    </row>
    <row r="3922" spans="1:28" x14ac:dyDescent="0.25">
      <c r="A3922" t="s">
        <v>34037</v>
      </c>
      <c r="B3922" t="s">
        <v>15470</v>
      </c>
      <c r="C3922" t="str">
        <f>_xlfn.XLOOKUP(Contact[[#This Row],[AccountId]],Account_ID_Acc,Account_Name_acc,"na",0)</f>
        <v>Tverskaya Company</v>
      </c>
      <c r="D3922" t="s">
        <v>44</v>
      </c>
      <c r="E3922" t="s">
        <v>34038</v>
      </c>
      <c r="F3922" t="s">
        <v>34039</v>
      </c>
      <c r="G3922" t="s">
        <v>44</v>
      </c>
      <c r="H3922" t="s">
        <v>44</v>
      </c>
      <c r="I3922" t="s">
        <v>44</v>
      </c>
      <c r="J3922" t="s">
        <v>44</v>
      </c>
      <c r="K3922" t="s">
        <v>224</v>
      </c>
      <c r="L3922" t="s">
        <v>44</v>
      </c>
      <c r="M3922" t="s">
        <v>225</v>
      </c>
      <c r="N3922" t="s">
        <v>15472</v>
      </c>
      <c r="O3922" t="s">
        <v>44</v>
      </c>
      <c r="P3922" t="s">
        <v>44</v>
      </c>
      <c r="Q3922" t="s">
        <v>44</v>
      </c>
      <c r="R3922" t="s">
        <v>44</v>
      </c>
      <c r="S3922" t="s">
        <v>34040</v>
      </c>
      <c r="T3922" t="s">
        <v>44</v>
      </c>
      <c r="U3922" t="s">
        <v>44</v>
      </c>
      <c r="V3922" t="s">
        <v>227</v>
      </c>
      <c r="W3922" t="str">
        <f>_xlfn.XLOOKUP(Contact[[#This Row],[OwnerId]],User[Id],User[FullName],"",0)</f>
        <v>Igor Davidiuk</v>
      </c>
      <c r="X3922" s="1">
        <v>41876.081574074073</v>
      </c>
      <c r="Y3922" t="s">
        <v>5155</v>
      </c>
      <c r="Z3922" s="1">
        <v>42246.468634259261</v>
      </c>
      <c r="AA3922" t="s">
        <v>117</v>
      </c>
      <c r="AB3922" s="1"/>
    </row>
    <row r="3923" spans="1:28" x14ac:dyDescent="0.25">
      <c r="A3923" t="s">
        <v>24387</v>
      </c>
      <c r="B3923" t="s">
        <v>5353</v>
      </c>
      <c r="C3923" t="str">
        <f>_xlfn.XLOOKUP(Contact[[#This Row],[AccountId]],Account_ID_Acc,Account_Name_acc,"na",0)</f>
        <v>U - Bix Corporation</v>
      </c>
      <c r="D3923" t="s">
        <v>44</v>
      </c>
      <c r="E3923" t="s">
        <v>24388</v>
      </c>
      <c r="F3923" t="s">
        <v>24389</v>
      </c>
      <c r="G3923" t="s">
        <v>44</v>
      </c>
      <c r="H3923" t="s">
        <v>44</v>
      </c>
      <c r="I3923" t="s">
        <v>44</v>
      </c>
      <c r="J3923" t="s">
        <v>44</v>
      </c>
      <c r="K3923" t="s">
        <v>44</v>
      </c>
      <c r="L3923" t="s">
        <v>44</v>
      </c>
      <c r="M3923" t="s">
        <v>44</v>
      </c>
      <c r="N3923" t="s">
        <v>5355</v>
      </c>
      <c r="O3923" t="s">
        <v>44</v>
      </c>
      <c r="P3923" t="s">
        <v>44</v>
      </c>
      <c r="Q3923" t="s">
        <v>44</v>
      </c>
      <c r="R3923" t="s">
        <v>44</v>
      </c>
      <c r="S3923" t="s">
        <v>24390</v>
      </c>
      <c r="T3923" t="s">
        <v>44</v>
      </c>
      <c r="U3923" t="s">
        <v>37967</v>
      </c>
      <c r="V3923" t="s">
        <v>616</v>
      </c>
      <c r="W3923" t="str">
        <f>_xlfn.XLOOKUP(Contact[[#This Row],[OwnerId]],User[Id],User[FullName],"",0)</f>
        <v>Wayne Rowe</v>
      </c>
      <c r="X3923" s="1">
        <v>43145.876296296294</v>
      </c>
      <c r="Y3923" t="s">
        <v>616</v>
      </c>
      <c r="Z3923" s="1">
        <v>43145.876296296294</v>
      </c>
      <c r="AA3923" t="s">
        <v>616</v>
      </c>
      <c r="AB3923" s="1">
        <v>43147</v>
      </c>
    </row>
    <row r="3924" spans="1:28" x14ac:dyDescent="0.25">
      <c r="A3924" t="s">
        <v>24399</v>
      </c>
      <c r="B3924" t="s">
        <v>5353</v>
      </c>
      <c r="C3924" t="str">
        <f>_xlfn.XLOOKUP(Contact[[#This Row],[AccountId]],Account_ID_Acc,Account_Name_acc,"na",0)</f>
        <v>U - Bix Corporation</v>
      </c>
      <c r="D3924" t="s">
        <v>19719</v>
      </c>
      <c r="E3924" t="s">
        <v>22625</v>
      </c>
      <c r="F3924" t="s">
        <v>24400</v>
      </c>
      <c r="G3924" t="s">
        <v>44</v>
      </c>
      <c r="H3924" t="s">
        <v>44</v>
      </c>
      <c r="I3924" t="s">
        <v>44</v>
      </c>
      <c r="J3924" t="s">
        <v>44</v>
      </c>
      <c r="K3924" t="s">
        <v>2594</v>
      </c>
      <c r="L3924" t="s">
        <v>44</v>
      </c>
      <c r="M3924" t="s">
        <v>2595</v>
      </c>
      <c r="N3924" t="s">
        <v>5355</v>
      </c>
      <c r="O3924" t="s">
        <v>44</v>
      </c>
      <c r="P3924" t="s">
        <v>44</v>
      </c>
      <c r="Q3924" t="s">
        <v>44</v>
      </c>
      <c r="R3924" t="s">
        <v>44</v>
      </c>
      <c r="S3924" t="s">
        <v>44</v>
      </c>
      <c r="T3924" t="s">
        <v>44</v>
      </c>
      <c r="U3924" t="s">
        <v>44</v>
      </c>
      <c r="V3924" t="s">
        <v>616</v>
      </c>
      <c r="W3924" t="str">
        <f>_xlfn.XLOOKUP(Contact[[#This Row],[OwnerId]],User[Id],User[FullName],"",0)</f>
        <v>Wayne Rowe</v>
      </c>
      <c r="X3924" s="1">
        <v>43149.776817129627</v>
      </c>
      <c r="Y3924" t="s">
        <v>616</v>
      </c>
      <c r="Z3924" s="1">
        <v>43149.776817129627</v>
      </c>
      <c r="AA3924" t="s">
        <v>616</v>
      </c>
      <c r="AB3924" s="1"/>
    </row>
    <row r="3925" spans="1:28" x14ac:dyDescent="0.25">
      <c r="A3925" t="s">
        <v>28618</v>
      </c>
      <c r="B3925" t="s">
        <v>8879</v>
      </c>
      <c r="C3925" t="str">
        <f>_xlfn.XLOOKUP(Contact[[#This Row],[AccountId]],Account_ID_Acc,Account_Name_acc,"na",0)</f>
        <v>U.S. Bureau of Reclamation</v>
      </c>
      <c r="D3925" t="s">
        <v>44</v>
      </c>
      <c r="E3925" t="s">
        <v>22751</v>
      </c>
      <c r="F3925" t="s">
        <v>28619</v>
      </c>
      <c r="G3925" t="s">
        <v>28620</v>
      </c>
      <c r="H3925" t="s">
        <v>28621</v>
      </c>
      <c r="I3925" t="s">
        <v>3094</v>
      </c>
      <c r="J3925" t="s">
        <v>28622</v>
      </c>
      <c r="K3925" t="s">
        <v>110</v>
      </c>
      <c r="L3925" t="s">
        <v>3096</v>
      </c>
      <c r="M3925" t="s">
        <v>112</v>
      </c>
      <c r="N3925" t="s">
        <v>8881</v>
      </c>
      <c r="O3925" t="s">
        <v>44</v>
      </c>
      <c r="P3925" t="s">
        <v>44</v>
      </c>
      <c r="Q3925" t="s">
        <v>44</v>
      </c>
      <c r="R3925" t="s">
        <v>44</v>
      </c>
      <c r="S3925" t="s">
        <v>28623</v>
      </c>
      <c r="T3925" t="s">
        <v>28105</v>
      </c>
      <c r="U3925" t="s">
        <v>44</v>
      </c>
      <c r="V3925" t="s">
        <v>56</v>
      </c>
      <c r="W3925" t="str">
        <f>_xlfn.XLOOKUP(Contact[[#This Row],[OwnerId]],User[Id],User[FullName],"",0)</f>
        <v>Matt Hyland</v>
      </c>
      <c r="X3925" s="1">
        <v>43719.144699074073</v>
      </c>
      <c r="Y3925" t="s">
        <v>56</v>
      </c>
      <c r="Z3925" s="1">
        <v>43719.144699074073</v>
      </c>
      <c r="AA3925" t="s">
        <v>56</v>
      </c>
      <c r="AB3925" s="1"/>
    </row>
    <row r="3926" spans="1:28" x14ac:dyDescent="0.25">
      <c r="A3926" t="s">
        <v>33645</v>
      </c>
      <c r="B3926" t="s">
        <v>15078</v>
      </c>
      <c r="C3926" t="str">
        <f>_xlfn.XLOOKUP(Contact[[#This Row],[AccountId]],Account_ID_Acc,Account_Name_acc,"na",0)</f>
        <v>UAB "TeamInvest"</v>
      </c>
      <c r="D3926" t="s">
        <v>19719</v>
      </c>
      <c r="E3926" t="s">
        <v>33646</v>
      </c>
      <c r="F3926" t="s">
        <v>33647</v>
      </c>
      <c r="G3926" t="s">
        <v>15080</v>
      </c>
      <c r="H3926" t="s">
        <v>423</v>
      </c>
      <c r="I3926" t="s">
        <v>44</v>
      </c>
      <c r="J3926" t="s">
        <v>15081</v>
      </c>
      <c r="K3926" t="s">
        <v>425</v>
      </c>
      <c r="L3926" t="s">
        <v>44</v>
      </c>
      <c r="M3926" t="s">
        <v>426</v>
      </c>
      <c r="N3926" t="s">
        <v>15082</v>
      </c>
      <c r="O3926" t="s">
        <v>44</v>
      </c>
      <c r="P3926" t="s">
        <v>44</v>
      </c>
      <c r="Q3926" t="s">
        <v>44</v>
      </c>
      <c r="R3926" t="s">
        <v>44</v>
      </c>
      <c r="S3926" t="s">
        <v>33648</v>
      </c>
      <c r="T3926" t="s">
        <v>19877</v>
      </c>
      <c r="U3926" t="s">
        <v>44</v>
      </c>
      <c r="V3926" t="s">
        <v>227</v>
      </c>
      <c r="W3926" t="str">
        <f>_xlfn.XLOOKUP(Contact[[#This Row],[OwnerId]],User[Id],User[FullName],"",0)</f>
        <v>Igor Davidiuk</v>
      </c>
      <c r="X3926" s="1">
        <v>41851.408032407409</v>
      </c>
      <c r="Y3926" t="s">
        <v>227</v>
      </c>
      <c r="Z3926" s="1">
        <v>42246.468599537038</v>
      </c>
      <c r="AA3926" t="s">
        <v>117</v>
      </c>
      <c r="AB3926" s="1"/>
    </row>
    <row r="3927" spans="1:28" x14ac:dyDescent="0.25">
      <c r="A3927" t="s">
        <v>25735</v>
      </c>
      <c r="B3927" t="s">
        <v>6835</v>
      </c>
      <c r="C3927" t="str">
        <f>_xlfn.XLOOKUP(Contact[[#This Row],[AccountId]],Account_ID_Acc,Account_Name_acc,"na",0)</f>
        <v>UAB Sviremsta</v>
      </c>
      <c r="D3927" t="s">
        <v>19719</v>
      </c>
      <c r="E3927" t="s">
        <v>25736</v>
      </c>
      <c r="F3927" t="s">
        <v>25737</v>
      </c>
      <c r="G3927" t="s">
        <v>25738</v>
      </c>
      <c r="H3927" t="s">
        <v>25739</v>
      </c>
      <c r="I3927" t="s">
        <v>44</v>
      </c>
      <c r="J3927" t="s">
        <v>25740</v>
      </c>
      <c r="K3927" t="s">
        <v>425</v>
      </c>
      <c r="L3927" t="s">
        <v>44</v>
      </c>
      <c r="M3927" t="s">
        <v>426</v>
      </c>
      <c r="N3927" t="s">
        <v>25741</v>
      </c>
      <c r="O3927" t="s">
        <v>44</v>
      </c>
      <c r="P3927" t="s">
        <v>44</v>
      </c>
      <c r="Q3927" t="s">
        <v>44</v>
      </c>
      <c r="R3927" t="s">
        <v>44</v>
      </c>
      <c r="S3927" t="s">
        <v>25742</v>
      </c>
      <c r="T3927" t="s">
        <v>44</v>
      </c>
      <c r="U3927" t="s">
        <v>44</v>
      </c>
      <c r="V3927" t="s">
        <v>227</v>
      </c>
      <c r="W3927" t="str">
        <f>_xlfn.XLOOKUP(Contact[[#This Row],[OwnerId]],User[Id],User[FullName],"",0)</f>
        <v>Igor Davidiuk</v>
      </c>
      <c r="X3927" s="1">
        <v>43357.559525462966</v>
      </c>
      <c r="Y3927" t="s">
        <v>227</v>
      </c>
      <c r="Z3927" s="1">
        <v>43360.267835648148</v>
      </c>
      <c r="AA3927" t="s">
        <v>227</v>
      </c>
      <c r="AB3927" s="1"/>
    </row>
    <row r="3928" spans="1:28" x14ac:dyDescent="0.25">
      <c r="A3928" t="s">
        <v>28709</v>
      </c>
      <c r="B3928" t="s">
        <v>8939</v>
      </c>
      <c r="C3928" t="str">
        <f>_xlfn.XLOOKUP(Contact[[#This Row],[AccountId]],Account_ID_Acc,Account_Name_acc,"na",0)</f>
        <v>UBM Development</v>
      </c>
      <c r="D3928" t="s">
        <v>44</v>
      </c>
      <c r="E3928" t="s">
        <v>26076</v>
      </c>
      <c r="F3928" t="s">
        <v>28710</v>
      </c>
      <c r="G3928" t="s">
        <v>8941</v>
      </c>
      <c r="H3928" t="s">
        <v>8942</v>
      </c>
      <c r="I3928" t="s">
        <v>44</v>
      </c>
      <c r="J3928" t="s">
        <v>8943</v>
      </c>
      <c r="K3928" t="s">
        <v>168</v>
      </c>
      <c r="L3928" t="s">
        <v>44</v>
      </c>
      <c r="M3928" t="s">
        <v>169</v>
      </c>
      <c r="N3928" t="s">
        <v>8944</v>
      </c>
      <c r="O3928" t="s">
        <v>44</v>
      </c>
      <c r="P3928" t="s">
        <v>28711</v>
      </c>
      <c r="Q3928" t="s">
        <v>44</v>
      </c>
      <c r="R3928" t="s">
        <v>44</v>
      </c>
      <c r="S3928" t="s">
        <v>28712</v>
      </c>
      <c r="T3928" t="s">
        <v>21460</v>
      </c>
      <c r="U3928" t="s">
        <v>44</v>
      </c>
      <c r="V3928" t="s">
        <v>54</v>
      </c>
      <c r="W3928" t="str">
        <f>_xlfn.XLOOKUP(Contact[[#This Row],[OwnerId]],User[Id],User[FullName],"",0)</f>
        <v>Deon Anderson</v>
      </c>
      <c r="X3928" s="1">
        <v>43720.827962962961</v>
      </c>
      <c r="Y3928" t="s">
        <v>54</v>
      </c>
      <c r="Z3928" s="1">
        <v>43720.827962962961</v>
      </c>
      <c r="AA3928" t="s">
        <v>54</v>
      </c>
      <c r="AB3928" s="1"/>
    </row>
    <row r="3929" spans="1:28" x14ac:dyDescent="0.25">
      <c r="A3929" t="s">
        <v>28713</v>
      </c>
      <c r="B3929" t="s">
        <v>8939</v>
      </c>
      <c r="C3929" t="str">
        <f>_xlfn.XLOOKUP(Contact[[#This Row],[AccountId]],Account_ID_Acc,Account_Name_acc,"na",0)</f>
        <v>UBM Development</v>
      </c>
      <c r="D3929" t="s">
        <v>44</v>
      </c>
      <c r="E3929" t="s">
        <v>28714</v>
      </c>
      <c r="F3929" t="s">
        <v>28715</v>
      </c>
      <c r="G3929" t="s">
        <v>8941</v>
      </c>
      <c r="H3929" t="s">
        <v>8942</v>
      </c>
      <c r="I3929" t="s">
        <v>44</v>
      </c>
      <c r="J3929" t="s">
        <v>8943</v>
      </c>
      <c r="K3929" t="s">
        <v>168</v>
      </c>
      <c r="L3929" t="s">
        <v>44</v>
      </c>
      <c r="M3929" t="s">
        <v>169</v>
      </c>
      <c r="N3929" t="s">
        <v>8944</v>
      </c>
      <c r="O3929" t="s">
        <v>44</v>
      </c>
      <c r="P3929" t="s">
        <v>28716</v>
      </c>
      <c r="Q3929" t="s">
        <v>44</v>
      </c>
      <c r="R3929" t="s">
        <v>44</v>
      </c>
      <c r="S3929" t="s">
        <v>28717</v>
      </c>
      <c r="T3929" t="s">
        <v>21640</v>
      </c>
      <c r="U3929" t="s">
        <v>44</v>
      </c>
      <c r="V3929" t="s">
        <v>54</v>
      </c>
      <c r="W3929" t="str">
        <f>_xlfn.XLOOKUP(Contact[[#This Row],[OwnerId]],User[Id],User[FullName],"",0)</f>
        <v>Deon Anderson</v>
      </c>
      <c r="X3929" s="1">
        <v>43720.830474537041</v>
      </c>
      <c r="Y3929" t="s">
        <v>54</v>
      </c>
      <c r="Z3929" s="1">
        <v>43720.830474537041</v>
      </c>
      <c r="AA3929" t="s">
        <v>54</v>
      </c>
      <c r="AB3929" s="1"/>
    </row>
    <row r="3930" spans="1:28" x14ac:dyDescent="0.25">
      <c r="A3930" t="s">
        <v>23818</v>
      </c>
      <c r="B3930" t="s">
        <v>4733</v>
      </c>
      <c r="C3930" t="str">
        <f>_xlfn.XLOOKUP(Contact[[#This Row],[AccountId]],Account_ID_Acc,Account_Name_acc,"na",0)</f>
        <v>UBS Securities LLC</v>
      </c>
      <c r="D3930" t="s">
        <v>20143</v>
      </c>
      <c r="E3930" t="s">
        <v>23819</v>
      </c>
      <c r="F3930" t="s">
        <v>23820</v>
      </c>
      <c r="G3930" t="s">
        <v>4735</v>
      </c>
      <c r="H3930" t="s">
        <v>593</v>
      </c>
      <c r="I3930" t="s">
        <v>593</v>
      </c>
      <c r="J3930" t="s">
        <v>4736</v>
      </c>
      <c r="K3930" t="s">
        <v>110</v>
      </c>
      <c r="L3930" t="s">
        <v>595</v>
      </c>
      <c r="M3930" t="s">
        <v>112</v>
      </c>
      <c r="N3930" t="s">
        <v>4737</v>
      </c>
      <c r="O3930" t="s">
        <v>44</v>
      </c>
      <c r="P3930" t="s">
        <v>23821</v>
      </c>
      <c r="Q3930" t="s">
        <v>44</v>
      </c>
      <c r="R3930" t="s">
        <v>44</v>
      </c>
      <c r="S3930" t="s">
        <v>23822</v>
      </c>
      <c r="T3930" t="s">
        <v>19862</v>
      </c>
      <c r="U3930" t="s">
        <v>37936</v>
      </c>
      <c r="V3930" t="s">
        <v>116</v>
      </c>
      <c r="W3930" t="str">
        <f>_xlfn.XLOOKUP(Contact[[#This Row],[OwnerId]],User[Id],User[FullName],"",0)</f>
        <v>Thomas Reed</v>
      </c>
      <c r="X3930" s="1">
        <v>43038.66300925926</v>
      </c>
      <c r="Y3930" t="s">
        <v>116</v>
      </c>
      <c r="Z3930" s="1">
        <v>43038.66300925926</v>
      </c>
      <c r="AA3930" t="s">
        <v>116</v>
      </c>
      <c r="AB3930" s="1"/>
    </row>
    <row r="3931" spans="1:28" x14ac:dyDescent="0.25">
      <c r="A3931" t="s">
        <v>30042</v>
      </c>
      <c r="B3931" t="s">
        <v>10880</v>
      </c>
      <c r="C3931" t="str">
        <f>_xlfn.XLOOKUP(Contact[[#This Row],[AccountId]],Account_ID_Acc,Account_Name_acc,"na",0)</f>
        <v>UCSFHealth</v>
      </c>
      <c r="D3931" t="s">
        <v>44</v>
      </c>
      <c r="E3931" t="s">
        <v>22186</v>
      </c>
      <c r="F3931" t="s">
        <v>30043</v>
      </c>
      <c r="G3931" t="s">
        <v>10882</v>
      </c>
      <c r="H3931" t="s">
        <v>4919</v>
      </c>
      <c r="I3931" t="s">
        <v>155</v>
      </c>
      <c r="J3931" t="s">
        <v>10883</v>
      </c>
      <c r="K3931" t="s">
        <v>110</v>
      </c>
      <c r="L3931" t="s">
        <v>157</v>
      </c>
      <c r="M3931" t="s">
        <v>112</v>
      </c>
      <c r="N3931" t="s">
        <v>10884</v>
      </c>
      <c r="O3931" t="s">
        <v>44</v>
      </c>
      <c r="P3931" t="s">
        <v>44</v>
      </c>
      <c r="Q3931" t="s">
        <v>44</v>
      </c>
      <c r="R3931" t="s">
        <v>44</v>
      </c>
      <c r="S3931" t="s">
        <v>30044</v>
      </c>
      <c r="T3931" t="s">
        <v>30045</v>
      </c>
      <c r="U3931" t="s">
        <v>44</v>
      </c>
      <c r="V3931" t="s">
        <v>160</v>
      </c>
      <c r="W3931" t="str">
        <f>_xlfn.XLOOKUP(Contact[[#This Row],[OwnerId]],User[Id],User[FullName],"",0)</f>
        <v>Cindy Posimani</v>
      </c>
      <c r="X3931" s="1">
        <v>43803.161759259259</v>
      </c>
      <c r="Y3931" t="s">
        <v>160</v>
      </c>
      <c r="Z3931" s="1">
        <v>43803.161759259259</v>
      </c>
      <c r="AA3931" t="s">
        <v>160</v>
      </c>
      <c r="AB3931" s="1"/>
    </row>
    <row r="3932" spans="1:28" x14ac:dyDescent="0.25">
      <c r="A3932" t="s">
        <v>30790</v>
      </c>
      <c r="B3932" t="s">
        <v>11029</v>
      </c>
      <c r="C3932" t="str">
        <f>_xlfn.XLOOKUP(Contact[[#This Row],[AccountId]],Account_ID_Acc,Account_Name_acc,"na",0)</f>
        <v>UDF</v>
      </c>
      <c r="D3932" t="s">
        <v>44</v>
      </c>
      <c r="E3932" t="s">
        <v>30791</v>
      </c>
      <c r="F3932" t="s">
        <v>30792</v>
      </c>
      <c r="G3932" t="s">
        <v>30793</v>
      </c>
      <c r="H3932" t="s">
        <v>9864</v>
      </c>
      <c r="I3932" t="s">
        <v>44</v>
      </c>
      <c r="J3932" t="s">
        <v>9865</v>
      </c>
      <c r="K3932" t="s">
        <v>390</v>
      </c>
      <c r="L3932" t="s">
        <v>44</v>
      </c>
      <c r="M3932" t="s">
        <v>391</v>
      </c>
      <c r="N3932" t="s">
        <v>11031</v>
      </c>
      <c r="O3932" t="s">
        <v>44</v>
      </c>
      <c r="P3932" t="s">
        <v>44</v>
      </c>
      <c r="Q3932" t="s">
        <v>44</v>
      </c>
      <c r="R3932" t="s">
        <v>44</v>
      </c>
      <c r="S3932" t="s">
        <v>30794</v>
      </c>
      <c r="T3932" t="s">
        <v>44</v>
      </c>
      <c r="U3932" t="s">
        <v>44</v>
      </c>
      <c r="V3932" t="s">
        <v>160</v>
      </c>
      <c r="W3932" t="str">
        <f>_xlfn.XLOOKUP(Contact[[#This Row],[OwnerId]],User[Id],User[FullName],"",0)</f>
        <v>Cindy Posimani</v>
      </c>
      <c r="X3932" s="1">
        <v>43804.16028935185</v>
      </c>
      <c r="Y3932" t="s">
        <v>160</v>
      </c>
      <c r="Z3932" s="1">
        <v>43804.16028935185</v>
      </c>
      <c r="AA3932" t="s">
        <v>160</v>
      </c>
      <c r="AB3932" s="1"/>
    </row>
    <row r="3933" spans="1:28" x14ac:dyDescent="0.25">
      <c r="A3933" t="s">
        <v>24325</v>
      </c>
      <c r="B3933" t="s">
        <v>5288</v>
      </c>
      <c r="C3933" t="str">
        <f>_xlfn.XLOOKUP(Contact[[#This Row],[AccountId]],Account_ID_Acc,Account_Name_acc,"na",0)</f>
        <v>UFP</v>
      </c>
      <c r="D3933" t="s">
        <v>44</v>
      </c>
      <c r="E3933" t="s">
        <v>20670</v>
      </c>
      <c r="F3933" t="s">
        <v>24326</v>
      </c>
      <c r="G3933" t="s">
        <v>44</v>
      </c>
      <c r="H3933" t="s">
        <v>44</v>
      </c>
      <c r="I3933" t="s">
        <v>263</v>
      </c>
      <c r="J3933" t="s">
        <v>44</v>
      </c>
      <c r="K3933" t="s">
        <v>110</v>
      </c>
      <c r="L3933" t="s">
        <v>265</v>
      </c>
      <c r="M3933" t="s">
        <v>112</v>
      </c>
      <c r="N3933" t="s">
        <v>5290</v>
      </c>
      <c r="O3933" t="s">
        <v>44</v>
      </c>
      <c r="P3933" t="s">
        <v>44</v>
      </c>
      <c r="Q3933" t="s">
        <v>44</v>
      </c>
      <c r="R3933" t="s">
        <v>44</v>
      </c>
      <c r="S3933" t="s">
        <v>24327</v>
      </c>
      <c r="T3933" t="s">
        <v>44</v>
      </c>
      <c r="U3933" t="s">
        <v>44</v>
      </c>
      <c r="V3933" t="s">
        <v>205</v>
      </c>
      <c r="W3933" t="str">
        <f>_xlfn.XLOOKUP(Contact[[#This Row],[OwnerId]],User[Id],User[FullName],"",0)</f>
        <v>JD Standridge</v>
      </c>
      <c r="X3933" s="1">
        <v>43130.590370370373</v>
      </c>
      <c r="Y3933" t="s">
        <v>205</v>
      </c>
      <c r="Z3933" s="1">
        <v>43130.590370370373</v>
      </c>
      <c r="AA3933" t="s">
        <v>205</v>
      </c>
      <c r="AB3933" s="1"/>
    </row>
    <row r="3934" spans="1:28" x14ac:dyDescent="0.25">
      <c r="A3934" t="s">
        <v>34802</v>
      </c>
      <c r="B3934" t="s">
        <v>16216</v>
      </c>
      <c r="C3934" t="str">
        <f>_xlfn.XLOOKUP(Contact[[#This Row],[AccountId]],Account_ID_Acc,Account_Name_acc,"na",0)</f>
        <v>UGP Design</v>
      </c>
      <c r="D3934" t="s">
        <v>44</v>
      </c>
      <c r="E3934" t="s">
        <v>20103</v>
      </c>
      <c r="F3934" t="s">
        <v>34803</v>
      </c>
      <c r="G3934" t="s">
        <v>16218</v>
      </c>
      <c r="H3934" t="s">
        <v>16219</v>
      </c>
      <c r="I3934" t="s">
        <v>44</v>
      </c>
      <c r="J3934" t="s">
        <v>16220</v>
      </c>
      <c r="K3934" t="s">
        <v>613</v>
      </c>
      <c r="L3934" t="s">
        <v>44</v>
      </c>
      <c r="M3934" t="s">
        <v>614</v>
      </c>
      <c r="N3934" t="s">
        <v>16221</v>
      </c>
      <c r="O3934" t="s">
        <v>16222</v>
      </c>
      <c r="P3934" t="s">
        <v>34804</v>
      </c>
      <c r="Q3934" t="s">
        <v>44</v>
      </c>
      <c r="R3934" t="s">
        <v>44</v>
      </c>
      <c r="S3934" t="s">
        <v>34805</v>
      </c>
      <c r="T3934" t="s">
        <v>19862</v>
      </c>
      <c r="U3934" t="s">
        <v>44</v>
      </c>
      <c r="V3934" t="s">
        <v>117</v>
      </c>
      <c r="W3934" t="str">
        <f>_xlfn.XLOOKUP(Contact[[#This Row],[OwnerId]],User[Id],User[FullName],"",0)</f>
        <v>Nick Coubray</v>
      </c>
      <c r="X3934" s="1">
        <v>41925.054236111115</v>
      </c>
      <c r="Y3934" t="s">
        <v>117</v>
      </c>
      <c r="Z3934" s="1">
        <v>42246.468668981484</v>
      </c>
      <c r="AA3934" t="s">
        <v>117</v>
      </c>
      <c r="AB3934" s="1"/>
    </row>
    <row r="3935" spans="1:28" x14ac:dyDescent="0.25">
      <c r="A3935" t="s">
        <v>36485</v>
      </c>
      <c r="B3935" t="s">
        <v>18279</v>
      </c>
      <c r="C3935" t="str">
        <f>_xlfn.XLOOKUP(Contact[[#This Row],[AccountId]],Account_ID_Acc,Account_Name_acc,"na",0)</f>
        <v>Ujenzi</v>
      </c>
      <c r="D3935" t="s">
        <v>19719</v>
      </c>
      <c r="E3935" t="s">
        <v>36486</v>
      </c>
      <c r="F3935" t="s">
        <v>36487</v>
      </c>
      <c r="G3935" t="s">
        <v>18281</v>
      </c>
      <c r="H3935" t="s">
        <v>6999</v>
      </c>
      <c r="I3935" t="s">
        <v>44</v>
      </c>
      <c r="J3935" t="s">
        <v>44</v>
      </c>
      <c r="K3935" t="s">
        <v>7000</v>
      </c>
      <c r="L3935" t="s">
        <v>44</v>
      </c>
      <c r="M3935" t="s">
        <v>7001</v>
      </c>
      <c r="N3935" t="s">
        <v>18286</v>
      </c>
      <c r="O3935" t="s">
        <v>44</v>
      </c>
      <c r="P3935" t="s">
        <v>44</v>
      </c>
      <c r="Q3935" t="s">
        <v>44</v>
      </c>
      <c r="R3935" t="s">
        <v>44</v>
      </c>
      <c r="S3935" t="s">
        <v>36488</v>
      </c>
      <c r="T3935" t="s">
        <v>44</v>
      </c>
      <c r="U3935" t="s">
        <v>44</v>
      </c>
      <c r="V3935" t="s">
        <v>73</v>
      </c>
      <c r="W3935" t="str">
        <f>_xlfn.XLOOKUP(Contact[[#This Row],[OwnerId]],User[Id],User[FullName],"",0)</f>
        <v>John During</v>
      </c>
      <c r="X3935" s="1">
        <v>42184.47216435185</v>
      </c>
      <c r="Y3935" t="s">
        <v>73</v>
      </c>
      <c r="Z3935" s="1">
        <v>42246.468715277777</v>
      </c>
      <c r="AA3935" t="s">
        <v>117</v>
      </c>
      <c r="AB3935" s="1"/>
    </row>
    <row r="3936" spans="1:28" x14ac:dyDescent="0.25">
      <c r="A3936" t="s">
        <v>20739</v>
      </c>
      <c r="B3936" t="s">
        <v>7136</v>
      </c>
      <c r="C3936" t="str">
        <f>_xlfn.XLOOKUP(Contact[[#This Row],[AccountId]],Account_ID_Acc,Account_Name_acc,"na",0)</f>
        <v>UK Facades Ltd</v>
      </c>
      <c r="D3936" t="s">
        <v>44</v>
      </c>
      <c r="E3936" t="s">
        <v>20394</v>
      </c>
      <c r="F3936" t="s">
        <v>20513</v>
      </c>
      <c r="G3936" t="s">
        <v>20740</v>
      </c>
      <c r="H3936" t="s">
        <v>705</v>
      </c>
      <c r="I3936" t="s">
        <v>44</v>
      </c>
      <c r="J3936" t="s">
        <v>19003</v>
      </c>
      <c r="K3936" t="s">
        <v>214</v>
      </c>
      <c r="L3936" t="s">
        <v>44</v>
      </c>
      <c r="M3936" t="s">
        <v>215</v>
      </c>
      <c r="N3936" t="s">
        <v>19004</v>
      </c>
      <c r="O3936" t="s">
        <v>44</v>
      </c>
      <c r="P3936" t="s">
        <v>44</v>
      </c>
      <c r="Q3936" t="s">
        <v>44</v>
      </c>
      <c r="R3936" t="s">
        <v>44</v>
      </c>
      <c r="S3936" t="s">
        <v>20741</v>
      </c>
      <c r="T3936" t="s">
        <v>19910</v>
      </c>
      <c r="U3936" t="s">
        <v>44</v>
      </c>
      <c r="V3936" t="s">
        <v>54</v>
      </c>
      <c r="W3936" t="str">
        <f>_xlfn.XLOOKUP(Contact[[#This Row],[OwnerId]],User[Id],User[FullName],"",0)</f>
        <v>Deon Anderson</v>
      </c>
      <c r="X3936" s="1">
        <v>42473.868194444447</v>
      </c>
      <c r="Y3936" t="s">
        <v>54</v>
      </c>
      <c r="Z3936" s="1">
        <v>43558.299525462964</v>
      </c>
      <c r="AA3936" t="s">
        <v>54</v>
      </c>
      <c r="AB3936" s="1">
        <v>42641</v>
      </c>
    </row>
    <row r="3937" spans="1:28" x14ac:dyDescent="0.25">
      <c r="A3937" t="s">
        <v>37168</v>
      </c>
      <c r="B3937" t="s">
        <v>7136</v>
      </c>
      <c r="C3937" t="str">
        <f>_xlfn.XLOOKUP(Contact[[#This Row],[AccountId]],Account_ID_Acc,Account_Name_acc,"na",0)</f>
        <v>UK Facades Ltd</v>
      </c>
      <c r="D3937" t="s">
        <v>44</v>
      </c>
      <c r="E3937" t="s">
        <v>21624</v>
      </c>
      <c r="F3937" t="s">
        <v>25850</v>
      </c>
      <c r="G3937" t="s">
        <v>20740</v>
      </c>
      <c r="H3937" t="s">
        <v>705</v>
      </c>
      <c r="I3937" t="s">
        <v>44</v>
      </c>
      <c r="J3937" t="s">
        <v>19003</v>
      </c>
      <c r="K3937" t="s">
        <v>214</v>
      </c>
      <c r="L3937" t="s">
        <v>44</v>
      </c>
      <c r="M3937" t="s">
        <v>215</v>
      </c>
      <c r="N3937" t="s">
        <v>19004</v>
      </c>
      <c r="O3937" t="s">
        <v>44</v>
      </c>
      <c r="P3937" t="s">
        <v>37169</v>
      </c>
      <c r="Q3937" t="s">
        <v>44</v>
      </c>
      <c r="R3937" t="s">
        <v>44</v>
      </c>
      <c r="S3937" t="s">
        <v>37170</v>
      </c>
      <c r="T3937" t="s">
        <v>37171</v>
      </c>
      <c r="U3937" t="s">
        <v>44</v>
      </c>
      <c r="V3937" t="s">
        <v>54</v>
      </c>
      <c r="W3937" t="str">
        <f>_xlfn.XLOOKUP(Contact[[#This Row],[OwnerId]],User[Id],User[FullName],"",0)</f>
        <v>Deon Anderson</v>
      </c>
      <c r="X3937" s="1">
        <v>42297.087488425925</v>
      </c>
      <c r="Y3937" t="s">
        <v>117</v>
      </c>
      <c r="Z3937" s="1">
        <v>43886.87804398148</v>
      </c>
      <c r="AA3937" t="s">
        <v>54</v>
      </c>
      <c r="AB3937" s="1">
        <v>43915</v>
      </c>
    </row>
    <row r="3938" spans="1:28" x14ac:dyDescent="0.25">
      <c r="A3938" t="s">
        <v>23025</v>
      </c>
      <c r="B3938" t="s">
        <v>3968</v>
      </c>
      <c r="C3938" t="str">
        <f>_xlfn.XLOOKUP(Contact[[#This Row],[AccountId]],Account_ID_Acc,Account_Name_acc,"na",0)</f>
        <v>ULTAMATE HOUSING</v>
      </c>
      <c r="D3938" t="s">
        <v>19719</v>
      </c>
      <c r="E3938" t="s">
        <v>19731</v>
      </c>
      <c r="F3938" t="s">
        <v>20589</v>
      </c>
      <c r="G3938" t="s">
        <v>44</v>
      </c>
      <c r="H3938" t="s">
        <v>44</v>
      </c>
      <c r="I3938" t="s">
        <v>44</v>
      </c>
      <c r="J3938" t="s">
        <v>44</v>
      </c>
      <c r="K3938" t="s">
        <v>44</v>
      </c>
      <c r="L3938" t="s">
        <v>44</v>
      </c>
      <c r="M3938" t="s">
        <v>44</v>
      </c>
      <c r="N3938" t="s">
        <v>3970</v>
      </c>
      <c r="O3938" t="s">
        <v>44</v>
      </c>
      <c r="P3938" t="s">
        <v>44</v>
      </c>
      <c r="Q3938" t="s">
        <v>44</v>
      </c>
      <c r="R3938" t="s">
        <v>44</v>
      </c>
      <c r="S3938" t="s">
        <v>23026</v>
      </c>
      <c r="T3938" t="s">
        <v>44</v>
      </c>
      <c r="U3938" t="s">
        <v>44</v>
      </c>
      <c r="V3938" t="s">
        <v>256</v>
      </c>
      <c r="W3938" t="str">
        <f>_xlfn.XLOOKUP(Contact[[#This Row],[OwnerId]],User[Id],User[FullName],"",0)</f>
        <v>Alan Mehrten</v>
      </c>
      <c r="X3938" s="1">
        <v>42862.950243055559</v>
      </c>
      <c r="Y3938" t="s">
        <v>3960</v>
      </c>
      <c r="Z3938" s="1">
        <v>42864.093009259261</v>
      </c>
      <c r="AA3938" t="s">
        <v>3960</v>
      </c>
      <c r="AB3938" s="1"/>
    </row>
    <row r="3939" spans="1:28" x14ac:dyDescent="0.25">
      <c r="A3939" t="s">
        <v>26740</v>
      </c>
      <c r="B3939" t="s">
        <v>7954</v>
      </c>
      <c r="C3939" t="str">
        <f>_xlfn.XLOOKUP(Contact[[#This Row],[AccountId]],Account_ID_Acc,Account_Name_acc,"na",0)</f>
        <v>Ultraframe</v>
      </c>
      <c r="D3939" t="s">
        <v>44</v>
      </c>
      <c r="E3939" t="s">
        <v>19943</v>
      </c>
      <c r="F3939" t="s">
        <v>26741</v>
      </c>
      <c r="G3939" t="s">
        <v>7956</v>
      </c>
      <c r="H3939" t="s">
        <v>7957</v>
      </c>
      <c r="I3939" t="s">
        <v>44</v>
      </c>
      <c r="J3939" t="s">
        <v>7958</v>
      </c>
      <c r="K3939" t="s">
        <v>214</v>
      </c>
      <c r="L3939" t="s">
        <v>44</v>
      </c>
      <c r="M3939" t="s">
        <v>215</v>
      </c>
      <c r="N3939" t="s">
        <v>7959</v>
      </c>
      <c r="O3939" t="s">
        <v>44</v>
      </c>
      <c r="P3939" t="s">
        <v>26742</v>
      </c>
      <c r="Q3939" t="s">
        <v>44</v>
      </c>
      <c r="R3939" t="s">
        <v>44</v>
      </c>
      <c r="S3939" t="s">
        <v>26743</v>
      </c>
      <c r="T3939" t="s">
        <v>21834</v>
      </c>
      <c r="U3939" t="s">
        <v>44</v>
      </c>
      <c r="V3939" t="s">
        <v>54</v>
      </c>
      <c r="W3939" t="str">
        <f>_xlfn.XLOOKUP(Contact[[#This Row],[OwnerId]],User[Id],User[FullName],"",0)</f>
        <v>Deon Anderson</v>
      </c>
      <c r="X3939" s="1">
        <v>43629.727164351854</v>
      </c>
      <c r="Y3939" t="s">
        <v>54</v>
      </c>
      <c r="Z3939" s="1">
        <v>43629.727164351854</v>
      </c>
      <c r="AA3939" t="s">
        <v>54</v>
      </c>
      <c r="AB3939" s="1">
        <v>43699</v>
      </c>
    </row>
    <row r="3940" spans="1:28" x14ac:dyDescent="0.25">
      <c r="A3940" t="s">
        <v>26978</v>
      </c>
      <c r="B3940" t="s">
        <v>7954</v>
      </c>
      <c r="C3940" t="str">
        <f>_xlfn.XLOOKUP(Contact[[#This Row],[AccountId]],Account_ID_Acc,Account_Name_acc,"na",0)</f>
        <v>Ultraframe</v>
      </c>
      <c r="D3940" t="s">
        <v>44</v>
      </c>
      <c r="E3940" t="s">
        <v>21671</v>
      </c>
      <c r="F3940" t="s">
        <v>26979</v>
      </c>
      <c r="G3940" t="s">
        <v>26980</v>
      </c>
      <c r="H3940" t="s">
        <v>7957</v>
      </c>
      <c r="I3940" t="s">
        <v>44</v>
      </c>
      <c r="J3940" t="s">
        <v>7958</v>
      </c>
      <c r="K3940" t="s">
        <v>214</v>
      </c>
      <c r="L3940" t="s">
        <v>44</v>
      </c>
      <c r="M3940" t="s">
        <v>215</v>
      </c>
      <c r="N3940" t="s">
        <v>7959</v>
      </c>
      <c r="O3940" t="s">
        <v>44</v>
      </c>
      <c r="P3940" t="s">
        <v>44</v>
      </c>
      <c r="Q3940" t="s">
        <v>44</v>
      </c>
      <c r="R3940" t="s">
        <v>44</v>
      </c>
      <c r="S3940" t="s">
        <v>26981</v>
      </c>
      <c r="T3940" t="s">
        <v>44</v>
      </c>
      <c r="U3940" t="s">
        <v>44</v>
      </c>
      <c r="V3940" t="s">
        <v>54</v>
      </c>
      <c r="W3940" t="str">
        <f>_xlfn.XLOOKUP(Contact[[#This Row],[OwnerId]],User[Id],User[FullName],"",0)</f>
        <v>Deon Anderson</v>
      </c>
      <c r="X3940" s="1">
        <v>43647.013368055559</v>
      </c>
      <c r="Y3940" t="s">
        <v>56</v>
      </c>
      <c r="Z3940" s="1">
        <v>43740.787881944445</v>
      </c>
      <c r="AA3940" t="s">
        <v>117</v>
      </c>
      <c r="AB3940" s="1"/>
    </row>
    <row r="3941" spans="1:28" x14ac:dyDescent="0.25">
      <c r="A3941" t="s">
        <v>28624</v>
      </c>
      <c r="B3941" t="s">
        <v>8882</v>
      </c>
      <c r="C3941" t="str">
        <f>_xlfn.XLOOKUP(Contact[[#This Row],[AccountId]],Account_ID_Acc,Account_Name_acc,"na",0)</f>
        <v>Unibail-Rodamco-Westfield</v>
      </c>
      <c r="D3941" t="s">
        <v>44</v>
      </c>
      <c r="E3941" t="s">
        <v>28625</v>
      </c>
      <c r="F3941" t="s">
        <v>19926</v>
      </c>
      <c r="G3941" t="s">
        <v>28626</v>
      </c>
      <c r="H3941" t="s">
        <v>4663</v>
      </c>
      <c r="I3941" t="s">
        <v>155</v>
      </c>
      <c r="J3941" t="s">
        <v>11714</v>
      </c>
      <c r="K3941" t="s">
        <v>110</v>
      </c>
      <c r="L3941" t="s">
        <v>157</v>
      </c>
      <c r="M3941" t="s">
        <v>112</v>
      </c>
      <c r="N3941" t="s">
        <v>8884</v>
      </c>
      <c r="O3941" t="s">
        <v>44</v>
      </c>
      <c r="P3941" t="s">
        <v>44</v>
      </c>
      <c r="Q3941" t="s">
        <v>44</v>
      </c>
      <c r="R3941" t="s">
        <v>44</v>
      </c>
      <c r="S3941" t="s">
        <v>28627</v>
      </c>
      <c r="T3941" t="s">
        <v>24420</v>
      </c>
      <c r="U3941" t="s">
        <v>44</v>
      </c>
      <c r="V3941" t="s">
        <v>56</v>
      </c>
      <c r="W3941" t="str">
        <f>_xlfn.XLOOKUP(Contact[[#This Row],[OwnerId]],User[Id],User[FullName],"",0)</f>
        <v>Matt Hyland</v>
      </c>
      <c r="X3941" s="1">
        <v>43719.144699074073</v>
      </c>
      <c r="Y3941" t="s">
        <v>56</v>
      </c>
      <c r="Z3941" s="1">
        <v>43719.144699074073</v>
      </c>
      <c r="AA3941" t="s">
        <v>56</v>
      </c>
      <c r="AB3941" s="1"/>
    </row>
    <row r="3942" spans="1:28" x14ac:dyDescent="0.25">
      <c r="A3942" t="s">
        <v>20845</v>
      </c>
      <c r="B3942" t="s">
        <v>1671</v>
      </c>
      <c r="C3942" t="str">
        <f>_xlfn.XLOOKUP(Contact[[#This Row],[AccountId]],Account_ID_Acc,Account_Name_acc,"na",0)</f>
        <v>UNIC ROTAREX</v>
      </c>
      <c r="D3942" t="s">
        <v>44</v>
      </c>
      <c r="E3942" t="s">
        <v>20846</v>
      </c>
      <c r="F3942" t="s">
        <v>20847</v>
      </c>
      <c r="G3942" t="s">
        <v>20848</v>
      </c>
      <c r="H3942" t="s">
        <v>1673</v>
      </c>
      <c r="I3942" t="s">
        <v>44</v>
      </c>
      <c r="J3942" t="s">
        <v>44</v>
      </c>
      <c r="K3942" t="s">
        <v>968</v>
      </c>
      <c r="L3942" t="s">
        <v>44</v>
      </c>
      <c r="M3942" t="s">
        <v>969</v>
      </c>
      <c r="N3942" t="s">
        <v>20849</v>
      </c>
      <c r="O3942" t="s">
        <v>44</v>
      </c>
      <c r="P3942" t="s">
        <v>20850</v>
      </c>
      <c r="Q3942" t="s">
        <v>44</v>
      </c>
      <c r="R3942" t="s">
        <v>44</v>
      </c>
      <c r="S3942" t="s">
        <v>20851</v>
      </c>
      <c r="T3942" t="s">
        <v>20239</v>
      </c>
      <c r="U3942" t="s">
        <v>44</v>
      </c>
      <c r="V3942" t="s">
        <v>54</v>
      </c>
      <c r="W3942" t="str">
        <f>_xlfn.XLOOKUP(Contact[[#This Row],[OwnerId]],User[Id],User[FullName],"",0)</f>
        <v>Deon Anderson</v>
      </c>
      <c r="X3942" s="1">
        <v>42486.985625000001</v>
      </c>
      <c r="Y3942" t="s">
        <v>54</v>
      </c>
      <c r="Z3942" s="1">
        <v>43413.391412037039</v>
      </c>
      <c r="AA3942" t="s">
        <v>54</v>
      </c>
      <c r="AB3942" s="1">
        <v>42962</v>
      </c>
    </row>
    <row r="3943" spans="1:28" x14ac:dyDescent="0.25">
      <c r="A3943" t="s">
        <v>23106</v>
      </c>
      <c r="B3943" t="s">
        <v>1671</v>
      </c>
      <c r="C3943" t="str">
        <f>_xlfn.XLOOKUP(Contact[[#This Row],[AccountId]],Account_ID_Acc,Account_Name_acc,"na",0)</f>
        <v>UNIC ROTAREX</v>
      </c>
      <c r="D3943" t="s">
        <v>44</v>
      </c>
      <c r="E3943" t="s">
        <v>21175</v>
      </c>
      <c r="F3943" t="s">
        <v>23107</v>
      </c>
      <c r="G3943" t="s">
        <v>20848</v>
      </c>
      <c r="H3943" t="s">
        <v>1673</v>
      </c>
      <c r="I3943" t="s">
        <v>44</v>
      </c>
      <c r="J3943" t="s">
        <v>44</v>
      </c>
      <c r="K3943" t="s">
        <v>968</v>
      </c>
      <c r="L3943" t="s">
        <v>44</v>
      </c>
      <c r="M3943" t="s">
        <v>969</v>
      </c>
      <c r="N3943" t="s">
        <v>20849</v>
      </c>
      <c r="O3943" t="s">
        <v>44</v>
      </c>
      <c r="P3943" t="s">
        <v>23108</v>
      </c>
      <c r="Q3943" t="s">
        <v>44</v>
      </c>
      <c r="R3943" t="s">
        <v>44</v>
      </c>
      <c r="S3943" t="s">
        <v>23109</v>
      </c>
      <c r="T3943" t="s">
        <v>1339</v>
      </c>
      <c r="U3943" t="s">
        <v>37912</v>
      </c>
      <c r="V3943" t="s">
        <v>54</v>
      </c>
      <c r="W3943" t="str">
        <f>_xlfn.XLOOKUP(Contact[[#This Row],[OwnerId]],User[Id],User[FullName],"",0)</f>
        <v>Deon Anderson</v>
      </c>
      <c r="X3943" s="1">
        <v>42874.401898148149</v>
      </c>
      <c r="Y3943" t="s">
        <v>54</v>
      </c>
      <c r="Z3943" s="1">
        <v>43487.393750000003</v>
      </c>
      <c r="AA3943" t="s">
        <v>54</v>
      </c>
      <c r="AB3943" s="1">
        <v>43053</v>
      </c>
    </row>
    <row r="3944" spans="1:28" x14ac:dyDescent="0.25">
      <c r="A3944" t="s">
        <v>36330</v>
      </c>
      <c r="B3944" t="s">
        <v>18073</v>
      </c>
      <c r="C3944" t="str">
        <f>_xlfn.XLOOKUP(Contact[[#This Row],[AccountId]],Account_ID_Acc,Account_Name_acc,"na",0)</f>
        <v>Unicron</v>
      </c>
      <c r="D3944" t="s">
        <v>19719</v>
      </c>
      <c r="E3944" t="s">
        <v>25550</v>
      </c>
      <c r="F3944" t="s">
        <v>36331</v>
      </c>
      <c r="G3944" t="s">
        <v>18075</v>
      </c>
      <c r="H3944" t="s">
        <v>18076</v>
      </c>
      <c r="I3944" t="s">
        <v>44</v>
      </c>
      <c r="J3944" t="s">
        <v>18077</v>
      </c>
      <c r="K3944" t="s">
        <v>4213</v>
      </c>
      <c r="L3944" t="s">
        <v>44</v>
      </c>
      <c r="M3944" t="s">
        <v>4214</v>
      </c>
      <c r="N3944" t="s">
        <v>18078</v>
      </c>
      <c r="O3944" t="s">
        <v>44</v>
      </c>
      <c r="P3944" t="s">
        <v>36332</v>
      </c>
      <c r="Q3944" t="s">
        <v>44</v>
      </c>
      <c r="R3944" t="s">
        <v>44</v>
      </c>
      <c r="S3944" t="s">
        <v>36333</v>
      </c>
      <c r="T3944" t="s">
        <v>36334</v>
      </c>
      <c r="U3944" t="s">
        <v>44</v>
      </c>
      <c r="V3944" t="s">
        <v>472</v>
      </c>
      <c r="W3944" t="str">
        <f>_xlfn.XLOOKUP(Contact[[#This Row],[OwnerId]],User[Id],User[FullName],"",0)</f>
        <v>Alex Piva</v>
      </c>
      <c r="X3944" s="1">
        <v>42166.800243055557</v>
      </c>
      <c r="Y3944" t="s">
        <v>472</v>
      </c>
      <c r="Z3944" s="1">
        <v>42246.468576388892</v>
      </c>
      <c r="AA3944" t="s">
        <v>117</v>
      </c>
      <c r="AB3944" s="1"/>
    </row>
    <row r="3945" spans="1:28" x14ac:dyDescent="0.25">
      <c r="A3945" t="s">
        <v>28826</v>
      </c>
      <c r="B3945" t="s">
        <v>9017</v>
      </c>
      <c r="C3945" t="str">
        <f>_xlfn.XLOOKUP(Contact[[#This Row],[AccountId]],Account_ID_Acc,Account_Name_acc,"na",0)</f>
        <v>Unilife</v>
      </c>
      <c r="D3945" t="s">
        <v>44</v>
      </c>
      <c r="E3945" t="s">
        <v>20028</v>
      </c>
      <c r="F3945" t="s">
        <v>28827</v>
      </c>
      <c r="G3945" t="s">
        <v>44</v>
      </c>
      <c r="H3945" t="s">
        <v>44</v>
      </c>
      <c r="I3945" t="s">
        <v>44</v>
      </c>
      <c r="J3945" t="s">
        <v>44</v>
      </c>
      <c r="K3945" t="s">
        <v>44</v>
      </c>
      <c r="L3945" t="s">
        <v>44</v>
      </c>
      <c r="M3945" t="s">
        <v>44</v>
      </c>
      <c r="N3945" t="s">
        <v>9019</v>
      </c>
      <c r="O3945" t="s">
        <v>44</v>
      </c>
      <c r="P3945" t="s">
        <v>44</v>
      </c>
      <c r="Q3945" t="s">
        <v>44</v>
      </c>
      <c r="R3945" t="s">
        <v>44</v>
      </c>
      <c r="S3945" t="s">
        <v>28828</v>
      </c>
      <c r="T3945" t="s">
        <v>44</v>
      </c>
      <c r="U3945" t="s">
        <v>44</v>
      </c>
      <c r="V3945" t="s">
        <v>56</v>
      </c>
      <c r="W3945" t="str">
        <f>_xlfn.XLOOKUP(Contact[[#This Row],[OwnerId]],User[Id],User[FullName],"",0)</f>
        <v>Matt Hyland</v>
      </c>
      <c r="X3945" s="1">
        <v>43724.203993055555</v>
      </c>
      <c r="Y3945" t="s">
        <v>56</v>
      </c>
      <c r="Z3945" s="1">
        <v>43724.203993055555</v>
      </c>
      <c r="AA3945" t="s">
        <v>56</v>
      </c>
      <c r="AB3945" s="1"/>
    </row>
    <row r="3946" spans="1:28" x14ac:dyDescent="0.25">
      <c r="A3946" t="s">
        <v>31518</v>
      </c>
      <c r="B3946" t="s">
        <v>12122</v>
      </c>
      <c r="C3946" t="str">
        <f>_xlfn.XLOOKUP(Contact[[#This Row],[AccountId]],Account_ID_Acc,Account_Name_acc,"na",0)</f>
        <v>Unimak, LLC</v>
      </c>
      <c r="D3946" t="s">
        <v>44</v>
      </c>
      <c r="E3946" t="s">
        <v>31519</v>
      </c>
      <c r="F3946" t="s">
        <v>31520</v>
      </c>
      <c r="G3946" t="s">
        <v>12124</v>
      </c>
      <c r="H3946" t="s">
        <v>12125</v>
      </c>
      <c r="I3946" t="s">
        <v>2533</v>
      </c>
      <c r="J3946" t="s">
        <v>12126</v>
      </c>
      <c r="K3946" t="s">
        <v>110</v>
      </c>
      <c r="L3946" t="s">
        <v>2535</v>
      </c>
      <c r="M3946" t="s">
        <v>112</v>
      </c>
      <c r="N3946" t="s">
        <v>12127</v>
      </c>
      <c r="O3946" t="s">
        <v>44</v>
      </c>
      <c r="P3946" t="s">
        <v>44</v>
      </c>
      <c r="Q3946" t="s">
        <v>44</v>
      </c>
      <c r="R3946" t="s">
        <v>44</v>
      </c>
      <c r="S3946" t="s">
        <v>31521</v>
      </c>
      <c r="T3946" t="s">
        <v>27095</v>
      </c>
      <c r="U3946" t="s">
        <v>44</v>
      </c>
      <c r="V3946" t="s">
        <v>116</v>
      </c>
      <c r="W3946" t="str">
        <f>_xlfn.XLOOKUP(Contact[[#This Row],[OwnerId]],User[Id],User[FullName],"",0)</f>
        <v>Thomas Reed</v>
      </c>
      <c r="X3946" s="1">
        <v>43860.041412037041</v>
      </c>
      <c r="Y3946" t="s">
        <v>160</v>
      </c>
      <c r="Z3946" s="1">
        <v>43866.09275462963</v>
      </c>
      <c r="AA3946" t="s">
        <v>160</v>
      </c>
      <c r="AB3946" s="1"/>
    </row>
    <row r="3947" spans="1:28" x14ac:dyDescent="0.25">
      <c r="A3947" t="s">
        <v>29617</v>
      </c>
      <c r="B3947" t="s">
        <v>10554</v>
      </c>
      <c r="C3947" t="str">
        <f>_xlfn.XLOOKUP(Contact[[#This Row],[AccountId]],Account_ID_Acc,Account_Name_acc,"na",0)</f>
        <v>Union County Public Schools</v>
      </c>
      <c r="D3947" t="s">
        <v>44</v>
      </c>
      <c r="E3947" t="s">
        <v>20084</v>
      </c>
      <c r="F3947" t="s">
        <v>29618</v>
      </c>
      <c r="G3947" t="s">
        <v>10556</v>
      </c>
      <c r="H3947" t="s">
        <v>29619</v>
      </c>
      <c r="I3947" t="s">
        <v>2477</v>
      </c>
      <c r="J3947" t="s">
        <v>10558</v>
      </c>
      <c r="K3947" t="s">
        <v>110</v>
      </c>
      <c r="L3947" t="s">
        <v>2479</v>
      </c>
      <c r="M3947" t="s">
        <v>112</v>
      </c>
      <c r="N3947" t="s">
        <v>10559</v>
      </c>
      <c r="O3947" t="s">
        <v>44</v>
      </c>
      <c r="P3947" t="s">
        <v>44</v>
      </c>
      <c r="Q3947" t="s">
        <v>44</v>
      </c>
      <c r="R3947" t="s">
        <v>44</v>
      </c>
      <c r="S3947" t="s">
        <v>29620</v>
      </c>
      <c r="T3947" t="s">
        <v>29621</v>
      </c>
      <c r="U3947" t="s">
        <v>44</v>
      </c>
      <c r="V3947" t="s">
        <v>116</v>
      </c>
      <c r="W3947" t="str">
        <f>_xlfn.XLOOKUP(Contact[[#This Row],[OwnerId]],User[Id],User[FullName],"",0)</f>
        <v>Thomas Reed</v>
      </c>
      <c r="X3947" s="1">
        <v>43803.152349537035</v>
      </c>
      <c r="Y3947" t="s">
        <v>160</v>
      </c>
      <c r="Z3947" s="1">
        <v>43908.15111111111</v>
      </c>
      <c r="AA3947" t="s">
        <v>160</v>
      </c>
      <c r="AB3947" s="1"/>
    </row>
    <row r="3948" spans="1:28" x14ac:dyDescent="0.25">
      <c r="A3948" t="s">
        <v>29114</v>
      </c>
      <c r="B3948" t="s">
        <v>9315</v>
      </c>
      <c r="C3948" t="str">
        <f>_xlfn.XLOOKUP(Contact[[#This Row],[AccountId]],Account_ID_Acc,Account_Name_acc,"na",0)</f>
        <v>uniplan Modular</v>
      </c>
      <c r="D3948" t="s">
        <v>19719</v>
      </c>
      <c r="E3948" t="s">
        <v>24683</v>
      </c>
      <c r="F3948" t="s">
        <v>20736</v>
      </c>
      <c r="G3948" t="s">
        <v>9317</v>
      </c>
      <c r="H3948" t="s">
        <v>9318</v>
      </c>
      <c r="I3948" t="s">
        <v>635</v>
      </c>
      <c r="J3948" t="s">
        <v>9319</v>
      </c>
      <c r="K3948" t="s">
        <v>251</v>
      </c>
      <c r="L3948" t="s">
        <v>637</v>
      </c>
      <c r="M3948" t="s">
        <v>253</v>
      </c>
      <c r="N3948" t="s">
        <v>9320</v>
      </c>
      <c r="O3948" t="s">
        <v>44</v>
      </c>
      <c r="P3948" t="s">
        <v>29115</v>
      </c>
      <c r="Q3948" t="s">
        <v>44</v>
      </c>
      <c r="R3948" t="s">
        <v>44</v>
      </c>
      <c r="S3948" t="s">
        <v>29116</v>
      </c>
      <c r="T3948" t="s">
        <v>29117</v>
      </c>
      <c r="U3948" t="s">
        <v>44</v>
      </c>
      <c r="V3948" t="s">
        <v>256</v>
      </c>
      <c r="W3948" t="str">
        <f>_xlfn.XLOOKUP(Contact[[#This Row],[OwnerId]],User[Id],User[FullName],"",0)</f>
        <v>Alan Mehrten</v>
      </c>
      <c r="X3948" s="1">
        <v>43755.106493055559</v>
      </c>
      <c r="Y3948" t="s">
        <v>256</v>
      </c>
      <c r="Z3948" s="1">
        <v>43756.177106481482</v>
      </c>
      <c r="AA3948" t="s">
        <v>256</v>
      </c>
      <c r="AB3948" s="1">
        <v>43753</v>
      </c>
    </row>
    <row r="3949" spans="1:28" x14ac:dyDescent="0.25">
      <c r="A3949" t="s">
        <v>34587</v>
      </c>
      <c r="B3949" t="s">
        <v>16067</v>
      </c>
      <c r="C3949" t="str">
        <f>_xlfn.XLOOKUP(Contact[[#This Row],[AccountId]],Account_ID_Acc,Account_Name_acc,"na",0)</f>
        <v>UNIPODS L.L.C.</v>
      </c>
      <c r="D3949" t="s">
        <v>44</v>
      </c>
      <c r="E3949" t="s">
        <v>34588</v>
      </c>
      <c r="F3949" t="s">
        <v>21490</v>
      </c>
      <c r="G3949" t="s">
        <v>16068</v>
      </c>
      <c r="H3949" t="s">
        <v>44</v>
      </c>
      <c r="I3949" t="s">
        <v>44</v>
      </c>
      <c r="J3949" t="s">
        <v>44</v>
      </c>
      <c r="K3949" t="s">
        <v>79</v>
      </c>
      <c r="L3949" t="s">
        <v>44</v>
      </c>
      <c r="M3949" t="s">
        <v>80</v>
      </c>
      <c r="N3949" t="s">
        <v>16069</v>
      </c>
      <c r="O3949" t="s">
        <v>44</v>
      </c>
      <c r="P3949" t="s">
        <v>34589</v>
      </c>
      <c r="Q3949" t="s">
        <v>44</v>
      </c>
      <c r="R3949" t="s">
        <v>44</v>
      </c>
      <c r="S3949" t="s">
        <v>34590</v>
      </c>
      <c r="T3949" t="s">
        <v>34591</v>
      </c>
      <c r="U3949" t="s">
        <v>44</v>
      </c>
      <c r="V3949" t="s">
        <v>616</v>
      </c>
      <c r="W3949" t="str">
        <f>_xlfn.XLOOKUP(Contact[[#This Row],[OwnerId]],User[Id],User[FullName],"",0)</f>
        <v>Wayne Rowe</v>
      </c>
      <c r="X3949" s="1">
        <v>41920.807430555556</v>
      </c>
      <c r="Y3949" t="s">
        <v>616</v>
      </c>
      <c r="Z3949" s="1">
        <v>42246.468530092592</v>
      </c>
      <c r="AA3949" t="s">
        <v>117</v>
      </c>
      <c r="AB3949" s="1">
        <v>41921</v>
      </c>
    </row>
    <row r="3950" spans="1:28" x14ac:dyDescent="0.25">
      <c r="A3950" t="s">
        <v>34784</v>
      </c>
      <c r="B3950" t="s">
        <v>16067</v>
      </c>
      <c r="C3950" t="str">
        <f>_xlfn.XLOOKUP(Contact[[#This Row],[AccountId]],Account_ID_Acc,Account_Name_acc,"na",0)</f>
        <v>UNIPODS L.L.C.</v>
      </c>
      <c r="D3950" t="s">
        <v>19719</v>
      </c>
      <c r="E3950" t="s">
        <v>21808</v>
      </c>
      <c r="F3950" t="s">
        <v>34785</v>
      </c>
      <c r="G3950" t="s">
        <v>16068</v>
      </c>
      <c r="H3950" t="s">
        <v>44</v>
      </c>
      <c r="I3950" t="s">
        <v>44</v>
      </c>
      <c r="J3950" t="s">
        <v>44</v>
      </c>
      <c r="K3950" t="s">
        <v>79</v>
      </c>
      <c r="L3950" t="s">
        <v>44</v>
      </c>
      <c r="M3950" t="s">
        <v>80</v>
      </c>
      <c r="N3950" t="s">
        <v>16069</v>
      </c>
      <c r="O3950" t="s">
        <v>44</v>
      </c>
      <c r="P3950" t="s">
        <v>34786</v>
      </c>
      <c r="Q3950" t="s">
        <v>44</v>
      </c>
      <c r="R3950" t="s">
        <v>44</v>
      </c>
      <c r="S3950" t="s">
        <v>34787</v>
      </c>
      <c r="T3950" t="s">
        <v>34788</v>
      </c>
      <c r="U3950" t="s">
        <v>44</v>
      </c>
      <c r="V3950" t="s">
        <v>616</v>
      </c>
      <c r="W3950" t="str">
        <f>_xlfn.XLOOKUP(Contact[[#This Row],[OwnerId]],User[Id],User[FullName],"",0)</f>
        <v>Wayne Rowe</v>
      </c>
      <c r="X3950" s="1">
        <v>41925.017199074071</v>
      </c>
      <c r="Y3950" t="s">
        <v>616</v>
      </c>
      <c r="Z3950" s="1">
        <v>42246.468530092592</v>
      </c>
      <c r="AA3950" t="s">
        <v>117</v>
      </c>
      <c r="AB3950" s="1"/>
    </row>
    <row r="3951" spans="1:28" x14ac:dyDescent="0.25">
      <c r="A3951" t="s">
        <v>31879</v>
      </c>
      <c r="B3951" t="s">
        <v>12288</v>
      </c>
      <c r="C3951" t="str">
        <f>_xlfn.XLOOKUP(Contact[[#This Row],[AccountId]],Account_ID_Acc,Account_Name_acc,"na",0)</f>
        <v>Unique Building Group</v>
      </c>
      <c r="D3951" t="s">
        <v>44</v>
      </c>
      <c r="E3951" t="s">
        <v>19932</v>
      </c>
      <c r="F3951" t="s">
        <v>31880</v>
      </c>
      <c r="G3951" t="s">
        <v>12291</v>
      </c>
      <c r="H3951" t="s">
        <v>8124</v>
      </c>
      <c r="I3951" t="s">
        <v>155</v>
      </c>
      <c r="J3951" t="s">
        <v>8125</v>
      </c>
      <c r="K3951" t="s">
        <v>110</v>
      </c>
      <c r="L3951" t="s">
        <v>157</v>
      </c>
      <c r="M3951" t="s">
        <v>112</v>
      </c>
      <c r="N3951" t="s">
        <v>31881</v>
      </c>
      <c r="O3951" t="s">
        <v>44</v>
      </c>
      <c r="P3951" t="s">
        <v>44</v>
      </c>
      <c r="Q3951" t="s">
        <v>44</v>
      </c>
      <c r="R3951" t="s">
        <v>44</v>
      </c>
      <c r="S3951" t="s">
        <v>27094</v>
      </c>
      <c r="T3951" t="s">
        <v>44</v>
      </c>
      <c r="U3951" t="s">
        <v>44</v>
      </c>
      <c r="V3951" t="s">
        <v>205</v>
      </c>
      <c r="W3951" t="str">
        <f>_xlfn.XLOOKUP(Contact[[#This Row],[OwnerId]],User[Id],User[FullName],"",0)</f>
        <v>JD Standridge</v>
      </c>
      <c r="X3951" s="1">
        <v>43894.852581018517</v>
      </c>
      <c r="Y3951" t="s">
        <v>205</v>
      </c>
      <c r="Z3951" s="1">
        <v>43894.852581018517</v>
      </c>
      <c r="AA3951" t="s">
        <v>205</v>
      </c>
      <c r="AB3951" s="1"/>
    </row>
    <row r="3952" spans="1:28" x14ac:dyDescent="0.25">
      <c r="A3952" t="s">
        <v>30625</v>
      </c>
      <c r="B3952" t="s">
        <v>11058</v>
      </c>
      <c r="C3952" t="str">
        <f>_xlfn.XLOOKUP(Contact[[#This Row],[AccountId]],Account_ID_Acc,Account_Name_acc,"na",0)</f>
        <v>UNISERV BTP</v>
      </c>
      <c r="D3952" t="s">
        <v>44</v>
      </c>
      <c r="E3952" t="s">
        <v>30626</v>
      </c>
      <c r="F3952" t="s">
        <v>30627</v>
      </c>
      <c r="G3952" t="s">
        <v>30628</v>
      </c>
      <c r="H3952" t="s">
        <v>8366</v>
      </c>
      <c r="I3952" t="s">
        <v>44</v>
      </c>
      <c r="J3952" t="s">
        <v>44</v>
      </c>
      <c r="K3952" t="s">
        <v>11060</v>
      </c>
      <c r="L3952" t="s">
        <v>44</v>
      </c>
      <c r="M3952" t="s">
        <v>11061</v>
      </c>
      <c r="N3952" t="s">
        <v>11062</v>
      </c>
      <c r="O3952" t="s">
        <v>44</v>
      </c>
      <c r="P3952" t="s">
        <v>44</v>
      </c>
      <c r="Q3952" t="s">
        <v>44</v>
      </c>
      <c r="R3952" t="s">
        <v>44</v>
      </c>
      <c r="S3952" t="s">
        <v>30629</v>
      </c>
      <c r="T3952" t="s">
        <v>44</v>
      </c>
      <c r="U3952" t="s">
        <v>44</v>
      </c>
      <c r="V3952" t="s">
        <v>160</v>
      </c>
      <c r="W3952" t="str">
        <f>_xlfn.XLOOKUP(Contact[[#This Row],[OwnerId]],User[Id],User[FullName],"",0)</f>
        <v>Cindy Posimani</v>
      </c>
      <c r="X3952" s="1">
        <v>43804.158460648148</v>
      </c>
      <c r="Y3952" t="s">
        <v>160</v>
      </c>
      <c r="Z3952" s="1">
        <v>43804.158460648148</v>
      </c>
      <c r="AA3952" t="s">
        <v>160</v>
      </c>
      <c r="AB3952" s="1"/>
    </row>
    <row r="3953" spans="1:28" x14ac:dyDescent="0.25">
      <c r="A3953" t="s">
        <v>22857</v>
      </c>
      <c r="B3953" t="s">
        <v>3730</v>
      </c>
      <c r="C3953" t="str">
        <f>_xlfn.XLOOKUP(Contact[[#This Row],[AccountId]],Account_ID_Acc,Account_Name_acc,"na",0)</f>
        <v>Unison Group</v>
      </c>
      <c r="D3953" t="s">
        <v>44</v>
      </c>
      <c r="E3953" t="s">
        <v>21876</v>
      </c>
      <c r="F3953" t="s">
        <v>20460</v>
      </c>
      <c r="G3953" t="s">
        <v>44</v>
      </c>
      <c r="H3953" t="s">
        <v>44</v>
      </c>
      <c r="I3953" t="s">
        <v>44</v>
      </c>
      <c r="J3953" t="s">
        <v>44</v>
      </c>
      <c r="K3953" t="s">
        <v>251</v>
      </c>
      <c r="L3953" t="s">
        <v>44</v>
      </c>
      <c r="M3953" t="s">
        <v>253</v>
      </c>
      <c r="N3953" t="s">
        <v>3732</v>
      </c>
      <c r="O3953" t="s">
        <v>44</v>
      </c>
      <c r="P3953" t="s">
        <v>3732</v>
      </c>
      <c r="Q3953" t="s">
        <v>44</v>
      </c>
      <c r="R3953" t="s">
        <v>44</v>
      </c>
      <c r="S3953" t="s">
        <v>22858</v>
      </c>
      <c r="T3953" t="s">
        <v>22859</v>
      </c>
      <c r="U3953" t="s">
        <v>44</v>
      </c>
      <c r="V3953" t="s">
        <v>429</v>
      </c>
      <c r="W3953" t="str">
        <f>_xlfn.XLOOKUP(Contact[[#This Row],[OwnerId]],User[Id],User[FullName],"",0)</f>
        <v>Hamish Coubray</v>
      </c>
      <c r="X3953" s="1">
        <v>42838.184432870374</v>
      </c>
      <c r="Y3953" t="s">
        <v>429</v>
      </c>
      <c r="Z3953" s="1">
        <v>42838.184432870374</v>
      </c>
      <c r="AA3953" t="s">
        <v>429</v>
      </c>
      <c r="AB3953" s="1">
        <v>42852</v>
      </c>
    </row>
    <row r="3954" spans="1:28" x14ac:dyDescent="0.25">
      <c r="A3954" t="s">
        <v>24838</v>
      </c>
      <c r="B3954" t="s">
        <v>5950</v>
      </c>
      <c r="C3954" t="str">
        <f>_xlfn.XLOOKUP(Contact[[#This Row],[AccountId]],Account_ID_Acc,Account_Name_acc,"na",0)</f>
        <v>Unistrut Construction</v>
      </c>
      <c r="D3954" t="s">
        <v>44</v>
      </c>
      <c r="E3954" t="s">
        <v>19783</v>
      </c>
      <c r="F3954" t="s">
        <v>24839</v>
      </c>
      <c r="G3954" t="s">
        <v>5952</v>
      </c>
      <c r="H3954" t="s">
        <v>5953</v>
      </c>
      <c r="I3954" t="s">
        <v>5677</v>
      </c>
      <c r="J3954" t="s">
        <v>5954</v>
      </c>
      <c r="K3954" t="s">
        <v>110</v>
      </c>
      <c r="L3954" t="s">
        <v>2024</v>
      </c>
      <c r="M3954" t="s">
        <v>112</v>
      </c>
      <c r="N3954" t="s">
        <v>24840</v>
      </c>
      <c r="O3954" t="s">
        <v>44</v>
      </c>
      <c r="P3954" t="s">
        <v>24841</v>
      </c>
      <c r="Q3954" t="s">
        <v>44</v>
      </c>
      <c r="R3954" t="s">
        <v>44</v>
      </c>
      <c r="S3954" t="s">
        <v>24842</v>
      </c>
      <c r="T3954" t="s">
        <v>20020</v>
      </c>
      <c r="U3954" t="s">
        <v>37981</v>
      </c>
      <c r="V3954" t="s">
        <v>117</v>
      </c>
      <c r="W3954" t="str">
        <f>_xlfn.XLOOKUP(Contact[[#This Row],[OwnerId]],User[Id],User[FullName],"",0)</f>
        <v>Nick Coubray</v>
      </c>
      <c r="X3954" s="1">
        <v>43189.02275462963</v>
      </c>
      <c r="Y3954" t="s">
        <v>117</v>
      </c>
      <c r="Z3954" s="1">
        <v>43189.02275462963</v>
      </c>
      <c r="AA3954" t="s">
        <v>117</v>
      </c>
      <c r="AB3954" s="1"/>
    </row>
    <row r="3955" spans="1:28" x14ac:dyDescent="0.25">
      <c r="A3955" t="s">
        <v>30046</v>
      </c>
      <c r="B3955" t="s">
        <v>10886</v>
      </c>
      <c r="C3955" t="str">
        <f>_xlfn.XLOOKUP(Contact[[#This Row],[AccountId]],Account_ID_Acc,Account_Name_acc,"na",0)</f>
        <v>United Brotherhood of Carpenters</v>
      </c>
      <c r="D3955" t="s">
        <v>44</v>
      </c>
      <c r="E3955" t="s">
        <v>21671</v>
      </c>
      <c r="F3955" t="s">
        <v>24353</v>
      </c>
      <c r="G3955" t="s">
        <v>10233</v>
      </c>
      <c r="H3955" t="s">
        <v>10236</v>
      </c>
      <c r="I3955" t="s">
        <v>1011</v>
      </c>
      <c r="J3955" t="s">
        <v>10235</v>
      </c>
      <c r="K3955" t="s">
        <v>110</v>
      </c>
      <c r="L3955" t="s">
        <v>1013</v>
      </c>
      <c r="M3955" t="s">
        <v>112</v>
      </c>
      <c r="N3955" t="s">
        <v>10889</v>
      </c>
      <c r="O3955" t="s">
        <v>44</v>
      </c>
      <c r="P3955" t="s">
        <v>44</v>
      </c>
      <c r="Q3955" t="s">
        <v>44</v>
      </c>
      <c r="R3955" t="s">
        <v>44</v>
      </c>
      <c r="S3955" t="s">
        <v>30047</v>
      </c>
      <c r="T3955" t="s">
        <v>30048</v>
      </c>
      <c r="U3955" t="s">
        <v>44</v>
      </c>
      <c r="V3955" t="s">
        <v>160</v>
      </c>
      <c r="W3955" t="str">
        <f>_xlfn.XLOOKUP(Contact[[#This Row],[OwnerId]],User[Id],User[FullName],"",0)</f>
        <v>Cindy Posimani</v>
      </c>
      <c r="X3955" s="1">
        <v>43803.161759259259</v>
      </c>
      <c r="Y3955" t="s">
        <v>160</v>
      </c>
      <c r="Z3955" s="1">
        <v>43803.161759259259</v>
      </c>
      <c r="AA3955" t="s">
        <v>160</v>
      </c>
      <c r="AB3955" s="1"/>
    </row>
    <row r="3956" spans="1:28" x14ac:dyDescent="0.25">
      <c r="A3956" t="s">
        <v>24748</v>
      </c>
      <c r="B3956" t="s">
        <v>5825</v>
      </c>
      <c r="C3956" t="str">
        <f>_xlfn.XLOOKUP(Contact[[#This Row],[AccountId]],Account_ID_Acc,Account_Name_acc,"na",0)</f>
        <v>United Builders Services</v>
      </c>
      <c r="D3956" t="s">
        <v>44</v>
      </c>
      <c r="E3956" t="s">
        <v>24749</v>
      </c>
      <c r="F3956" t="s">
        <v>24750</v>
      </c>
      <c r="G3956" t="s">
        <v>5827</v>
      </c>
      <c r="H3956" t="s">
        <v>4879</v>
      </c>
      <c r="I3956" t="s">
        <v>3720</v>
      </c>
      <c r="J3956" t="s">
        <v>4880</v>
      </c>
      <c r="K3956" t="s">
        <v>110</v>
      </c>
      <c r="L3956" t="s">
        <v>506</v>
      </c>
      <c r="M3956" t="s">
        <v>112</v>
      </c>
      <c r="N3956" t="s">
        <v>5828</v>
      </c>
      <c r="O3956" t="s">
        <v>44</v>
      </c>
      <c r="P3956" t="s">
        <v>24751</v>
      </c>
      <c r="Q3956" t="s">
        <v>44</v>
      </c>
      <c r="R3956" t="s">
        <v>44</v>
      </c>
      <c r="S3956" t="s">
        <v>24752</v>
      </c>
      <c r="T3956" t="s">
        <v>20020</v>
      </c>
      <c r="U3956" t="s">
        <v>44</v>
      </c>
      <c r="V3956" t="s">
        <v>205</v>
      </c>
      <c r="W3956" t="str">
        <f>_xlfn.XLOOKUP(Contact[[#This Row],[OwnerId]],User[Id],User[FullName],"",0)</f>
        <v>JD Standridge</v>
      </c>
      <c r="X3956" s="1">
        <v>43188.011018518519</v>
      </c>
      <c r="Y3956" t="s">
        <v>117</v>
      </c>
      <c r="Z3956" s="1">
        <v>43188.011817129627</v>
      </c>
      <c r="AA3956" t="s">
        <v>117</v>
      </c>
      <c r="AB3956" s="1"/>
    </row>
    <row r="3957" spans="1:28" x14ac:dyDescent="0.25">
      <c r="A3957" t="s">
        <v>21641</v>
      </c>
      <c r="B3957" t="s">
        <v>2545</v>
      </c>
      <c r="C3957" t="str">
        <f>_xlfn.XLOOKUP(Contact[[#This Row],[AccountId]],Account_ID_Acc,Account_Name_acc,"na",0)</f>
        <v>United Contractor Services</v>
      </c>
      <c r="D3957" t="s">
        <v>44</v>
      </c>
      <c r="E3957" t="s">
        <v>21642</v>
      </c>
      <c r="F3957" t="s">
        <v>21643</v>
      </c>
      <c r="G3957" t="s">
        <v>44</v>
      </c>
      <c r="H3957" t="s">
        <v>44</v>
      </c>
      <c r="I3957" t="s">
        <v>44</v>
      </c>
      <c r="J3957" t="s">
        <v>44</v>
      </c>
      <c r="K3957" t="s">
        <v>44</v>
      </c>
      <c r="L3957" t="s">
        <v>44</v>
      </c>
      <c r="M3957" t="s">
        <v>44</v>
      </c>
      <c r="N3957" t="s">
        <v>2549</v>
      </c>
      <c r="O3957" t="s">
        <v>44</v>
      </c>
      <c r="P3957" t="s">
        <v>21644</v>
      </c>
      <c r="Q3957" t="s">
        <v>44</v>
      </c>
      <c r="R3957" t="s">
        <v>44</v>
      </c>
      <c r="S3957" t="s">
        <v>21645</v>
      </c>
      <c r="T3957" t="s">
        <v>20020</v>
      </c>
      <c r="U3957" t="s">
        <v>44</v>
      </c>
      <c r="V3957" t="s">
        <v>116</v>
      </c>
      <c r="W3957" t="str">
        <f>_xlfn.XLOOKUP(Contact[[#This Row],[OwnerId]],User[Id],User[FullName],"",0)</f>
        <v>Thomas Reed</v>
      </c>
      <c r="X3957" s="1">
        <v>42638.866678240738</v>
      </c>
      <c r="Y3957" t="s">
        <v>117</v>
      </c>
      <c r="Z3957" s="1">
        <v>42638.866979166669</v>
      </c>
      <c r="AA3957" t="s">
        <v>117</v>
      </c>
      <c r="AB3957" s="1">
        <v>42641</v>
      </c>
    </row>
    <row r="3958" spans="1:28" x14ac:dyDescent="0.25">
      <c r="A3958" t="s">
        <v>34067</v>
      </c>
      <c r="B3958" t="s">
        <v>15498</v>
      </c>
      <c r="C3958" t="str">
        <f>_xlfn.XLOOKUP(Contact[[#This Row],[AccountId]],Account_ID_Acc,Account_Name_acc,"na",0)</f>
        <v>United Fibre Cement Company</v>
      </c>
      <c r="D3958" t="s">
        <v>44</v>
      </c>
      <c r="E3958" t="s">
        <v>21446</v>
      </c>
      <c r="F3958" t="s">
        <v>34068</v>
      </c>
      <c r="G3958" t="s">
        <v>44</v>
      </c>
      <c r="H3958" t="s">
        <v>44</v>
      </c>
      <c r="I3958" t="s">
        <v>44</v>
      </c>
      <c r="J3958" t="s">
        <v>44</v>
      </c>
      <c r="K3958" t="s">
        <v>699</v>
      </c>
      <c r="L3958" t="s">
        <v>44</v>
      </c>
      <c r="M3958" t="s">
        <v>700</v>
      </c>
      <c r="N3958" t="s">
        <v>15500</v>
      </c>
      <c r="O3958" t="s">
        <v>44</v>
      </c>
      <c r="P3958" t="s">
        <v>44</v>
      </c>
      <c r="Q3958" t="s">
        <v>44</v>
      </c>
      <c r="R3958" t="s">
        <v>44</v>
      </c>
      <c r="S3958" t="s">
        <v>34069</v>
      </c>
      <c r="T3958" t="s">
        <v>44</v>
      </c>
      <c r="U3958" t="s">
        <v>44</v>
      </c>
      <c r="V3958" t="s">
        <v>73</v>
      </c>
      <c r="W3958" t="str">
        <f>_xlfn.XLOOKUP(Contact[[#This Row],[OwnerId]],User[Id],User[FullName],"",0)</f>
        <v>John During</v>
      </c>
      <c r="X3958" s="1">
        <v>41876.128321759257</v>
      </c>
      <c r="Y3958" t="s">
        <v>5155</v>
      </c>
      <c r="Z3958" s="1">
        <v>42246.468634259261</v>
      </c>
      <c r="AA3958" t="s">
        <v>117</v>
      </c>
      <c r="AB3958" s="1">
        <v>41555</v>
      </c>
    </row>
    <row r="3959" spans="1:28" x14ac:dyDescent="0.25">
      <c r="A3959" t="s">
        <v>21365</v>
      </c>
      <c r="B3959" t="s">
        <v>2213</v>
      </c>
      <c r="C3959" t="str">
        <f>_xlfn.XLOOKUP(Contact[[#This Row],[AccountId]],Account_ID_Acc,Account_Name_acc,"na",0)</f>
        <v>United I.S Distribution Switchboard co.Ltd</v>
      </c>
      <c r="D3959" t="s">
        <v>44</v>
      </c>
      <c r="E3959" t="s">
        <v>21366</v>
      </c>
      <c r="F3959" t="s">
        <v>21367</v>
      </c>
      <c r="G3959" t="s">
        <v>2215</v>
      </c>
      <c r="H3959" t="s">
        <v>2216</v>
      </c>
      <c r="I3959" t="s">
        <v>44</v>
      </c>
      <c r="J3959" t="s">
        <v>2189</v>
      </c>
      <c r="K3959" t="s">
        <v>1410</v>
      </c>
      <c r="L3959" t="s">
        <v>44</v>
      </c>
      <c r="M3959" t="s">
        <v>1411</v>
      </c>
      <c r="N3959" t="s">
        <v>2217</v>
      </c>
      <c r="O3959" t="s">
        <v>44</v>
      </c>
      <c r="P3959" t="s">
        <v>21368</v>
      </c>
      <c r="Q3959" t="s">
        <v>44</v>
      </c>
      <c r="R3959" t="s">
        <v>44</v>
      </c>
      <c r="S3959" t="s">
        <v>21369</v>
      </c>
      <c r="T3959" t="s">
        <v>44</v>
      </c>
      <c r="U3959" t="s">
        <v>44</v>
      </c>
      <c r="V3959" t="s">
        <v>54</v>
      </c>
      <c r="W3959" t="str">
        <f>_xlfn.XLOOKUP(Contact[[#This Row],[OwnerId]],User[Id],User[FullName],"",0)</f>
        <v>Deon Anderson</v>
      </c>
      <c r="X3959" s="1">
        <v>42590.902233796296</v>
      </c>
      <c r="Y3959" t="s">
        <v>54</v>
      </c>
      <c r="Z3959" s="1">
        <v>42590.902233796296</v>
      </c>
      <c r="AA3959" t="s">
        <v>54</v>
      </c>
      <c r="AB3959" s="1"/>
    </row>
    <row r="3960" spans="1:28" x14ac:dyDescent="0.25">
      <c r="A3960" t="s">
        <v>36405</v>
      </c>
      <c r="B3960" t="s">
        <v>18182</v>
      </c>
      <c r="C3960" t="str">
        <f>_xlfn.XLOOKUP(Contact[[#This Row],[AccountId]],Account_ID_Acc,Account_Name_acc,"na",0)</f>
        <v>United Industries</v>
      </c>
      <c r="D3960" t="s">
        <v>19719</v>
      </c>
      <c r="E3960" t="s">
        <v>19935</v>
      </c>
      <c r="F3960" t="s">
        <v>36406</v>
      </c>
      <c r="G3960" t="s">
        <v>18184</v>
      </c>
      <c r="H3960" t="s">
        <v>18185</v>
      </c>
      <c r="I3960" t="s">
        <v>44</v>
      </c>
      <c r="J3960" t="s">
        <v>15997</v>
      </c>
      <c r="K3960" t="s">
        <v>613</v>
      </c>
      <c r="L3960" t="s">
        <v>44</v>
      </c>
      <c r="M3960" t="s">
        <v>614</v>
      </c>
      <c r="N3960" t="s">
        <v>18186</v>
      </c>
      <c r="O3960" t="s">
        <v>44</v>
      </c>
      <c r="P3960" t="s">
        <v>44</v>
      </c>
      <c r="Q3960" t="s">
        <v>44</v>
      </c>
      <c r="R3960" t="s">
        <v>44</v>
      </c>
      <c r="S3960" t="s">
        <v>36407</v>
      </c>
      <c r="T3960" t="s">
        <v>44</v>
      </c>
      <c r="U3960" t="s">
        <v>44</v>
      </c>
      <c r="V3960" t="s">
        <v>616</v>
      </c>
      <c r="W3960" t="str">
        <f>_xlfn.XLOOKUP(Contact[[#This Row],[OwnerId]],User[Id],User[FullName],"",0)</f>
        <v>Wayne Rowe</v>
      </c>
      <c r="X3960" s="1">
        <v>42172.001261574071</v>
      </c>
      <c r="Y3960" t="s">
        <v>616</v>
      </c>
      <c r="Z3960" s="1">
        <v>42246.468692129631</v>
      </c>
      <c r="AA3960" t="s">
        <v>117</v>
      </c>
      <c r="AB3960" s="1"/>
    </row>
    <row r="3961" spans="1:28" x14ac:dyDescent="0.25">
      <c r="A3961" t="s">
        <v>35206</v>
      </c>
      <c r="B3961" t="s">
        <v>16641</v>
      </c>
      <c r="C3961" t="str">
        <f>_xlfn.XLOOKUP(Contact[[#This Row],[AccountId]],Account_ID_Acc,Account_Name_acc,"na",0)</f>
        <v>United Links</v>
      </c>
      <c r="D3961" t="s">
        <v>44</v>
      </c>
      <c r="E3961" t="s">
        <v>19702</v>
      </c>
      <c r="F3961" t="s">
        <v>35207</v>
      </c>
      <c r="G3961" t="s">
        <v>16643</v>
      </c>
      <c r="H3961" t="s">
        <v>643</v>
      </c>
      <c r="I3961" t="s">
        <v>44</v>
      </c>
      <c r="J3961" t="s">
        <v>44</v>
      </c>
      <c r="K3961" t="s">
        <v>79</v>
      </c>
      <c r="L3961" t="s">
        <v>44</v>
      </c>
      <c r="M3961" t="s">
        <v>80</v>
      </c>
      <c r="N3961" t="s">
        <v>16644</v>
      </c>
      <c r="O3961" t="s">
        <v>44</v>
      </c>
      <c r="P3961" t="s">
        <v>44</v>
      </c>
      <c r="Q3961" t="s">
        <v>44</v>
      </c>
      <c r="R3961" t="s">
        <v>44</v>
      </c>
      <c r="S3961" t="s">
        <v>35208</v>
      </c>
      <c r="T3961" t="s">
        <v>44</v>
      </c>
      <c r="U3961" t="s">
        <v>44</v>
      </c>
      <c r="V3961" t="s">
        <v>54</v>
      </c>
      <c r="W3961" t="str">
        <f>_xlfn.XLOOKUP(Contact[[#This Row],[OwnerId]],User[Id],User[FullName],"",0)</f>
        <v>Deon Anderson</v>
      </c>
      <c r="X3961" s="1">
        <v>41974.909085648149</v>
      </c>
      <c r="Y3961" t="s">
        <v>54</v>
      </c>
      <c r="Z3961" s="1">
        <v>42283.115208333336</v>
      </c>
      <c r="AA3961" t="s">
        <v>54</v>
      </c>
      <c r="AB3961" s="1">
        <v>41974</v>
      </c>
    </row>
    <row r="3962" spans="1:28" x14ac:dyDescent="0.25">
      <c r="A3962" t="s">
        <v>22482</v>
      </c>
      <c r="B3962" t="s">
        <v>519</v>
      </c>
      <c r="C3962" t="str">
        <f>_xlfn.XLOOKUP(Contact[[#This Row],[AccountId]],Account_ID_Acc,Account_Name_acc,"na",0)</f>
        <v>United Metal Constructions</v>
      </c>
      <c r="D3962" t="s">
        <v>44</v>
      </c>
      <c r="E3962" t="s">
        <v>22483</v>
      </c>
      <c r="F3962" t="s">
        <v>22484</v>
      </c>
      <c r="G3962" t="s">
        <v>521</v>
      </c>
      <c r="H3962" t="s">
        <v>44</v>
      </c>
      <c r="I3962" t="s">
        <v>44</v>
      </c>
      <c r="J3962" t="s">
        <v>44</v>
      </c>
      <c r="K3962" t="s">
        <v>522</v>
      </c>
      <c r="L3962" t="s">
        <v>44</v>
      </c>
      <c r="M3962" t="s">
        <v>523</v>
      </c>
      <c r="N3962" t="s">
        <v>524</v>
      </c>
      <c r="O3962" t="s">
        <v>44</v>
      </c>
      <c r="P3962" t="s">
        <v>44</v>
      </c>
      <c r="Q3962" t="s">
        <v>44</v>
      </c>
      <c r="R3962" t="s">
        <v>44</v>
      </c>
      <c r="S3962" t="s">
        <v>22485</v>
      </c>
      <c r="T3962" t="s">
        <v>22486</v>
      </c>
      <c r="U3962" t="s">
        <v>44</v>
      </c>
      <c r="V3962" t="s">
        <v>54</v>
      </c>
      <c r="W3962" t="str">
        <f>_xlfn.XLOOKUP(Contact[[#This Row],[OwnerId]],User[Id],User[FullName],"",0)</f>
        <v>Deon Anderson</v>
      </c>
      <c r="X3962" s="1">
        <v>42746.862187500003</v>
      </c>
      <c r="Y3962" t="s">
        <v>54</v>
      </c>
      <c r="Z3962" s="1">
        <v>42746.862187500003</v>
      </c>
      <c r="AA3962" t="s">
        <v>54</v>
      </c>
      <c r="AB3962" s="1">
        <v>42751</v>
      </c>
    </row>
    <row r="3963" spans="1:28" x14ac:dyDescent="0.25">
      <c r="A3963" t="s">
        <v>30049</v>
      </c>
      <c r="B3963" t="s">
        <v>10890</v>
      </c>
      <c r="C3963" t="str">
        <f>_xlfn.XLOOKUP(Contact[[#This Row],[AccountId]],Account_ID_Acc,Account_Name_acc,"na",0)</f>
        <v>United States Corps of Engineers-Sacramento District</v>
      </c>
      <c r="D3963" t="s">
        <v>44</v>
      </c>
      <c r="E3963" t="s">
        <v>30050</v>
      </c>
      <c r="F3963" t="s">
        <v>30051</v>
      </c>
      <c r="G3963" t="s">
        <v>10892</v>
      </c>
      <c r="H3963" t="s">
        <v>11497</v>
      </c>
      <c r="I3963" t="s">
        <v>155</v>
      </c>
      <c r="J3963" t="s">
        <v>10894</v>
      </c>
      <c r="K3963" t="s">
        <v>110</v>
      </c>
      <c r="L3963" t="s">
        <v>157</v>
      </c>
      <c r="M3963" t="s">
        <v>112</v>
      </c>
      <c r="N3963" t="s">
        <v>10895</v>
      </c>
      <c r="O3963" t="s">
        <v>44</v>
      </c>
      <c r="P3963" t="s">
        <v>44</v>
      </c>
      <c r="Q3963" t="s">
        <v>44</v>
      </c>
      <c r="R3963" t="s">
        <v>44</v>
      </c>
      <c r="S3963" t="s">
        <v>30052</v>
      </c>
      <c r="T3963" t="s">
        <v>23663</v>
      </c>
      <c r="U3963" t="s">
        <v>44</v>
      </c>
      <c r="V3963" t="s">
        <v>160</v>
      </c>
      <c r="W3963" t="str">
        <f>_xlfn.XLOOKUP(Contact[[#This Row],[OwnerId]],User[Id],User[FullName],"",0)</f>
        <v>Cindy Posimani</v>
      </c>
      <c r="X3963" s="1">
        <v>43803.161759259259</v>
      </c>
      <c r="Y3963" t="s">
        <v>160</v>
      </c>
      <c r="Z3963" s="1">
        <v>43803.161759259259</v>
      </c>
      <c r="AA3963" t="s">
        <v>160</v>
      </c>
      <c r="AB3963" s="1"/>
    </row>
    <row r="3964" spans="1:28" x14ac:dyDescent="0.25">
      <c r="A3964" t="s">
        <v>21651</v>
      </c>
      <c r="B3964" t="s">
        <v>17281</v>
      </c>
      <c r="C3964" t="str">
        <f>_xlfn.XLOOKUP(Contact[[#This Row],[AccountId]],Account_ID_Acc,Account_Name_acc,"na",0)</f>
        <v>United States Gypsum Company</v>
      </c>
      <c r="D3964" t="s">
        <v>44</v>
      </c>
      <c r="E3964" t="s">
        <v>21652</v>
      </c>
      <c r="F3964" t="s">
        <v>21653</v>
      </c>
      <c r="G3964" t="s">
        <v>21654</v>
      </c>
      <c r="H3964" t="s">
        <v>10178</v>
      </c>
      <c r="I3964" t="s">
        <v>5677</v>
      </c>
      <c r="J3964" t="s">
        <v>21655</v>
      </c>
      <c r="K3964" t="s">
        <v>110</v>
      </c>
      <c r="L3964" t="s">
        <v>2024</v>
      </c>
      <c r="M3964" t="s">
        <v>112</v>
      </c>
      <c r="N3964" t="s">
        <v>21656</v>
      </c>
      <c r="O3964" t="s">
        <v>44</v>
      </c>
      <c r="P3964" t="s">
        <v>21657</v>
      </c>
      <c r="Q3964" t="s">
        <v>44</v>
      </c>
      <c r="R3964" t="s">
        <v>44</v>
      </c>
      <c r="S3964" t="s">
        <v>21658</v>
      </c>
      <c r="T3964" t="s">
        <v>21659</v>
      </c>
      <c r="U3964" t="s">
        <v>44</v>
      </c>
      <c r="V3964" t="s">
        <v>116</v>
      </c>
      <c r="W3964" t="str">
        <f>_xlfn.XLOOKUP(Contact[[#This Row],[OwnerId]],User[Id],User[FullName],"",0)</f>
        <v>Thomas Reed</v>
      </c>
      <c r="X3964" s="1">
        <v>42638.87641203704</v>
      </c>
      <c r="Y3964" t="s">
        <v>117</v>
      </c>
      <c r="Z3964" s="1">
        <v>42638.876504629632</v>
      </c>
      <c r="AA3964" t="s">
        <v>117</v>
      </c>
      <c r="AB3964" s="1"/>
    </row>
    <row r="3965" spans="1:28" x14ac:dyDescent="0.25">
      <c r="A3965" t="s">
        <v>35758</v>
      </c>
      <c r="B3965" t="s">
        <v>17281</v>
      </c>
      <c r="C3965" t="str">
        <f>_xlfn.XLOOKUP(Contact[[#This Row],[AccountId]],Account_ID_Acc,Account_Name_acc,"na",0)</f>
        <v>United States Gypsum Company</v>
      </c>
      <c r="D3965" t="s">
        <v>44</v>
      </c>
      <c r="E3965" t="s">
        <v>20437</v>
      </c>
      <c r="F3965" t="s">
        <v>35759</v>
      </c>
      <c r="G3965" t="s">
        <v>35760</v>
      </c>
      <c r="H3965" t="s">
        <v>31555</v>
      </c>
      <c r="I3965" t="s">
        <v>108</v>
      </c>
      <c r="J3965" t="s">
        <v>35761</v>
      </c>
      <c r="K3965" t="s">
        <v>110</v>
      </c>
      <c r="L3965" t="s">
        <v>111</v>
      </c>
      <c r="M3965" t="s">
        <v>112</v>
      </c>
      <c r="N3965" t="s">
        <v>35762</v>
      </c>
      <c r="O3965" t="s">
        <v>44</v>
      </c>
      <c r="P3965" t="s">
        <v>44</v>
      </c>
      <c r="Q3965" t="s">
        <v>44</v>
      </c>
      <c r="R3965" t="s">
        <v>44</v>
      </c>
      <c r="S3965" t="s">
        <v>35763</v>
      </c>
      <c r="T3965" t="s">
        <v>35764</v>
      </c>
      <c r="U3965" t="s">
        <v>38178</v>
      </c>
      <c r="V3965" t="s">
        <v>205</v>
      </c>
      <c r="W3965" t="str">
        <f>_xlfn.XLOOKUP(Contact[[#This Row],[OwnerId]],User[Id],User[FullName],"",0)</f>
        <v>JD Standridge</v>
      </c>
      <c r="X3965" s="1">
        <v>42086.941678240742</v>
      </c>
      <c r="Y3965" t="s">
        <v>117</v>
      </c>
      <c r="Z3965" s="1">
        <v>42478.325138888889</v>
      </c>
      <c r="AA3965" t="s">
        <v>117</v>
      </c>
      <c r="AB3965" s="1">
        <v>42614</v>
      </c>
    </row>
    <row r="3966" spans="1:28" x14ac:dyDescent="0.25">
      <c r="A3966" t="s">
        <v>35765</v>
      </c>
      <c r="B3966" t="s">
        <v>17281</v>
      </c>
      <c r="C3966" t="str">
        <f>_xlfn.XLOOKUP(Contact[[#This Row],[AccountId]],Account_ID_Acc,Account_Name_acc,"na",0)</f>
        <v>United States Gypsum Company</v>
      </c>
      <c r="D3966" t="s">
        <v>44</v>
      </c>
      <c r="E3966" t="s">
        <v>35766</v>
      </c>
      <c r="F3966" t="s">
        <v>35767</v>
      </c>
      <c r="G3966" t="s">
        <v>17283</v>
      </c>
      <c r="H3966" t="s">
        <v>5676</v>
      </c>
      <c r="I3966" t="s">
        <v>5677</v>
      </c>
      <c r="J3966" t="s">
        <v>44</v>
      </c>
      <c r="K3966" t="s">
        <v>110</v>
      </c>
      <c r="L3966" t="s">
        <v>2024</v>
      </c>
      <c r="M3966" t="s">
        <v>112</v>
      </c>
      <c r="N3966" t="s">
        <v>35768</v>
      </c>
      <c r="O3966" t="s">
        <v>44</v>
      </c>
      <c r="P3966" t="s">
        <v>35769</v>
      </c>
      <c r="Q3966" t="s">
        <v>44</v>
      </c>
      <c r="R3966" t="s">
        <v>44</v>
      </c>
      <c r="S3966" t="s">
        <v>35770</v>
      </c>
      <c r="T3966" t="s">
        <v>35771</v>
      </c>
      <c r="U3966" t="s">
        <v>38178</v>
      </c>
      <c r="V3966" t="s">
        <v>205</v>
      </c>
      <c r="W3966" t="str">
        <f>_xlfn.XLOOKUP(Contact[[#This Row],[OwnerId]],User[Id],User[FullName],"",0)</f>
        <v>JD Standridge</v>
      </c>
      <c r="X3966" s="1">
        <v>42086.942986111113</v>
      </c>
      <c r="Y3966" t="s">
        <v>117</v>
      </c>
      <c r="Z3966" s="1">
        <v>42478.325150462966</v>
      </c>
      <c r="AA3966" t="s">
        <v>117</v>
      </c>
      <c r="AB3966" s="1">
        <v>42614</v>
      </c>
    </row>
    <row r="3967" spans="1:28" x14ac:dyDescent="0.25">
      <c r="A3967" t="s">
        <v>36280</v>
      </c>
      <c r="B3967" t="s">
        <v>17963</v>
      </c>
      <c r="C3967" t="str">
        <f>_xlfn.XLOOKUP(Contact[[#This Row],[AccountId]],Account_ID_Acc,Account_Name_acc,"na",0)</f>
        <v>United States Navy</v>
      </c>
      <c r="D3967" t="s">
        <v>19719</v>
      </c>
      <c r="E3967" t="s">
        <v>19894</v>
      </c>
      <c r="F3967" t="s">
        <v>36281</v>
      </c>
      <c r="G3967" t="s">
        <v>36282</v>
      </c>
      <c r="H3967" t="s">
        <v>18407</v>
      </c>
      <c r="I3967" t="s">
        <v>274</v>
      </c>
      <c r="J3967" t="s">
        <v>36283</v>
      </c>
      <c r="K3967" t="s">
        <v>110</v>
      </c>
      <c r="L3967" t="s">
        <v>276</v>
      </c>
      <c r="M3967" t="s">
        <v>112</v>
      </c>
      <c r="N3967" t="s">
        <v>36284</v>
      </c>
      <c r="O3967" t="s">
        <v>44</v>
      </c>
      <c r="P3967" t="s">
        <v>36285</v>
      </c>
      <c r="Q3967" t="s">
        <v>44</v>
      </c>
      <c r="R3967" t="s">
        <v>44</v>
      </c>
      <c r="S3967" t="s">
        <v>36286</v>
      </c>
      <c r="T3967" t="s">
        <v>36287</v>
      </c>
      <c r="U3967" t="s">
        <v>38201</v>
      </c>
      <c r="V3967" t="s">
        <v>116</v>
      </c>
      <c r="W3967" t="str">
        <f>_xlfn.XLOOKUP(Contact[[#This Row],[OwnerId]],User[Id],User[FullName],"",0)</f>
        <v>Thomas Reed</v>
      </c>
      <c r="X3967" s="1">
        <v>42160.820960648147</v>
      </c>
      <c r="Y3967" t="s">
        <v>116</v>
      </c>
      <c r="Z3967" s="1">
        <v>42312.902488425927</v>
      </c>
      <c r="AA3967" t="s">
        <v>429</v>
      </c>
      <c r="AB3967" s="1">
        <v>42614</v>
      </c>
    </row>
    <row r="3968" spans="1:28" x14ac:dyDescent="0.25">
      <c r="A3968" t="s">
        <v>30542</v>
      </c>
      <c r="B3968" t="s">
        <v>9499</v>
      </c>
      <c r="C3968" t="str">
        <f>_xlfn.XLOOKUP(Contact[[#This Row],[AccountId]],Account_ID_Acc,Account_Name_acc,"na",0)</f>
        <v>United Structures</v>
      </c>
      <c r="D3968" t="s">
        <v>44</v>
      </c>
      <c r="E3968" t="s">
        <v>20472</v>
      </c>
      <c r="F3968" t="s">
        <v>30543</v>
      </c>
      <c r="G3968" t="s">
        <v>30544</v>
      </c>
      <c r="H3968" t="s">
        <v>9591</v>
      </c>
      <c r="I3968" t="s">
        <v>566</v>
      </c>
      <c r="J3968" t="s">
        <v>30545</v>
      </c>
      <c r="K3968" t="s">
        <v>110</v>
      </c>
      <c r="L3968" t="s">
        <v>568</v>
      </c>
      <c r="M3968" t="s">
        <v>112</v>
      </c>
      <c r="N3968" t="s">
        <v>9501</v>
      </c>
      <c r="O3968" t="s">
        <v>44</v>
      </c>
      <c r="P3968" t="s">
        <v>44</v>
      </c>
      <c r="Q3968" t="s">
        <v>44</v>
      </c>
      <c r="R3968" t="s">
        <v>44</v>
      </c>
      <c r="S3968" t="s">
        <v>30546</v>
      </c>
      <c r="T3968" t="s">
        <v>44</v>
      </c>
      <c r="U3968" t="s">
        <v>44</v>
      </c>
      <c r="V3968" t="s">
        <v>116</v>
      </c>
      <c r="W3968" t="str">
        <f>_xlfn.XLOOKUP(Contact[[#This Row],[OwnerId]],User[Id],User[FullName],"",0)</f>
        <v>Thomas Reed</v>
      </c>
      <c r="X3968" s="1">
        <v>43804.040625000001</v>
      </c>
      <c r="Y3968" t="s">
        <v>160</v>
      </c>
      <c r="Z3968" s="1">
        <v>43906.959016203706</v>
      </c>
      <c r="AA3968" t="s">
        <v>160</v>
      </c>
      <c r="AB3968" s="1"/>
    </row>
    <row r="3969" spans="1:28" x14ac:dyDescent="0.25">
      <c r="A3969" t="s">
        <v>34727</v>
      </c>
      <c r="B3969" t="s">
        <v>14226</v>
      </c>
      <c r="C3969" t="str">
        <f>_xlfn.XLOOKUP(Contact[[#This Row],[AccountId]],Account_ID_Acc,Account_Name_acc,"na",0)</f>
        <v>UNITEK ENGINEERS LTD</v>
      </c>
      <c r="D3969" t="s">
        <v>20055</v>
      </c>
      <c r="E3969" t="s">
        <v>23164</v>
      </c>
      <c r="F3969" t="s">
        <v>34728</v>
      </c>
      <c r="G3969" t="s">
        <v>14228</v>
      </c>
      <c r="H3969" t="s">
        <v>14229</v>
      </c>
      <c r="I3969" t="s">
        <v>4871</v>
      </c>
      <c r="J3969" t="s">
        <v>44</v>
      </c>
      <c r="K3969" t="s">
        <v>1174</v>
      </c>
      <c r="L3969" t="s">
        <v>4872</v>
      </c>
      <c r="M3969" t="s">
        <v>1176</v>
      </c>
      <c r="N3969" t="s">
        <v>14230</v>
      </c>
      <c r="O3969" t="s">
        <v>44</v>
      </c>
      <c r="P3969" t="s">
        <v>44</v>
      </c>
      <c r="Q3969" t="s">
        <v>44</v>
      </c>
      <c r="R3969" t="s">
        <v>44</v>
      </c>
      <c r="S3969" t="s">
        <v>34729</v>
      </c>
      <c r="T3969" t="s">
        <v>34730</v>
      </c>
      <c r="U3969" t="s">
        <v>38133</v>
      </c>
      <c r="V3969" t="s">
        <v>616</v>
      </c>
      <c r="W3969" t="str">
        <f>_xlfn.XLOOKUP(Contact[[#This Row],[OwnerId]],User[Id],User[FullName],"",0)</f>
        <v>Wayne Rowe</v>
      </c>
      <c r="X3969" s="1">
        <v>41924.955277777779</v>
      </c>
      <c r="Y3969" t="s">
        <v>616</v>
      </c>
      <c r="Z3969" s="1">
        <v>42246.468530092592</v>
      </c>
      <c r="AA3969" t="s">
        <v>117</v>
      </c>
      <c r="AB3969" s="1"/>
    </row>
    <row r="3970" spans="1:28" x14ac:dyDescent="0.25">
      <c r="A3970" t="s">
        <v>34731</v>
      </c>
      <c r="B3970" t="s">
        <v>14226</v>
      </c>
      <c r="C3970" t="str">
        <f>_xlfn.XLOOKUP(Contact[[#This Row],[AccountId]],Account_ID_Acc,Account_Name_acc,"na",0)</f>
        <v>UNITEK ENGINEERS LTD</v>
      </c>
      <c r="D3970" t="s">
        <v>19719</v>
      </c>
      <c r="E3970" t="s">
        <v>20512</v>
      </c>
      <c r="F3970" t="s">
        <v>24584</v>
      </c>
      <c r="G3970" t="s">
        <v>14228</v>
      </c>
      <c r="H3970" t="s">
        <v>14229</v>
      </c>
      <c r="I3970" t="s">
        <v>4871</v>
      </c>
      <c r="J3970" t="s">
        <v>44</v>
      </c>
      <c r="K3970" t="s">
        <v>1174</v>
      </c>
      <c r="L3970" t="s">
        <v>4872</v>
      </c>
      <c r="M3970" t="s">
        <v>1176</v>
      </c>
      <c r="N3970" t="s">
        <v>14230</v>
      </c>
      <c r="O3970" t="s">
        <v>44</v>
      </c>
      <c r="P3970" t="s">
        <v>44</v>
      </c>
      <c r="Q3970" t="s">
        <v>44</v>
      </c>
      <c r="R3970" t="s">
        <v>44</v>
      </c>
      <c r="S3970" t="s">
        <v>34732</v>
      </c>
      <c r="T3970" t="s">
        <v>34733</v>
      </c>
      <c r="U3970" t="s">
        <v>44</v>
      </c>
      <c r="V3970" t="s">
        <v>616</v>
      </c>
      <c r="W3970" t="str">
        <f>_xlfn.XLOOKUP(Contact[[#This Row],[OwnerId]],User[Id],User[FullName],"",0)</f>
        <v>Wayne Rowe</v>
      </c>
      <c r="X3970" s="1">
        <v>41924.956319444442</v>
      </c>
      <c r="Y3970" t="s">
        <v>616</v>
      </c>
      <c r="Z3970" s="1">
        <v>42246.468530092592</v>
      </c>
      <c r="AA3970" t="s">
        <v>117</v>
      </c>
      <c r="AB3970" s="1"/>
    </row>
    <row r="3971" spans="1:28" x14ac:dyDescent="0.25">
      <c r="A3971" t="s">
        <v>22165</v>
      </c>
      <c r="B3971" t="s">
        <v>3103</v>
      </c>
      <c r="C3971" t="str">
        <f>_xlfn.XLOOKUP(Contact[[#This Row],[AccountId]],Account_ID_Acc,Account_Name_acc,"na",0)</f>
        <v>Unitised Building Limited</v>
      </c>
      <c r="D3971" t="s">
        <v>44</v>
      </c>
      <c r="E3971" t="s">
        <v>20241</v>
      </c>
      <c r="F3971" t="s">
        <v>22166</v>
      </c>
      <c r="G3971" t="s">
        <v>3105</v>
      </c>
      <c r="H3971" t="s">
        <v>44</v>
      </c>
      <c r="I3971" t="s">
        <v>366</v>
      </c>
      <c r="J3971" t="s">
        <v>3106</v>
      </c>
      <c r="K3971" t="s">
        <v>251</v>
      </c>
      <c r="L3971" t="s">
        <v>368</v>
      </c>
      <c r="M3971" t="s">
        <v>253</v>
      </c>
      <c r="N3971" t="s">
        <v>3107</v>
      </c>
      <c r="O3971" t="s">
        <v>44</v>
      </c>
      <c r="P3971" t="s">
        <v>22167</v>
      </c>
      <c r="Q3971" t="s">
        <v>44</v>
      </c>
      <c r="R3971" t="s">
        <v>44</v>
      </c>
      <c r="S3971" t="s">
        <v>22168</v>
      </c>
      <c r="T3971" t="s">
        <v>19862</v>
      </c>
      <c r="U3971" t="s">
        <v>44</v>
      </c>
      <c r="V3971" t="s">
        <v>256</v>
      </c>
      <c r="W3971" t="str">
        <f>_xlfn.XLOOKUP(Contact[[#This Row],[OwnerId]],User[Id],User[FullName],"",0)</f>
        <v>Alan Mehrten</v>
      </c>
      <c r="X3971" s="1">
        <v>42690.834236111114</v>
      </c>
      <c r="Y3971" t="s">
        <v>54</v>
      </c>
      <c r="Z3971" s="1">
        <v>42690.834768518522</v>
      </c>
      <c r="AA3971" t="s">
        <v>54</v>
      </c>
      <c r="AB3971" s="1">
        <v>42852</v>
      </c>
    </row>
    <row r="3972" spans="1:28" x14ac:dyDescent="0.25">
      <c r="A3972" t="s">
        <v>34319</v>
      </c>
      <c r="B3972" t="s">
        <v>3103</v>
      </c>
      <c r="C3972" t="str">
        <f>_xlfn.XLOOKUP(Contact[[#This Row],[AccountId]],Account_ID_Acc,Account_Name_acc,"na",0)</f>
        <v>Unitised Building Limited</v>
      </c>
      <c r="D3972" t="s">
        <v>44</v>
      </c>
      <c r="E3972" t="s">
        <v>21062</v>
      </c>
      <c r="F3972" t="s">
        <v>34320</v>
      </c>
      <c r="G3972" t="s">
        <v>44</v>
      </c>
      <c r="H3972" t="s">
        <v>44</v>
      </c>
      <c r="I3972" t="s">
        <v>44</v>
      </c>
      <c r="J3972" t="s">
        <v>44</v>
      </c>
      <c r="K3972" t="s">
        <v>251</v>
      </c>
      <c r="L3972" t="s">
        <v>44</v>
      </c>
      <c r="M3972" t="s">
        <v>253</v>
      </c>
      <c r="N3972" t="s">
        <v>3107</v>
      </c>
      <c r="O3972" t="s">
        <v>44</v>
      </c>
      <c r="P3972" t="s">
        <v>44</v>
      </c>
      <c r="Q3972" t="s">
        <v>44</v>
      </c>
      <c r="R3972" t="s">
        <v>44</v>
      </c>
      <c r="S3972" t="s">
        <v>34321</v>
      </c>
      <c r="T3972" t="s">
        <v>44</v>
      </c>
      <c r="U3972" t="s">
        <v>44</v>
      </c>
      <c r="V3972" t="s">
        <v>54</v>
      </c>
      <c r="W3972" t="str">
        <f>_xlfn.XLOOKUP(Contact[[#This Row],[OwnerId]],User[Id],User[FullName],"",0)</f>
        <v>Deon Anderson</v>
      </c>
      <c r="X3972" s="1">
        <v>41877.981678240743</v>
      </c>
      <c r="Y3972" t="s">
        <v>5155</v>
      </c>
      <c r="Z3972" s="1">
        <v>42691.045300925929</v>
      </c>
      <c r="AA3972" t="s">
        <v>54</v>
      </c>
      <c r="AB3972" s="1">
        <v>42852</v>
      </c>
    </row>
    <row r="3973" spans="1:28" x14ac:dyDescent="0.25">
      <c r="A3973" t="s">
        <v>21249</v>
      </c>
      <c r="B3973" t="s">
        <v>2128</v>
      </c>
      <c r="C3973" t="str">
        <f>_xlfn.XLOOKUP(Contact[[#This Row],[AccountId]],Account_ID_Acc,Account_Name_acc,"na",0)</f>
        <v>Univeristy of Alberta</v>
      </c>
      <c r="D3973" t="s">
        <v>44</v>
      </c>
      <c r="E3973" t="s">
        <v>21250</v>
      </c>
      <c r="F3973" t="s">
        <v>21251</v>
      </c>
      <c r="G3973" t="s">
        <v>2130</v>
      </c>
      <c r="H3973" t="s">
        <v>488</v>
      </c>
      <c r="I3973" t="s">
        <v>489</v>
      </c>
      <c r="J3973" t="s">
        <v>2131</v>
      </c>
      <c r="K3973" t="s">
        <v>491</v>
      </c>
      <c r="L3973" t="s">
        <v>492</v>
      </c>
      <c r="M3973" t="s">
        <v>157</v>
      </c>
      <c r="N3973" t="s">
        <v>435</v>
      </c>
      <c r="O3973" t="s">
        <v>44</v>
      </c>
      <c r="P3973" t="s">
        <v>44</v>
      </c>
      <c r="Q3973" t="s">
        <v>44</v>
      </c>
      <c r="R3973" t="s">
        <v>44</v>
      </c>
      <c r="S3973" t="s">
        <v>21252</v>
      </c>
      <c r="T3973" t="s">
        <v>44</v>
      </c>
      <c r="U3973" t="s">
        <v>44</v>
      </c>
      <c r="V3973" t="s">
        <v>205</v>
      </c>
      <c r="W3973" t="str">
        <f>_xlfn.XLOOKUP(Contact[[#This Row],[OwnerId]],User[Id],User[FullName],"",0)</f>
        <v>JD Standridge</v>
      </c>
      <c r="X3973" s="1">
        <v>42564.039618055554</v>
      </c>
      <c r="Y3973" t="s">
        <v>205</v>
      </c>
      <c r="Z3973" s="1">
        <v>42564.039618055554</v>
      </c>
      <c r="AA3973" t="s">
        <v>205</v>
      </c>
      <c r="AB3973" s="1">
        <v>42614</v>
      </c>
    </row>
    <row r="3974" spans="1:28" x14ac:dyDescent="0.25">
      <c r="A3974" t="s">
        <v>33739</v>
      </c>
      <c r="B3974" t="s">
        <v>15159</v>
      </c>
      <c r="C3974" t="str">
        <f>_xlfn.XLOOKUP(Contact[[#This Row],[AccountId]],Account_ID_Acc,Account_Name_acc,"na",0)</f>
        <v>Universal Enterprises</v>
      </c>
      <c r="D3974" t="s">
        <v>44</v>
      </c>
      <c r="E3974" t="s">
        <v>11932</v>
      </c>
      <c r="F3974" t="s">
        <v>33740</v>
      </c>
      <c r="G3974" t="s">
        <v>44</v>
      </c>
      <c r="H3974" t="s">
        <v>44</v>
      </c>
      <c r="I3974" t="s">
        <v>44</v>
      </c>
      <c r="J3974" t="s">
        <v>44</v>
      </c>
      <c r="K3974" t="s">
        <v>613</v>
      </c>
      <c r="L3974" t="s">
        <v>44</v>
      </c>
      <c r="M3974" t="s">
        <v>614</v>
      </c>
      <c r="N3974" t="s">
        <v>15161</v>
      </c>
      <c r="O3974" t="s">
        <v>44</v>
      </c>
      <c r="P3974" t="s">
        <v>44</v>
      </c>
      <c r="Q3974" t="s">
        <v>44</v>
      </c>
      <c r="R3974" t="s">
        <v>44</v>
      </c>
      <c r="S3974" t="s">
        <v>33741</v>
      </c>
      <c r="T3974" t="s">
        <v>44</v>
      </c>
      <c r="U3974" t="s">
        <v>44</v>
      </c>
      <c r="V3974" t="s">
        <v>429</v>
      </c>
      <c r="W3974" t="str">
        <f>_xlfn.XLOOKUP(Contact[[#This Row],[OwnerId]],User[Id],User[FullName],"",0)</f>
        <v>Hamish Coubray</v>
      </c>
      <c r="X3974" s="1">
        <v>41870.145300925928</v>
      </c>
      <c r="Y3974" t="s">
        <v>5155</v>
      </c>
      <c r="Z3974" s="1">
        <v>42246.468634259261</v>
      </c>
      <c r="AA3974" t="s">
        <v>117</v>
      </c>
      <c r="AB3974" s="1"/>
    </row>
    <row r="3975" spans="1:28" x14ac:dyDescent="0.25">
      <c r="A3975" t="s">
        <v>22841</v>
      </c>
      <c r="B3975" t="s">
        <v>3706</v>
      </c>
      <c r="C3975" t="str">
        <f>_xlfn.XLOOKUP(Contact[[#This Row],[AccountId]],Account_ID_Acc,Account_Name_acc,"na",0)</f>
        <v>UNIVERSAL HOUSING</v>
      </c>
      <c r="D3975" t="s">
        <v>19719</v>
      </c>
      <c r="E3975" t="s">
        <v>22842</v>
      </c>
      <c r="F3975" t="s">
        <v>22843</v>
      </c>
      <c r="G3975" t="s">
        <v>3708</v>
      </c>
      <c r="H3975" t="s">
        <v>3709</v>
      </c>
      <c r="I3975" t="s">
        <v>44</v>
      </c>
      <c r="J3975" t="s">
        <v>3710</v>
      </c>
      <c r="K3975" t="s">
        <v>3711</v>
      </c>
      <c r="L3975" t="s">
        <v>44</v>
      </c>
      <c r="M3975" t="s">
        <v>3712</v>
      </c>
      <c r="N3975" t="s">
        <v>3713</v>
      </c>
      <c r="O3975" t="s">
        <v>44</v>
      </c>
      <c r="P3975" t="s">
        <v>22844</v>
      </c>
      <c r="Q3975" t="s">
        <v>44</v>
      </c>
      <c r="R3975" t="s">
        <v>44</v>
      </c>
      <c r="S3975" t="s">
        <v>22845</v>
      </c>
      <c r="T3975" t="s">
        <v>44</v>
      </c>
      <c r="U3975" t="s">
        <v>44</v>
      </c>
      <c r="V3975" t="s">
        <v>172</v>
      </c>
      <c r="W3975" t="str">
        <f>_xlfn.XLOOKUP(Contact[[#This Row],[OwnerId]],User[Id],User[FullName],"",0)</f>
        <v>Hubert Wozniak</v>
      </c>
      <c r="X3975" s="1">
        <v>42836.880706018521</v>
      </c>
      <c r="Y3975" t="s">
        <v>172</v>
      </c>
      <c r="Z3975" s="1">
        <v>42836.880706018521</v>
      </c>
      <c r="AA3975" t="s">
        <v>172</v>
      </c>
      <c r="AB3975" s="1"/>
    </row>
    <row r="3976" spans="1:28" x14ac:dyDescent="0.25">
      <c r="A3976" t="s">
        <v>33852</v>
      </c>
      <c r="B3976" t="s">
        <v>15265</v>
      </c>
      <c r="C3976" t="str">
        <f>_xlfn.XLOOKUP(Contact[[#This Row],[AccountId]],Account_ID_Acc,Account_Name_acc,"na",0)</f>
        <v>Universal Pod Solutions</v>
      </c>
      <c r="D3976" t="s">
        <v>44</v>
      </c>
      <c r="E3976" t="s">
        <v>21147</v>
      </c>
      <c r="F3976" t="s">
        <v>27006</v>
      </c>
      <c r="G3976" t="s">
        <v>44</v>
      </c>
      <c r="H3976" t="s">
        <v>44</v>
      </c>
      <c r="I3976" t="s">
        <v>44</v>
      </c>
      <c r="J3976" t="s">
        <v>44</v>
      </c>
      <c r="K3976" t="s">
        <v>214</v>
      </c>
      <c r="L3976" t="s">
        <v>44</v>
      </c>
      <c r="M3976" t="s">
        <v>215</v>
      </c>
      <c r="N3976" t="s">
        <v>15267</v>
      </c>
      <c r="O3976" t="s">
        <v>44</v>
      </c>
      <c r="P3976" t="s">
        <v>44</v>
      </c>
      <c r="Q3976" t="s">
        <v>44</v>
      </c>
      <c r="R3976" t="s">
        <v>44</v>
      </c>
      <c r="S3976" t="s">
        <v>33853</v>
      </c>
      <c r="T3976" t="s">
        <v>44</v>
      </c>
      <c r="U3976" t="s">
        <v>44</v>
      </c>
      <c r="V3976" t="s">
        <v>54</v>
      </c>
      <c r="W3976" t="str">
        <f>_xlfn.XLOOKUP(Contact[[#This Row],[OwnerId]],User[Id],User[FullName],"",0)</f>
        <v>Deon Anderson</v>
      </c>
      <c r="X3976" s="1">
        <v>41871.160671296297</v>
      </c>
      <c r="Y3976" t="s">
        <v>5155</v>
      </c>
      <c r="Z3976" s="1">
        <v>42325.023622685185</v>
      </c>
      <c r="AA3976" t="s">
        <v>117</v>
      </c>
      <c r="AB3976" s="1">
        <v>42641</v>
      </c>
    </row>
    <row r="3977" spans="1:28" x14ac:dyDescent="0.25">
      <c r="A3977" t="s">
        <v>30656</v>
      </c>
      <c r="B3977" t="s">
        <v>9646</v>
      </c>
      <c r="C3977" t="str">
        <f>_xlfn.XLOOKUP(Contact[[#This Row],[AccountId]],Account_ID_Acc,Account_Name_acc,"na",0)</f>
        <v>UNIVERSITE RENNES1</v>
      </c>
      <c r="D3977" t="s">
        <v>44</v>
      </c>
      <c r="E3977" t="s">
        <v>30657</v>
      </c>
      <c r="F3977" t="s">
        <v>30658</v>
      </c>
      <c r="G3977" t="s">
        <v>30659</v>
      </c>
      <c r="H3977" t="s">
        <v>9649</v>
      </c>
      <c r="I3977" t="s">
        <v>44</v>
      </c>
      <c r="J3977" t="s">
        <v>9650</v>
      </c>
      <c r="K3977" t="s">
        <v>390</v>
      </c>
      <c r="L3977" t="s">
        <v>44</v>
      </c>
      <c r="M3977" t="s">
        <v>391</v>
      </c>
      <c r="N3977" t="s">
        <v>9651</v>
      </c>
      <c r="O3977" t="s">
        <v>44</v>
      </c>
      <c r="P3977" t="s">
        <v>44</v>
      </c>
      <c r="Q3977" t="s">
        <v>44</v>
      </c>
      <c r="R3977" t="s">
        <v>44</v>
      </c>
      <c r="S3977" t="s">
        <v>30660</v>
      </c>
      <c r="T3977" t="s">
        <v>44</v>
      </c>
      <c r="U3977" t="s">
        <v>44</v>
      </c>
      <c r="V3977" t="s">
        <v>160</v>
      </c>
      <c r="W3977" t="str">
        <f>_xlfn.XLOOKUP(Contact[[#This Row],[OwnerId]],User[Id],User[FullName],"",0)</f>
        <v>Cindy Posimani</v>
      </c>
      <c r="X3977" s="1">
        <v>43804.158460648148</v>
      </c>
      <c r="Y3977" t="s">
        <v>160</v>
      </c>
      <c r="Z3977" s="1">
        <v>43804.158460648148</v>
      </c>
      <c r="AA3977" t="s">
        <v>160</v>
      </c>
      <c r="AB3977" s="1"/>
    </row>
    <row r="3978" spans="1:28" x14ac:dyDescent="0.25">
      <c r="A3978" t="s">
        <v>27981</v>
      </c>
      <c r="B3978" t="s">
        <v>8624</v>
      </c>
      <c r="C3978" t="str">
        <f>_xlfn.XLOOKUP(Contact[[#This Row],[AccountId]],Account_ID_Acc,Account_Name_acc,"na",0)</f>
        <v>University of Alaska Anchorage</v>
      </c>
      <c r="D3978" t="s">
        <v>44</v>
      </c>
      <c r="E3978" t="s">
        <v>20670</v>
      </c>
      <c r="F3978" t="s">
        <v>23395</v>
      </c>
      <c r="G3978" t="s">
        <v>27982</v>
      </c>
      <c r="H3978" t="s">
        <v>12329</v>
      </c>
      <c r="I3978" t="s">
        <v>4902</v>
      </c>
      <c r="J3978" t="s">
        <v>27983</v>
      </c>
      <c r="K3978" t="s">
        <v>110</v>
      </c>
      <c r="L3978" t="s">
        <v>4904</v>
      </c>
      <c r="M3978" t="s">
        <v>112</v>
      </c>
      <c r="N3978" t="s">
        <v>8626</v>
      </c>
      <c r="O3978" t="s">
        <v>44</v>
      </c>
      <c r="P3978" t="s">
        <v>44</v>
      </c>
      <c r="Q3978" t="s">
        <v>44</v>
      </c>
      <c r="R3978" t="s">
        <v>44</v>
      </c>
      <c r="S3978" t="s">
        <v>27984</v>
      </c>
      <c r="T3978" t="s">
        <v>20059</v>
      </c>
      <c r="U3978" t="s">
        <v>44</v>
      </c>
      <c r="V3978" t="s">
        <v>56</v>
      </c>
      <c r="W3978" t="str">
        <f>_xlfn.XLOOKUP(Contact[[#This Row],[OwnerId]],User[Id],User[FullName],"",0)</f>
        <v>Matt Hyland</v>
      </c>
      <c r="X3978" s="1">
        <v>43719.135868055557</v>
      </c>
      <c r="Y3978" t="s">
        <v>56</v>
      </c>
      <c r="Z3978" s="1">
        <v>43719.135868055557</v>
      </c>
      <c r="AA3978" t="s">
        <v>56</v>
      </c>
      <c r="AB3978" s="1"/>
    </row>
    <row r="3979" spans="1:28" x14ac:dyDescent="0.25">
      <c r="A3979" t="s">
        <v>30053</v>
      </c>
      <c r="B3979" t="s">
        <v>10896</v>
      </c>
      <c r="C3979" t="str">
        <f>_xlfn.XLOOKUP(Contact[[#This Row],[AccountId]],Account_ID_Acc,Account_Name_acc,"na",0)</f>
        <v>University of Illinois at Urbana Champaign</v>
      </c>
      <c r="D3979" t="s">
        <v>44</v>
      </c>
      <c r="E3979" t="s">
        <v>30054</v>
      </c>
      <c r="F3979" t="s">
        <v>30055</v>
      </c>
      <c r="G3979" t="s">
        <v>30056</v>
      </c>
      <c r="H3979" t="s">
        <v>30057</v>
      </c>
      <c r="I3979" t="s">
        <v>5677</v>
      </c>
      <c r="J3979" t="s">
        <v>10900</v>
      </c>
      <c r="K3979" t="s">
        <v>110</v>
      </c>
      <c r="L3979" t="s">
        <v>2024</v>
      </c>
      <c r="M3979" t="s">
        <v>112</v>
      </c>
      <c r="N3979" t="s">
        <v>10901</v>
      </c>
      <c r="O3979" t="s">
        <v>44</v>
      </c>
      <c r="P3979" t="s">
        <v>44</v>
      </c>
      <c r="Q3979" t="s">
        <v>44</v>
      </c>
      <c r="R3979" t="s">
        <v>44</v>
      </c>
      <c r="S3979" t="s">
        <v>30058</v>
      </c>
      <c r="T3979" t="s">
        <v>30059</v>
      </c>
      <c r="U3979" t="s">
        <v>44</v>
      </c>
      <c r="V3979" t="s">
        <v>160</v>
      </c>
      <c r="W3979" t="str">
        <f>_xlfn.XLOOKUP(Contact[[#This Row],[OwnerId]],User[Id],User[FullName],"",0)</f>
        <v>Cindy Posimani</v>
      </c>
      <c r="X3979" s="1">
        <v>43803.161759259259</v>
      </c>
      <c r="Y3979" t="s">
        <v>160</v>
      </c>
      <c r="Z3979" s="1">
        <v>43803.161759259259</v>
      </c>
      <c r="AA3979" t="s">
        <v>160</v>
      </c>
      <c r="AB3979" s="1"/>
    </row>
    <row r="3980" spans="1:28" x14ac:dyDescent="0.25">
      <c r="A3980" t="s">
        <v>35343</v>
      </c>
      <c r="B3980" t="s">
        <v>19296</v>
      </c>
      <c r="C3980" t="str">
        <f>_xlfn.XLOOKUP(Contact[[#This Row],[AccountId]],Account_ID_Acc,Account_Name_acc,"na",0)</f>
        <v>UnZungulu Steel</v>
      </c>
      <c r="D3980" t="s">
        <v>19719</v>
      </c>
      <c r="E3980" t="s">
        <v>35344</v>
      </c>
      <c r="F3980" t="s">
        <v>35345</v>
      </c>
      <c r="G3980" t="s">
        <v>35346</v>
      </c>
      <c r="H3980" t="s">
        <v>35347</v>
      </c>
      <c r="I3980" t="s">
        <v>44</v>
      </c>
      <c r="J3980" t="s">
        <v>16802</v>
      </c>
      <c r="K3980" t="s">
        <v>699</v>
      </c>
      <c r="L3980" t="s">
        <v>44</v>
      </c>
      <c r="M3980" t="s">
        <v>700</v>
      </c>
      <c r="N3980" t="s">
        <v>19300</v>
      </c>
      <c r="O3980" t="s">
        <v>44</v>
      </c>
      <c r="P3980" t="s">
        <v>16803</v>
      </c>
      <c r="Q3980" t="s">
        <v>44</v>
      </c>
      <c r="R3980" t="s">
        <v>44</v>
      </c>
      <c r="S3980" t="s">
        <v>35348</v>
      </c>
      <c r="T3980" t="s">
        <v>19841</v>
      </c>
      <c r="U3980" t="s">
        <v>38160</v>
      </c>
      <c r="V3980" t="s">
        <v>73</v>
      </c>
      <c r="W3980" t="str">
        <f>_xlfn.XLOOKUP(Contact[[#This Row],[OwnerId]],User[Id],User[FullName],"",0)</f>
        <v>John During</v>
      </c>
      <c r="X3980" s="1">
        <v>42019.307847222219</v>
      </c>
      <c r="Y3980" t="s">
        <v>73</v>
      </c>
      <c r="Z3980" s="1">
        <v>42312.873819444445</v>
      </c>
      <c r="AA3980" t="s">
        <v>429</v>
      </c>
      <c r="AB3980" s="1"/>
    </row>
    <row r="3981" spans="1:28" x14ac:dyDescent="0.25">
      <c r="A3981" t="s">
        <v>36256</v>
      </c>
      <c r="B3981" t="s">
        <v>17932</v>
      </c>
      <c r="C3981" t="str">
        <f>_xlfn.XLOOKUP(Contact[[#This Row],[AccountId]],Account_ID_Acc,Account_Name_acc,"na",0)</f>
        <v>UPS Uruguay</v>
      </c>
      <c r="D3981" t="s">
        <v>44</v>
      </c>
      <c r="E3981" t="s">
        <v>21734</v>
      </c>
      <c r="F3981" t="s">
        <v>23039</v>
      </c>
      <c r="G3981" t="s">
        <v>17934</v>
      </c>
      <c r="H3981" t="s">
        <v>17935</v>
      </c>
      <c r="I3981" t="s">
        <v>44</v>
      </c>
      <c r="J3981" t="s">
        <v>17936</v>
      </c>
      <c r="K3981" t="s">
        <v>326</v>
      </c>
      <c r="L3981" t="s">
        <v>44</v>
      </c>
      <c r="M3981" t="s">
        <v>327</v>
      </c>
      <c r="N3981" t="s">
        <v>17937</v>
      </c>
      <c r="O3981" t="s">
        <v>44</v>
      </c>
      <c r="P3981" t="s">
        <v>44</v>
      </c>
      <c r="Q3981" t="s">
        <v>44</v>
      </c>
      <c r="R3981" t="s">
        <v>44</v>
      </c>
      <c r="S3981" t="s">
        <v>36257</v>
      </c>
      <c r="T3981" t="s">
        <v>44</v>
      </c>
      <c r="U3981" t="s">
        <v>44</v>
      </c>
      <c r="V3981" t="s">
        <v>205</v>
      </c>
      <c r="W3981" t="str">
        <f>_xlfn.XLOOKUP(Contact[[#This Row],[OwnerId]],User[Id],User[FullName],"",0)</f>
        <v>JD Standridge</v>
      </c>
      <c r="X3981" s="1">
        <v>42159.066203703704</v>
      </c>
      <c r="Y3981" t="s">
        <v>54</v>
      </c>
      <c r="Z3981" s="1">
        <v>42246.468692129631</v>
      </c>
      <c r="AA3981" t="s">
        <v>117</v>
      </c>
      <c r="AB3981" s="1"/>
    </row>
    <row r="3982" spans="1:28" x14ac:dyDescent="0.25">
      <c r="A3982" t="s">
        <v>37617</v>
      </c>
      <c r="B3982" t="s">
        <v>19465</v>
      </c>
      <c r="C3982" t="str">
        <f>_xlfn.XLOOKUP(Contact[[#This Row],[AccountId]],Account_ID_Acc,Account_Name_acc,"na",0)</f>
        <v>Urbantecture</v>
      </c>
      <c r="D3982" t="s">
        <v>44</v>
      </c>
      <c r="E3982" t="s">
        <v>20747</v>
      </c>
      <c r="F3982" t="s">
        <v>37618</v>
      </c>
      <c r="G3982" t="s">
        <v>19467</v>
      </c>
      <c r="H3982" t="s">
        <v>19468</v>
      </c>
      <c r="I3982" t="s">
        <v>44</v>
      </c>
      <c r="J3982" t="s">
        <v>19469</v>
      </c>
      <c r="K3982" t="s">
        <v>93</v>
      </c>
      <c r="L3982" t="s">
        <v>44</v>
      </c>
      <c r="M3982" t="s">
        <v>94</v>
      </c>
      <c r="N3982" t="s">
        <v>19470</v>
      </c>
      <c r="O3982" t="s">
        <v>44</v>
      </c>
      <c r="P3982" t="s">
        <v>44</v>
      </c>
      <c r="Q3982" t="s">
        <v>44</v>
      </c>
      <c r="R3982" t="s">
        <v>44</v>
      </c>
      <c r="S3982" t="s">
        <v>37619</v>
      </c>
      <c r="T3982" t="s">
        <v>37620</v>
      </c>
      <c r="U3982" t="s">
        <v>44</v>
      </c>
      <c r="V3982" t="s">
        <v>311</v>
      </c>
      <c r="W3982" t="str">
        <f>_xlfn.XLOOKUP(Contact[[#This Row],[OwnerId]],User[Id],User[FullName],"",0)</f>
        <v>Chris Downey</v>
      </c>
      <c r="X3982" s="1">
        <v>42337.982164351852</v>
      </c>
      <c r="Y3982" t="s">
        <v>55</v>
      </c>
      <c r="Z3982" s="1">
        <v>42337.983391203707</v>
      </c>
      <c r="AA3982" t="s">
        <v>55</v>
      </c>
      <c r="AB3982" s="1"/>
    </row>
    <row r="3983" spans="1:28" x14ac:dyDescent="0.25">
      <c r="A3983" t="s">
        <v>36969</v>
      </c>
      <c r="B3983" t="s">
        <v>18796</v>
      </c>
      <c r="C3983" t="str">
        <f>_xlfn.XLOOKUP(Contact[[#This Row],[AccountId]],Account_ID_Acc,Account_Name_acc,"na",0)</f>
        <v>URBICASA</v>
      </c>
      <c r="D3983" t="s">
        <v>44</v>
      </c>
      <c r="E3983" t="s">
        <v>24946</v>
      </c>
      <c r="F3983" t="s">
        <v>36970</v>
      </c>
      <c r="G3983" t="s">
        <v>44</v>
      </c>
      <c r="H3983" t="s">
        <v>4639</v>
      </c>
      <c r="I3983" t="s">
        <v>44</v>
      </c>
      <c r="J3983" t="s">
        <v>44</v>
      </c>
      <c r="K3983" t="s">
        <v>2256</v>
      </c>
      <c r="L3983" t="s">
        <v>44</v>
      </c>
      <c r="M3983" t="s">
        <v>2257</v>
      </c>
      <c r="N3983" t="s">
        <v>435</v>
      </c>
      <c r="O3983" t="s">
        <v>44</v>
      </c>
      <c r="P3983" t="s">
        <v>44</v>
      </c>
      <c r="Q3983" t="s">
        <v>44</v>
      </c>
      <c r="R3983" t="s">
        <v>44</v>
      </c>
      <c r="S3983" t="s">
        <v>36971</v>
      </c>
      <c r="T3983" t="s">
        <v>44</v>
      </c>
      <c r="U3983" t="s">
        <v>38226</v>
      </c>
      <c r="V3983" t="s">
        <v>205</v>
      </c>
      <c r="W3983" t="str">
        <f>_xlfn.XLOOKUP(Contact[[#This Row],[OwnerId]],User[Id],User[FullName],"",0)</f>
        <v>JD Standridge</v>
      </c>
      <c r="X3983" s="1">
        <v>42275.562557870369</v>
      </c>
      <c r="Y3983" t="s">
        <v>205</v>
      </c>
      <c r="Z3983" s="1">
        <v>42478.327604166669</v>
      </c>
      <c r="AA3983" t="s">
        <v>117</v>
      </c>
      <c r="AB3983" s="1">
        <v>42267</v>
      </c>
    </row>
    <row r="3984" spans="1:28" x14ac:dyDescent="0.25">
      <c r="A3984" t="s">
        <v>22877</v>
      </c>
      <c r="B3984" t="s">
        <v>3771</v>
      </c>
      <c r="C3984" t="str">
        <f>_xlfn.XLOOKUP(Contact[[#This Row],[AccountId]],Account_ID_Acc,Account_Name_acc,"na",0)</f>
        <v>URBIMAGEM</v>
      </c>
      <c r="D3984" t="s">
        <v>44</v>
      </c>
      <c r="E3984" t="s">
        <v>22878</v>
      </c>
      <c r="F3984" t="s">
        <v>22879</v>
      </c>
      <c r="G3984" t="s">
        <v>3773</v>
      </c>
      <c r="H3984" t="s">
        <v>3774</v>
      </c>
      <c r="I3984" t="s">
        <v>44</v>
      </c>
      <c r="J3984" t="s">
        <v>3775</v>
      </c>
      <c r="K3984" t="s">
        <v>468</v>
      </c>
      <c r="L3984" t="s">
        <v>44</v>
      </c>
      <c r="M3984" t="s">
        <v>469</v>
      </c>
      <c r="N3984" t="s">
        <v>3776</v>
      </c>
      <c r="O3984" t="s">
        <v>44</v>
      </c>
      <c r="P3984" t="s">
        <v>22880</v>
      </c>
      <c r="Q3984" t="s">
        <v>44</v>
      </c>
      <c r="R3984" t="s">
        <v>44</v>
      </c>
      <c r="S3984" t="s">
        <v>22881</v>
      </c>
      <c r="T3984" t="s">
        <v>44</v>
      </c>
      <c r="U3984" t="s">
        <v>44</v>
      </c>
      <c r="V3984" t="s">
        <v>472</v>
      </c>
      <c r="W3984" t="str">
        <f>_xlfn.XLOOKUP(Contact[[#This Row],[OwnerId]],User[Id],User[FullName],"",0)</f>
        <v>Alex Piva</v>
      </c>
      <c r="X3984" s="1">
        <v>42845.840486111112</v>
      </c>
      <c r="Y3984" t="s">
        <v>54</v>
      </c>
      <c r="Z3984" s="1">
        <v>42871.849756944444</v>
      </c>
      <c r="AA3984" t="s">
        <v>54</v>
      </c>
      <c r="AB3984" s="1">
        <v>42878</v>
      </c>
    </row>
    <row r="3985" spans="1:28" x14ac:dyDescent="0.25">
      <c r="A3985" t="s">
        <v>35463</v>
      </c>
      <c r="B3985" t="s">
        <v>16941</v>
      </c>
      <c r="C3985" t="str">
        <f>_xlfn.XLOOKUP(Contact[[#This Row],[AccountId]],Account_ID_Acc,Account_Name_acc,"na",0)</f>
        <v>Uri Saadon</v>
      </c>
      <c r="D3985" t="s">
        <v>44</v>
      </c>
      <c r="E3985" t="s">
        <v>35464</v>
      </c>
      <c r="F3985" t="s">
        <v>35465</v>
      </c>
      <c r="G3985" t="s">
        <v>44</v>
      </c>
      <c r="H3985" t="s">
        <v>44</v>
      </c>
      <c r="I3985" t="s">
        <v>44</v>
      </c>
      <c r="J3985" t="s">
        <v>44</v>
      </c>
      <c r="K3985" t="s">
        <v>2023</v>
      </c>
      <c r="L3985" t="s">
        <v>44</v>
      </c>
      <c r="M3985" t="s">
        <v>2024</v>
      </c>
      <c r="N3985" t="s">
        <v>16943</v>
      </c>
      <c r="O3985" t="s">
        <v>44</v>
      </c>
      <c r="P3985" t="s">
        <v>44</v>
      </c>
      <c r="Q3985" t="s">
        <v>44</v>
      </c>
      <c r="R3985" t="s">
        <v>44</v>
      </c>
      <c r="S3985" t="s">
        <v>35466</v>
      </c>
      <c r="T3985" t="s">
        <v>44</v>
      </c>
      <c r="U3985" t="s">
        <v>44</v>
      </c>
      <c r="V3985" t="s">
        <v>429</v>
      </c>
      <c r="W3985" t="str">
        <f>_xlfn.XLOOKUP(Contact[[#This Row],[OwnerId]],User[Id],User[FullName],"",0)</f>
        <v>Hamish Coubray</v>
      </c>
      <c r="X3985" s="1">
        <v>42044.060324074075</v>
      </c>
      <c r="Y3985" t="s">
        <v>429</v>
      </c>
      <c r="Z3985" s="1">
        <v>42246.468692129631</v>
      </c>
      <c r="AA3985" t="s">
        <v>117</v>
      </c>
      <c r="AB3985" s="1">
        <v>949997</v>
      </c>
    </row>
    <row r="3986" spans="1:28" x14ac:dyDescent="0.25">
      <c r="A3986" t="s">
        <v>19863</v>
      </c>
      <c r="B3986" t="s">
        <v>324</v>
      </c>
      <c r="C3986" t="str">
        <f>_xlfn.XLOOKUP(Contact[[#This Row],[AccountId]],Account_ID_Acc,Account_Name_acc,"na",0)</f>
        <v>Uruframe</v>
      </c>
      <c r="D3986" t="s">
        <v>44</v>
      </c>
      <c r="E3986" t="s">
        <v>19864</v>
      </c>
      <c r="F3986" t="s">
        <v>19865</v>
      </c>
      <c r="G3986" t="s">
        <v>44</v>
      </c>
      <c r="H3986" t="s">
        <v>44</v>
      </c>
      <c r="I3986" t="s">
        <v>44</v>
      </c>
      <c r="J3986" t="s">
        <v>44</v>
      </c>
      <c r="K3986" t="s">
        <v>326</v>
      </c>
      <c r="L3986" t="s">
        <v>44</v>
      </c>
      <c r="M3986" t="s">
        <v>327</v>
      </c>
      <c r="N3986" t="s">
        <v>328</v>
      </c>
      <c r="O3986" t="s">
        <v>44</v>
      </c>
      <c r="P3986" t="s">
        <v>44</v>
      </c>
      <c r="Q3986" t="s">
        <v>44</v>
      </c>
      <c r="R3986" t="s">
        <v>44</v>
      </c>
      <c r="S3986" t="s">
        <v>19866</v>
      </c>
      <c r="T3986" t="s">
        <v>44</v>
      </c>
      <c r="U3986" t="s">
        <v>44</v>
      </c>
      <c r="V3986" t="s">
        <v>54</v>
      </c>
      <c r="W3986" t="str">
        <f>_xlfn.XLOOKUP(Contact[[#This Row],[OwnerId]],User[Id],User[FullName],"",0)</f>
        <v>Deon Anderson</v>
      </c>
      <c r="X3986" s="1">
        <v>42351.914803240739</v>
      </c>
      <c r="Y3986" t="s">
        <v>54</v>
      </c>
      <c r="Z3986" s="1">
        <v>42351.914803240739</v>
      </c>
      <c r="AA3986" t="s">
        <v>54</v>
      </c>
      <c r="AB3986" s="1"/>
    </row>
    <row r="3987" spans="1:28" x14ac:dyDescent="0.25">
      <c r="A3987" t="s">
        <v>27096</v>
      </c>
      <c r="B3987" t="s">
        <v>8126</v>
      </c>
      <c r="C3987" t="str">
        <f>_xlfn.XLOOKUP(Contact[[#This Row],[AccountId]],Account_ID_Acc,Account_Name_acc,"na",0)</f>
        <v>Us Dept Of Housing &amp; Urban Development</v>
      </c>
      <c r="D3987" t="s">
        <v>44</v>
      </c>
      <c r="E3987" t="s">
        <v>20743</v>
      </c>
      <c r="F3987" t="s">
        <v>27097</v>
      </c>
      <c r="G3987" t="s">
        <v>27098</v>
      </c>
      <c r="H3987" t="s">
        <v>1316</v>
      </c>
      <c r="I3987" t="s">
        <v>4611</v>
      </c>
      <c r="J3987" t="s">
        <v>27099</v>
      </c>
      <c r="K3987" t="s">
        <v>110</v>
      </c>
      <c r="L3987" t="s">
        <v>4613</v>
      </c>
      <c r="M3987" t="s">
        <v>112</v>
      </c>
      <c r="N3987" t="s">
        <v>8128</v>
      </c>
      <c r="O3987" t="s">
        <v>44</v>
      </c>
      <c r="P3987" t="s">
        <v>44</v>
      </c>
      <c r="Q3987" t="s">
        <v>44</v>
      </c>
      <c r="R3987" t="s">
        <v>44</v>
      </c>
      <c r="S3987" t="s">
        <v>27100</v>
      </c>
      <c r="T3987" t="s">
        <v>44</v>
      </c>
      <c r="U3987" t="s">
        <v>44</v>
      </c>
      <c r="V3987" t="s">
        <v>56</v>
      </c>
      <c r="W3987" t="str">
        <f>_xlfn.XLOOKUP(Contact[[#This Row],[OwnerId]],User[Id],User[FullName],"",0)</f>
        <v>Matt Hyland</v>
      </c>
      <c r="X3987" s="1">
        <v>43647.016435185185</v>
      </c>
      <c r="Y3987" t="s">
        <v>56</v>
      </c>
      <c r="Z3987" s="1">
        <v>43647.016435185185</v>
      </c>
      <c r="AA3987" t="s">
        <v>56</v>
      </c>
      <c r="AB3987" s="1"/>
    </row>
    <row r="3988" spans="1:28" x14ac:dyDescent="0.25">
      <c r="A3988" t="s">
        <v>31995</v>
      </c>
      <c r="B3988" t="s">
        <v>12387</v>
      </c>
      <c r="C3988" t="str">
        <f>_xlfn.XLOOKUP(Contact[[#This Row],[AccountId]],Account_ID_Acc,Account_Name_acc,"na",0)</f>
        <v>US DEPT OF THE AIR FORCE</v>
      </c>
      <c r="D3988" t="s">
        <v>44</v>
      </c>
      <c r="E3988" t="s">
        <v>20022</v>
      </c>
      <c r="F3988" t="s">
        <v>30061</v>
      </c>
      <c r="G3988" t="s">
        <v>12389</v>
      </c>
      <c r="H3988" t="s">
        <v>12390</v>
      </c>
      <c r="I3988" t="s">
        <v>44</v>
      </c>
      <c r="J3988" t="s">
        <v>12391</v>
      </c>
      <c r="K3988" t="s">
        <v>110</v>
      </c>
      <c r="L3988" t="s">
        <v>44</v>
      </c>
      <c r="M3988" t="s">
        <v>112</v>
      </c>
      <c r="N3988" t="s">
        <v>10905</v>
      </c>
      <c r="O3988" t="s">
        <v>44</v>
      </c>
      <c r="P3988" t="s">
        <v>44</v>
      </c>
      <c r="Q3988" t="s">
        <v>44</v>
      </c>
      <c r="R3988" t="s">
        <v>44</v>
      </c>
      <c r="S3988" t="s">
        <v>30063</v>
      </c>
      <c r="T3988" t="s">
        <v>23663</v>
      </c>
      <c r="U3988" t="s">
        <v>12392</v>
      </c>
      <c r="V3988" t="s">
        <v>160</v>
      </c>
      <c r="W3988" t="str">
        <f>_xlfn.XLOOKUP(Contact[[#This Row],[OwnerId]],User[Id],User[FullName],"",0)</f>
        <v>Cindy Posimani</v>
      </c>
      <c r="X3988" s="1">
        <v>43908.130787037036</v>
      </c>
      <c r="Y3988" t="s">
        <v>160</v>
      </c>
      <c r="Z3988" s="1">
        <v>43908.130787037036</v>
      </c>
      <c r="AA3988" t="s">
        <v>160</v>
      </c>
      <c r="AB3988" s="1"/>
    </row>
    <row r="3989" spans="1:28" x14ac:dyDescent="0.25">
      <c r="A3989" t="s">
        <v>31996</v>
      </c>
      <c r="B3989" t="s">
        <v>12387</v>
      </c>
      <c r="C3989" t="str">
        <f>_xlfn.XLOOKUP(Contact[[#This Row],[AccountId]],Account_ID_Acc,Account_Name_acc,"na",0)</f>
        <v>US DEPT OF THE AIR FORCE</v>
      </c>
      <c r="D3989" t="s">
        <v>44</v>
      </c>
      <c r="E3989" t="s">
        <v>30065</v>
      </c>
      <c r="F3989" t="s">
        <v>20184</v>
      </c>
      <c r="G3989" t="s">
        <v>30066</v>
      </c>
      <c r="H3989" t="s">
        <v>31997</v>
      </c>
      <c r="I3989" t="s">
        <v>44</v>
      </c>
      <c r="J3989" t="s">
        <v>30069</v>
      </c>
      <c r="K3989" t="s">
        <v>110</v>
      </c>
      <c r="L3989" t="s">
        <v>44</v>
      </c>
      <c r="M3989" t="s">
        <v>112</v>
      </c>
      <c r="N3989" t="s">
        <v>10908</v>
      </c>
      <c r="O3989" t="s">
        <v>44</v>
      </c>
      <c r="P3989" t="s">
        <v>44</v>
      </c>
      <c r="Q3989" t="s">
        <v>44</v>
      </c>
      <c r="R3989" t="s">
        <v>44</v>
      </c>
      <c r="S3989" t="s">
        <v>30071</v>
      </c>
      <c r="T3989" t="s">
        <v>30072</v>
      </c>
      <c r="U3989" t="s">
        <v>38056</v>
      </c>
      <c r="V3989" t="s">
        <v>160</v>
      </c>
      <c r="W3989" t="str">
        <f>_xlfn.XLOOKUP(Contact[[#This Row],[OwnerId]],User[Id],User[FullName],"",0)</f>
        <v>Cindy Posimani</v>
      </c>
      <c r="X3989" s="1">
        <v>43908.130787037036</v>
      </c>
      <c r="Y3989" t="s">
        <v>160</v>
      </c>
      <c r="Z3989" s="1">
        <v>43908.130787037036</v>
      </c>
      <c r="AA3989" t="s">
        <v>160</v>
      </c>
      <c r="AB3989" s="1"/>
    </row>
    <row r="3990" spans="1:28" x14ac:dyDescent="0.25">
      <c r="A3990" t="s">
        <v>30060</v>
      </c>
      <c r="B3990" t="s">
        <v>10903</v>
      </c>
      <c r="C3990" t="str">
        <f>_xlfn.XLOOKUP(Contact[[#This Row],[AccountId]],Account_ID_Acc,Account_Name_acc,"na",0)</f>
        <v>US DEPT OF THE AIR FORCE - GA</v>
      </c>
      <c r="D3990" t="s">
        <v>44</v>
      </c>
      <c r="E3990" t="s">
        <v>20022</v>
      </c>
      <c r="F3990" t="s">
        <v>30061</v>
      </c>
      <c r="G3990" t="s">
        <v>12389</v>
      </c>
      <c r="H3990" t="s">
        <v>30062</v>
      </c>
      <c r="I3990" t="s">
        <v>566</v>
      </c>
      <c r="J3990" t="s">
        <v>12391</v>
      </c>
      <c r="K3990" t="s">
        <v>110</v>
      </c>
      <c r="L3990" t="s">
        <v>568</v>
      </c>
      <c r="M3990" t="s">
        <v>112</v>
      </c>
      <c r="N3990" t="s">
        <v>10905</v>
      </c>
      <c r="O3990" t="s">
        <v>44</v>
      </c>
      <c r="P3990" t="s">
        <v>44</v>
      </c>
      <c r="Q3990" t="s">
        <v>44</v>
      </c>
      <c r="R3990" t="s">
        <v>44</v>
      </c>
      <c r="S3990" t="s">
        <v>30063</v>
      </c>
      <c r="T3990" t="s">
        <v>23663</v>
      </c>
      <c r="U3990" t="s">
        <v>44</v>
      </c>
      <c r="V3990" t="s">
        <v>160</v>
      </c>
      <c r="W3990" t="str">
        <f>_xlfn.XLOOKUP(Contact[[#This Row],[OwnerId]],User[Id],User[FullName],"",0)</f>
        <v>Cindy Posimani</v>
      </c>
      <c r="X3990" s="1">
        <v>43803.161759259259</v>
      </c>
      <c r="Y3990" t="s">
        <v>160</v>
      </c>
      <c r="Z3990" s="1">
        <v>43803.161759259259</v>
      </c>
      <c r="AA3990" t="s">
        <v>160</v>
      </c>
      <c r="AB3990" s="1"/>
    </row>
    <row r="3991" spans="1:28" x14ac:dyDescent="0.25">
      <c r="A3991" t="s">
        <v>30064</v>
      </c>
      <c r="B3991" t="s">
        <v>10906</v>
      </c>
      <c r="C3991" t="str">
        <f>_xlfn.XLOOKUP(Contact[[#This Row],[AccountId]],Account_ID_Acc,Account_Name_acc,"na",0)</f>
        <v>US DEPT OF THE AIR FORCE - PA</v>
      </c>
      <c r="D3991" t="s">
        <v>44</v>
      </c>
      <c r="E3991" t="s">
        <v>30065</v>
      </c>
      <c r="F3991" t="s">
        <v>20184</v>
      </c>
      <c r="G3991" t="s">
        <v>30066</v>
      </c>
      <c r="H3991" t="s">
        <v>30067</v>
      </c>
      <c r="I3991" t="s">
        <v>30068</v>
      </c>
      <c r="J3991" t="s">
        <v>30069</v>
      </c>
      <c r="K3991" t="s">
        <v>110</v>
      </c>
      <c r="L3991" t="s">
        <v>30070</v>
      </c>
      <c r="M3991" t="s">
        <v>112</v>
      </c>
      <c r="N3991" t="s">
        <v>10908</v>
      </c>
      <c r="O3991" t="s">
        <v>44</v>
      </c>
      <c r="P3991" t="s">
        <v>44</v>
      </c>
      <c r="Q3991" t="s">
        <v>44</v>
      </c>
      <c r="R3991" t="s">
        <v>44</v>
      </c>
      <c r="S3991" t="s">
        <v>30071</v>
      </c>
      <c r="T3991" t="s">
        <v>30072</v>
      </c>
      <c r="U3991" t="s">
        <v>44</v>
      </c>
      <c r="V3991" t="s">
        <v>160</v>
      </c>
      <c r="W3991" t="str">
        <f>_xlfn.XLOOKUP(Contact[[#This Row],[OwnerId]],User[Id],User[FullName],"",0)</f>
        <v>Cindy Posimani</v>
      </c>
      <c r="X3991" s="1">
        <v>43803.161759259259</v>
      </c>
      <c r="Y3991" t="s">
        <v>160</v>
      </c>
      <c r="Z3991" s="1">
        <v>43803.161759259259</v>
      </c>
      <c r="AA3991" t="s">
        <v>160</v>
      </c>
      <c r="AB3991" s="1"/>
    </row>
    <row r="3992" spans="1:28" x14ac:dyDescent="0.25">
      <c r="A3992" t="s">
        <v>30073</v>
      </c>
      <c r="B3992" t="s">
        <v>10909</v>
      </c>
      <c r="C3992" t="str">
        <f>_xlfn.XLOOKUP(Contact[[#This Row],[AccountId]],Account_ID_Acc,Account_Name_acc,"na",0)</f>
        <v>US DEPT OF THE INTERIOR - OSMRE</v>
      </c>
      <c r="D3992" t="s">
        <v>44</v>
      </c>
      <c r="E3992" t="s">
        <v>20869</v>
      </c>
      <c r="F3992" t="s">
        <v>30074</v>
      </c>
      <c r="G3992" t="s">
        <v>10911</v>
      </c>
      <c r="H3992" t="s">
        <v>1069</v>
      </c>
      <c r="I3992" t="s">
        <v>141</v>
      </c>
      <c r="J3992" t="s">
        <v>1070</v>
      </c>
      <c r="K3992" t="s">
        <v>110</v>
      </c>
      <c r="L3992" t="s">
        <v>143</v>
      </c>
      <c r="M3992" t="s">
        <v>112</v>
      </c>
      <c r="N3992" t="s">
        <v>10912</v>
      </c>
      <c r="O3992" t="s">
        <v>44</v>
      </c>
      <c r="P3992" t="s">
        <v>44</v>
      </c>
      <c r="Q3992" t="s">
        <v>44</v>
      </c>
      <c r="R3992" t="s">
        <v>44</v>
      </c>
      <c r="S3992" t="s">
        <v>30075</v>
      </c>
      <c r="T3992" t="s">
        <v>30076</v>
      </c>
      <c r="U3992" t="s">
        <v>44</v>
      </c>
      <c r="V3992" t="s">
        <v>160</v>
      </c>
      <c r="W3992" t="str">
        <f>_xlfn.XLOOKUP(Contact[[#This Row],[OwnerId]],User[Id],User[FullName],"",0)</f>
        <v>Cindy Posimani</v>
      </c>
      <c r="X3992" s="1">
        <v>43803.161759259259</v>
      </c>
      <c r="Y3992" t="s">
        <v>160</v>
      </c>
      <c r="Z3992" s="1">
        <v>43803.161759259259</v>
      </c>
      <c r="AA3992" t="s">
        <v>160</v>
      </c>
      <c r="AB3992" s="1"/>
    </row>
    <row r="3993" spans="1:28" x14ac:dyDescent="0.25">
      <c r="A3993" t="s">
        <v>22758</v>
      </c>
      <c r="B3993" t="s">
        <v>3633</v>
      </c>
      <c r="C3993" t="str">
        <f>_xlfn.XLOOKUP(Contact[[#This Row],[AccountId]],Account_ID_Acc,Account_Name_acc,"na",0)</f>
        <v>US Prefab</v>
      </c>
      <c r="D3993" t="s">
        <v>44</v>
      </c>
      <c r="E3993" t="s">
        <v>20430</v>
      </c>
      <c r="F3993" t="s">
        <v>22759</v>
      </c>
      <c r="G3993" t="s">
        <v>44</v>
      </c>
      <c r="H3993" t="s">
        <v>44</v>
      </c>
      <c r="I3993" t="s">
        <v>44</v>
      </c>
      <c r="J3993" t="s">
        <v>44</v>
      </c>
      <c r="K3993" t="s">
        <v>44</v>
      </c>
      <c r="L3993" t="s">
        <v>44</v>
      </c>
      <c r="M3993" t="s">
        <v>44</v>
      </c>
      <c r="N3993" t="s">
        <v>3637</v>
      </c>
      <c r="O3993" t="s">
        <v>44</v>
      </c>
      <c r="P3993" t="s">
        <v>44</v>
      </c>
      <c r="Q3993" t="s">
        <v>44</v>
      </c>
      <c r="R3993" t="s">
        <v>44</v>
      </c>
      <c r="S3993" t="s">
        <v>22760</v>
      </c>
      <c r="T3993" t="s">
        <v>20017</v>
      </c>
      <c r="U3993" t="s">
        <v>44</v>
      </c>
      <c r="V3993" t="s">
        <v>205</v>
      </c>
      <c r="W3993" t="str">
        <f>_xlfn.XLOOKUP(Contact[[#This Row],[OwnerId]],User[Id],User[FullName],"",0)</f>
        <v>JD Standridge</v>
      </c>
      <c r="X3993" s="1">
        <v>42813.991689814815</v>
      </c>
      <c r="Y3993" t="s">
        <v>117</v>
      </c>
      <c r="Z3993" s="1">
        <v>42813.992546296293</v>
      </c>
      <c r="AA3993" t="s">
        <v>117</v>
      </c>
      <c r="AB3993" s="1"/>
    </row>
    <row r="3994" spans="1:28" x14ac:dyDescent="0.25">
      <c r="A3994" t="s">
        <v>30077</v>
      </c>
      <c r="B3994" t="s">
        <v>10913</v>
      </c>
      <c r="C3994" t="str">
        <f>_xlfn.XLOOKUP(Contact[[#This Row],[AccountId]],Account_ID_Acc,Account_Name_acc,"na",0)</f>
        <v>USA Architects</v>
      </c>
      <c r="D3994" t="s">
        <v>44</v>
      </c>
      <c r="E3994" t="s">
        <v>29758</v>
      </c>
      <c r="F3994" t="s">
        <v>26626</v>
      </c>
      <c r="G3994" t="s">
        <v>30078</v>
      </c>
      <c r="H3994" t="s">
        <v>30079</v>
      </c>
      <c r="I3994" t="s">
        <v>141</v>
      </c>
      <c r="J3994" t="s">
        <v>10917</v>
      </c>
      <c r="K3994" t="s">
        <v>110</v>
      </c>
      <c r="L3994" t="s">
        <v>143</v>
      </c>
      <c r="M3994" t="s">
        <v>112</v>
      </c>
      <c r="N3994" t="s">
        <v>10918</v>
      </c>
      <c r="O3994" t="s">
        <v>44</v>
      </c>
      <c r="P3994" t="s">
        <v>44</v>
      </c>
      <c r="Q3994" t="s">
        <v>44</v>
      </c>
      <c r="R3994" t="s">
        <v>44</v>
      </c>
      <c r="S3994" t="s">
        <v>30080</v>
      </c>
      <c r="T3994" t="s">
        <v>28010</v>
      </c>
      <c r="U3994" t="s">
        <v>44</v>
      </c>
      <c r="V3994" t="s">
        <v>160</v>
      </c>
      <c r="W3994" t="str">
        <f>_xlfn.XLOOKUP(Contact[[#This Row],[OwnerId]],User[Id],User[FullName],"",0)</f>
        <v>Cindy Posimani</v>
      </c>
      <c r="X3994" s="1">
        <v>43803.161759259259</v>
      </c>
      <c r="Y3994" t="s">
        <v>160</v>
      </c>
      <c r="Z3994" s="1">
        <v>43803.161759259259</v>
      </c>
      <c r="AA3994" t="s">
        <v>160</v>
      </c>
      <c r="AB3994" s="1"/>
    </row>
    <row r="3995" spans="1:28" x14ac:dyDescent="0.25">
      <c r="A3995" t="s">
        <v>23583</v>
      </c>
      <c r="B3995" t="s">
        <v>4430</v>
      </c>
      <c r="C3995" t="str">
        <f>_xlfn.XLOOKUP(Contact[[#This Row],[AccountId]],Account_ID_Acc,Account_Name_acc,"na",0)</f>
        <v>USA SteelCraft</v>
      </c>
      <c r="D3995" t="s">
        <v>44</v>
      </c>
      <c r="E3995" t="s">
        <v>21106</v>
      </c>
      <c r="F3995" t="s">
        <v>23584</v>
      </c>
      <c r="G3995" t="s">
        <v>44</v>
      </c>
      <c r="H3995" t="s">
        <v>44</v>
      </c>
      <c r="I3995" t="s">
        <v>2506</v>
      </c>
      <c r="J3995" t="s">
        <v>44</v>
      </c>
      <c r="K3995" t="s">
        <v>110</v>
      </c>
      <c r="L3995" t="s">
        <v>2508</v>
      </c>
      <c r="M3995" t="s">
        <v>112</v>
      </c>
      <c r="N3995" t="s">
        <v>4432</v>
      </c>
      <c r="O3995" t="s">
        <v>44</v>
      </c>
      <c r="P3995" t="s">
        <v>44</v>
      </c>
      <c r="Q3995" t="s">
        <v>44</v>
      </c>
      <c r="R3995" t="s">
        <v>44</v>
      </c>
      <c r="S3995" t="s">
        <v>23585</v>
      </c>
      <c r="T3995" t="s">
        <v>44</v>
      </c>
      <c r="U3995" t="s">
        <v>44</v>
      </c>
      <c r="V3995" t="s">
        <v>205</v>
      </c>
      <c r="W3995" t="str">
        <f>_xlfn.XLOOKUP(Contact[[#This Row],[OwnerId]],User[Id],User[FullName],"",0)</f>
        <v>JD Standridge</v>
      </c>
      <c r="X3995" s="1">
        <v>42997.9534375</v>
      </c>
      <c r="Y3995" t="s">
        <v>205</v>
      </c>
      <c r="Z3995" s="1">
        <v>42997.9534375</v>
      </c>
      <c r="AA3995" t="s">
        <v>205</v>
      </c>
      <c r="AB3995" s="1"/>
    </row>
    <row r="3996" spans="1:28" x14ac:dyDescent="0.25">
      <c r="A3996" t="s">
        <v>35289</v>
      </c>
      <c r="B3996" t="s">
        <v>16707</v>
      </c>
      <c r="C3996" t="str">
        <f>_xlfn.XLOOKUP(Contact[[#This Row],[AccountId]],Account_ID_Acc,Account_Name_acc,"na",0)</f>
        <v>UT CONSTRUCTION SDN BHD</v>
      </c>
      <c r="D3996" t="s">
        <v>19719</v>
      </c>
      <c r="E3996" t="s">
        <v>35290</v>
      </c>
      <c r="F3996" t="s">
        <v>35291</v>
      </c>
      <c r="G3996" t="s">
        <v>16709</v>
      </c>
      <c r="H3996" t="s">
        <v>16710</v>
      </c>
      <c r="I3996" t="s">
        <v>44</v>
      </c>
      <c r="J3996" t="s">
        <v>7672</v>
      </c>
      <c r="K3996" t="s">
        <v>994</v>
      </c>
      <c r="L3996" t="s">
        <v>44</v>
      </c>
      <c r="M3996" t="s">
        <v>995</v>
      </c>
      <c r="N3996" t="s">
        <v>16711</v>
      </c>
      <c r="O3996" t="s">
        <v>44</v>
      </c>
      <c r="P3996" t="s">
        <v>16711</v>
      </c>
      <c r="Q3996" t="s">
        <v>44</v>
      </c>
      <c r="R3996" t="s">
        <v>44</v>
      </c>
      <c r="S3996" t="s">
        <v>35292</v>
      </c>
      <c r="T3996" t="s">
        <v>44</v>
      </c>
      <c r="U3996" t="s">
        <v>44</v>
      </c>
      <c r="V3996" t="s">
        <v>429</v>
      </c>
      <c r="W3996" t="str">
        <f>_xlfn.XLOOKUP(Contact[[#This Row],[OwnerId]],User[Id],User[FullName],"",0)</f>
        <v>Hamish Coubray</v>
      </c>
      <c r="X3996" s="1">
        <v>41990.057870370372</v>
      </c>
      <c r="Y3996" t="s">
        <v>429</v>
      </c>
      <c r="Z3996" s="1">
        <v>42478.323993055557</v>
      </c>
      <c r="AA3996" t="s">
        <v>117</v>
      </c>
      <c r="AB3996" s="1"/>
    </row>
    <row r="3997" spans="1:28" x14ac:dyDescent="0.25">
      <c r="A3997" t="s">
        <v>36595</v>
      </c>
      <c r="B3997" t="s">
        <v>18397</v>
      </c>
      <c r="C3997" t="str">
        <f>_xlfn.XLOOKUP(Contact[[#This Row],[AccountId]],Account_ID_Acc,Account_Name_acc,"na",0)</f>
        <v>Uttam Galva Steel Limited</v>
      </c>
      <c r="D3997" t="s">
        <v>44</v>
      </c>
      <c r="E3997" t="s">
        <v>36596</v>
      </c>
      <c r="F3997" t="s">
        <v>33534</v>
      </c>
      <c r="G3997" t="s">
        <v>18399</v>
      </c>
      <c r="H3997" t="s">
        <v>18400</v>
      </c>
      <c r="I3997" t="s">
        <v>44</v>
      </c>
      <c r="J3997" t="s">
        <v>18401</v>
      </c>
      <c r="K3997" t="s">
        <v>93</v>
      </c>
      <c r="L3997" t="s">
        <v>44</v>
      </c>
      <c r="M3997" t="s">
        <v>94</v>
      </c>
      <c r="N3997" t="s">
        <v>18402</v>
      </c>
      <c r="O3997" t="s">
        <v>44</v>
      </c>
      <c r="P3997" t="s">
        <v>36597</v>
      </c>
      <c r="Q3997" t="s">
        <v>44</v>
      </c>
      <c r="R3997" t="s">
        <v>44</v>
      </c>
      <c r="S3997" t="s">
        <v>36598</v>
      </c>
      <c r="T3997" t="s">
        <v>36599</v>
      </c>
      <c r="U3997" t="s">
        <v>44</v>
      </c>
      <c r="V3997" t="s">
        <v>54</v>
      </c>
      <c r="W3997" t="str">
        <f>_xlfn.XLOOKUP(Contact[[#This Row],[OwnerId]],User[Id],User[FullName],"",0)</f>
        <v>Deon Anderson</v>
      </c>
      <c r="X3997" s="1">
        <v>42219.916944444441</v>
      </c>
      <c r="Y3997" t="s">
        <v>54</v>
      </c>
      <c r="Z3997" s="1">
        <v>42246.468715277777</v>
      </c>
      <c r="AA3997" t="s">
        <v>117</v>
      </c>
      <c r="AB3997" s="1"/>
    </row>
    <row r="3998" spans="1:28" x14ac:dyDescent="0.25">
      <c r="A3998" t="s">
        <v>22049</v>
      </c>
      <c r="B3998" t="s">
        <v>2990</v>
      </c>
      <c r="C3998" t="str">
        <f>_xlfn.XLOOKUP(Contact[[#This Row],[AccountId]],Account_ID_Acc,Account_Name_acc,"na",0)</f>
        <v>Uvuyo Group</v>
      </c>
      <c r="D3998" t="s">
        <v>44</v>
      </c>
      <c r="E3998" t="s">
        <v>22050</v>
      </c>
      <c r="F3998" t="s">
        <v>22051</v>
      </c>
      <c r="G3998" t="s">
        <v>2992</v>
      </c>
      <c r="H3998" t="s">
        <v>2993</v>
      </c>
      <c r="I3998" t="s">
        <v>44</v>
      </c>
      <c r="J3998" t="s">
        <v>2994</v>
      </c>
      <c r="K3998" t="s">
        <v>699</v>
      </c>
      <c r="L3998" t="s">
        <v>44</v>
      </c>
      <c r="M3998" t="s">
        <v>700</v>
      </c>
      <c r="N3998" t="s">
        <v>2995</v>
      </c>
      <c r="O3998" t="s">
        <v>44</v>
      </c>
      <c r="P3998" t="s">
        <v>44</v>
      </c>
      <c r="Q3998" t="s">
        <v>44</v>
      </c>
      <c r="R3998" t="s">
        <v>44</v>
      </c>
      <c r="S3998" t="s">
        <v>22052</v>
      </c>
      <c r="T3998" t="s">
        <v>19841</v>
      </c>
      <c r="U3998" t="s">
        <v>44</v>
      </c>
      <c r="V3998" t="s">
        <v>429</v>
      </c>
      <c r="W3998" t="str">
        <f>_xlfn.XLOOKUP(Contact[[#This Row],[OwnerId]],User[Id],User[FullName],"",0)</f>
        <v>Hamish Coubray</v>
      </c>
      <c r="X3998" s="1">
        <v>42682.849710648145</v>
      </c>
      <c r="Y3998" t="s">
        <v>429</v>
      </c>
      <c r="Z3998" s="1">
        <v>42682.849710648145</v>
      </c>
      <c r="AA3998" t="s">
        <v>429</v>
      </c>
      <c r="AB3998" s="1"/>
    </row>
    <row r="3999" spans="1:28" x14ac:dyDescent="0.25">
      <c r="A3999" t="s">
        <v>23514</v>
      </c>
      <c r="B3999" t="s">
        <v>4339</v>
      </c>
      <c r="C3999" t="str">
        <f>_xlfn.XLOOKUP(Contact[[#This Row],[AccountId]],Account_ID_Acc,Account_Name_acc,"na",0)</f>
        <v>UZMETALLSAVDO</v>
      </c>
      <c r="D3999" t="s">
        <v>20143</v>
      </c>
      <c r="E3999" t="s">
        <v>23515</v>
      </c>
      <c r="F3999" t="s">
        <v>23516</v>
      </c>
      <c r="G3999" t="s">
        <v>4341</v>
      </c>
      <c r="H3999" t="s">
        <v>2640</v>
      </c>
      <c r="I3999" t="s">
        <v>44</v>
      </c>
      <c r="J3999" t="s">
        <v>44</v>
      </c>
      <c r="K3999" t="s">
        <v>2641</v>
      </c>
      <c r="L3999" t="s">
        <v>44</v>
      </c>
      <c r="M3999" t="s">
        <v>2642</v>
      </c>
      <c r="N3999" t="s">
        <v>4342</v>
      </c>
      <c r="O3999" t="s">
        <v>44</v>
      </c>
      <c r="P3999" t="s">
        <v>23517</v>
      </c>
      <c r="Q3999" t="s">
        <v>44</v>
      </c>
      <c r="R3999" t="s">
        <v>44</v>
      </c>
      <c r="S3999" t="s">
        <v>44</v>
      </c>
      <c r="T3999" t="s">
        <v>19993</v>
      </c>
      <c r="U3999" t="s">
        <v>44</v>
      </c>
      <c r="V3999" t="s">
        <v>227</v>
      </c>
      <c r="W3999" t="str">
        <f>_xlfn.XLOOKUP(Contact[[#This Row],[OwnerId]],User[Id],User[FullName],"",0)</f>
        <v>Igor Davidiuk</v>
      </c>
      <c r="X3999" s="1">
        <v>42977.33079861111</v>
      </c>
      <c r="Y3999" t="s">
        <v>227</v>
      </c>
      <c r="Z3999" s="1">
        <v>42977.33079861111</v>
      </c>
      <c r="AA3999" t="s">
        <v>227</v>
      </c>
      <c r="AB3999" s="1"/>
    </row>
    <row r="4000" spans="1:28" x14ac:dyDescent="0.25">
      <c r="A4000" t="s">
        <v>20434</v>
      </c>
      <c r="B4000" t="s">
        <v>1237</v>
      </c>
      <c r="C4000" t="str">
        <f>_xlfn.XLOOKUP(Contact[[#This Row],[AccountId]],Account_ID_Acc,Account_Name_acc,"na",0)</f>
        <v>UZTSO</v>
      </c>
      <c r="D4000" t="s">
        <v>19719</v>
      </c>
      <c r="E4000" t="s">
        <v>19989</v>
      </c>
      <c r="F4000" t="s">
        <v>19621</v>
      </c>
      <c r="G4000" t="s">
        <v>44</v>
      </c>
      <c r="H4000" t="s">
        <v>1239</v>
      </c>
      <c r="I4000" t="s">
        <v>44</v>
      </c>
      <c r="J4000" t="s">
        <v>44</v>
      </c>
      <c r="K4000" t="s">
        <v>224</v>
      </c>
      <c r="L4000" t="s">
        <v>44</v>
      </c>
      <c r="M4000" t="s">
        <v>225</v>
      </c>
      <c r="N4000" t="s">
        <v>1240</v>
      </c>
      <c r="O4000" t="s">
        <v>1240</v>
      </c>
      <c r="P4000" t="s">
        <v>44</v>
      </c>
      <c r="Q4000" t="s">
        <v>44</v>
      </c>
      <c r="R4000" t="s">
        <v>44</v>
      </c>
      <c r="S4000" t="s">
        <v>20435</v>
      </c>
      <c r="T4000" t="s">
        <v>44</v>
      </c>
      <c r="U4000" t="s">
        <v>44</v>
      </c>
      <c r="V4000" t="s">
        <v>227</v>
      </c>
      <c r="W4000" t="str">
        <f>_xlfn.XLOOKUP(Contact[[#This Row],[OwnerId]],User[Id],User[FullName],"",0)</f>
        <v>Igor Davidiuk</v>
      </c>
      <c r="X4000" s="1">
        <v>42450.454548611109</v>
      </c>
      <c r="Y4000" t="s">
        <v>227</v>
      </c>
      <c r="Z4000" s="1">
        <v>42450.454548611109</v>
      </c>
      <c r="AA4000" t="s">
        <v>227</v>
      </c>
      <c r="AB4000" s="1"/>
    </row>
    <row r="4001" spans="1:28" x14ac:dyDescent="0.25">
      <c r="A4001" t="s">
        <v>21951</v>
      </c>
      <c r="B4001" t="s">
        <v>2883</v>
      </c>
      <c r="C4001" t="str">
        <f>_xlfn.XLOOKUP(Contact[[#This Row],[AccountId]],Account_ID_Acc,Account_Name_acc,"na",0)</f>
        <v>Uzumcu</v>
      </c>
      <c r="D4001" t="s">
        <v>19719</v>
      </c>
      <c r="E4001" t="s">
        <v>21952</v>
      </c>
      <c r="F4001" t="s">
        <v>21953</v>
      </c>
      <c r="G4001" t="s">
        <v>44</v>
      </c>
      <c r="H4001" t="s">
        <v>44</v>
      </c>
      <c r="I4001" t="s">
        <v>44</v>
      </c>
      <c r="J4001" t="s">
        <v>44</v>
      </c>
      <c r="K4001" t="s">
        <v>44</v>
      </c>
      <c r="L4001" t="s">
        <v>44</v>
      </c>
      <c r="M4001" t="s">
        <v>44</v>
      </c>
      <c r="N4001" t="s">
        <v>2885</v>
      </c>
      <c r="O4001" t="s">
        <v>44</v>
      </c>
      <c r="P4001" t="s">
        <v>44</v>
      </c>
      <c r="Q4001" t="s">
        <v>44</v>
      </c>
      <c r="R4001" t="s">
        <v>44</v>
      </c>
      <c r="S4001" t="s">
        <v>21954</v>
      </c>
      <c r="T4001" t="s">
        <v>44</v>
      </c>
      <c r="U4001" t="s">
        <v>44</v>
      </c>
      <c r="V4001" t="s">
        <v>472</v>
      </c>
      <c r="W4001" t="str">
        <f>_xlfn.XLOOKUP(Contact[[#This Row],[OwnerId]],User[Id],User[FullName],"",0)</f>
        <v>Alex Piva</v>
      </c>
      <c r="X4001" s="1">
        <v>42677.038530092592</v>
      </c>
      <c r="Y4001" t="s">
        <v>56</v>
      </c>
      <c r="Z4001" s="1">
        <v>42689.045636574076</v>
      </c>
      <c r="AA4001" t="s">
        <v>54</v>
      </c>
      <c r="AB4001" s="1"/>
    </row>
    <row r="4002" spans="1:28" x14ac:dyDescent="0.25">
      <c r="A4002" t="s">
        <v>21955</v>
      </c>
      <c r="B4002" t="s">
        <v>2883</v>
      </c>
      <c r="C4002" t="str">
        <f>_xlfn.XLOOKUP(Contact[[#This Row],[AccountId]],Account_ID_Acc,Account_Name_acc,"na",0)</f>
        <v>Uzumcu</v>
      </c>
      <c r="D4002" t="s">
        <v>19719</v>
      </c>
      <c r="E4002" t="s">
        <v>21956</v>
      </c>
      <c r="F4002" t="s">
        <v>2884</v>
      </c>
      <c r="G4002" t="s">
        <v>44</v>
      </c>
      <c r="H4002" t="s">
        <v>2870</v>
      </c>
      <c r="I4002" t="s">
        <v>44</v>
      </c>
      <c r="J4002" t="s">
        <v>44</v>
      </c>
      <c r="K4002" t="s">
        <v>1789</v>
      </c>
      <c r="L4002" t="s">
        <v>44</v>
      </c>
      <c r="M4002" t="s">
        <v>1790</v>
      </c>
      <c r="N4002" t="s">
        <v>2885</v>
      </c>
      <c r="O4002" t="s">
        <v>44</v>
      </c>
      <c r="P4002" t="s">
        <v>44</v>
      </c>
      <c r="Q4002" t="s">
        <v>44</v>
      </c>
      <c r="R4002" t="s">
        <v>44</v>
      </c>
      <c r="S4002" t="s">
        <v>21957</v>
      </c>
      <c r="T4002" t="s">
        <v>19676</v>
      </c>
      <c r="U4002" t="s">
        <v>44</v>
      </c>
      <c r="V4002" t="s">
        <v>472</v>
      </c>
      <c r="W4002" t="str">
        <f>_xlfn.XLOOKUP(Contact[[#This Row],[OwnerId]],User[Id],User[FullName],"",0)</f>
        <v>Alex Piva</v>
      </c>
      <c r="X4002" s="1">
        <v>42677.040717592594</v>
      </c>
      <c r="Y4002" t="s">
        <v>56</v>
      </c>
      <c r="Z4002" s="1">
        <v>42689.080520833333</v>
      </c>
      <c r="AA4002" t="s">
        <v>54</v>
      </c>
      <c r="AB4002" s="1"/>
    </row>
    <row r="4003" spans="1:28" x14ac:dyDescent="0.25">
      <c r="A4003" t="s">
        <v>33828</v>
      </c>
      <c r="B4003" t="s">
        <v>15241</v>
      </c>
      <c r="C4003" t="str">
        <f>_xlfn.XLOOKUP(Contact[[#This Row],[AccountId]],Account_ID_Acc,Account_Name_acc,"na",0)</f>
        <v>Vahinetu-Itia Pomare</v>
      </c>
      <c r="D4003" t="s">
        <v>44</v>
      </c>
      <c r="E4003" t="s">
        <v>33829</v>
      </c>
      <c r="F4003" t="s">
        <v>33830</v>
      </c>
      <c r="G4003" t="s">
        <v>44</v>
      </c>
      <c r="H4003" t="s">
        <v>12228</v>
      </c>
      <c r="I4003" t="s">
        <v>44</v>
      </c>
      <c r="J4003" t="s">
        <v>44</v>
      </c>
      <c r="K4003" t="s">
        <v>12229</v>
      </c>
      <c r="L4003" t="s">
        <v>44</v>
      </c>
      <c r="M4003" t="s">
        <v>12230</v>
      </c>
      <c r="N4003" t="s">
        <v>15243</v>
      </c>
      <c r="O4003" t="s">
        <v>44</v>
      </c>
      <c r="P4003" t="s">
        <v>44</v>
      </c>
      <c r="Q4003" t="s">
        <v>44</v>
      </c>
      <c r="R4003" t="s">
        <v>44</v>
      </c>
      <c r="S4003" t="s">
        <v>33831</v>
      </c>
      <c r="T4003" t="s">
        <v>44</v>
      </c>
      <c r="U4003" t="s">
        <v>44</v>
      </c>
      <c r="V4003" t="s">
        <v>429</v>
      </c>
      <c r="W4003" t="str">
        <f>_xlfn.XLOOKUP(Contact[[#This Row],[OwnerId]],User[Id],User[FullName],"",0)</f>
        <v>Hamish Coubray</v>
      </c>
      <c r="X4003" s="1">
        <v>41871.061898148146</v>
      </c>
      <c r="Y4003" t="s">
        <v>5155</v>
      </c>
      <c r="Z4003" s="1">
        <v>42246.468530092592</v>
      </c>
      <c r="AA4003" t="s">
        <v>117</v>
      </c>
      <c r="AB4003" s="1"/>
    </row>
    <row r="4004" spans="1:28" x14ac:dyDescent="0.25">
      <c r="A4004" t="s">
        <v>32808</v>
      </c>
      <c r="B4004" t="s">
        <v>13539</v>
      </c>
      <c r="C4004" t="str">
        <f>_xlfn.XLOOKUP(Contact[[#This Row],[AccountId]],Account_ID_Acc,Account_Name_acc,"na",0)</f>
        <v>VAL GRUPP</v>
      </c>
      <c r="D4004" t="s">
        <v>44</v>
      </c>
      <c r="E4004" t="s">
        <v>32710</v>
      </c>
      <c r="F4004" t="s">
        <v>32809</v>
      </c>
      <c r="G4004" t="s">
        <v>13541</v>
      </c>
      <c r="H4004" t="s">
        <v>1574</v>
      </c>
      <c r="I4004" t="s">
        <v>44</v>
      </c>
      <c r="J4004" t="s">
        <v>44</v>
      </c>
      <c r="K4004" t="s">
        <v>224</v>
      </c>
      <c r="L4004" t="s">
        <v>44</v>
      </c>
      <c r="M4004" t="s">
        <v>225</v>
      </c>
      <c r="N4004" t="s">
        <v>13542</v>
      </c>
      <c r="O4004" t="s">
        <v>44</v>
      </c>
      <c r="P4004" t="s">
        <v>44</v>
      </c>
      <c r="Q4004" t="s">
        <v>44</v>
      </c>
      <c r="R4004" t="s">
        <v>44</v>
      </c>
      <c r="S4004" t="s">
        <v>32810</v>
      </c>
      <c r="T4004" t="s">
        <v>44</v>
      </c>
      <c r="U4004" t="s">
        <v>44</v>
      </c>
      <c r="V4004" t="s">
        <v>227</v>
      </c>
      <c r="W4004" t="str">
        <f>_xlfn.XLOOKUP(Contact[[#This Row],[OwnerId]],User[Id],User[FullName],"",0)</f>
        <v>Igor Davidiuk</v>
      </c>
      <c r="X4004" s="1">
        <v>41794.178113425929</v>
      </c>
      <c r="Y4004" t="s">
        <v>429</v>
      </c>
      <c r="Z4004" s="1">
        <v>42246.468530092592</v>
      </c>
      <c r="AA4004" t="s">
        <v>117</v>
      </c>
      <c r="AB4004" s="1"/>
    </row>
    <row r="4005" spans="1:28" x14ac:dyDescent="0.25">
      <c r="A4005" t="s">
        <v>36086</v>
      </c>
      <c r="B4005" t="s">
        <v>17750</v>
      </c>
      <c r="C4005" t="str">
        <f>_xlfn.XLOOKUP(Contact[[#This Row],[AccountId]],Account_ID_Acc,Account_Name_acc,"na",0)</f>
        <v>Valihan Zhartanov</v>
      </c>
      <c r="D4005" t="s">
        <v>19719</v>
      </c>
      <c r="E4005" t="s">
        <v>36087</v>
      </c>
      <c r="F4005" t="s">
        <v>36088</v>
      </c>
      <c r="G4005" t="s">
        <v>44</v>
      </c>
      <c r="H4005" t="s">
        <v>16881</v>
      </c>
      <c r="I4005" t="s">
        <v>44</v>
      </c>
      <c r="J4005" t="s">
        <v>44</v>
      </c>
      <c r="K4005" t="s">
        <v>846</v>
      </c>
      <c r="L4005" t="s">
        <v>44</v>
      </c>
      <c r="M4005" t="s">
        <v>847</v>
      </c>
      <c r="N4005" t="s">
        <v>17752</v>
      </c>
      <c r="O4005" t="s">
        <v>44</v>
      </c>
      <c r="P4005" t="s">
        <v>44</v>
      </c>
      <c r="Q4005" t="s">
        <v>44</v>
      </c>
      <c r="R4005" t="s">
        <v>44</v>
      </c>
      <c r="S4005" t="s">
        <v>36089</v>
      </c>
      <c r="T4005" t="s">
        <v>19910</v>
      </c>
      <c r="U4005" t="s">
        <v>44</v>
      </c>
      <c r="V4005" t="s">
        <v>227</v>
      </c>
      <c r="W4005" t="str">
        <f>_xlfn.XLOOKUP(Contact[[#This Row],[OwnerId]],User[Id],User[FullName],"",0)</f>
        <v>Igor Davidiuk</v>
      </c>
      <c r="X4005" s="1">
        <v>42129.894259259258</v>
      </c>
      <c r="Y4005" t="s">
        <v>227</v>
      </c>
      <c r="Z4005" s="1">
        <v>42478.325925925928</v>
      </c>
      <c r="AA4005" t="s">
        <v>117</v>
      </c>
      <c r="AB4005" s="1"/>
    </row>
    <row r="4006" spans="1:28" x14ac:dyDescent="0.25">
      <c r="A4006" t="s">
        <v>24928</v>
      </c>
      <c r="B4006" t="s">
        <v>6067</v>
      </c>
      <c r="C4006" t="str">
        <f>_xlfn.XLOOKUP(Contact[[#This Row],[AccountId]],Account_ID_Acc,Account_Name_acc,"na",0)</f>
        <v>Valley Interior Systems</v>
      </c>
      <c r="D4006" t="s">
        <v>19719</v>
      </c>
      <c r="E4006" t="s">
        <v>20743</v>
      </c>
      <c r="F4006" t="s">
        <v>24791</v>
      </c>
      <c r="G4006" t="s">
        <v>5892</v>
      </c>
      <c r="H4006" t="s">
        <v>3132</v>
      </c>
      <c r="I4006" t="s">
        <v>3133</v>
      </c>
      <c r="J4006" t="s">
        <v>5893</v>
      </c>
      <c r="K4006" t="s">
        <v>110</v>
      </c>
      <c r="L4006" t="s">
        <v>3135</v>
      </c>
      <c r="M4006" t="s">
        <v>112</v>
      </c>
      <c r="N4006" t="s">
        <v>6068</v>
      </c>
      <c r="O4006" t="s">
        <v>6069</v>
      </c>
      <c r="P4006" t="s">
        <v>44</v>
      </c>
      <c r="Q4006" t="s">
        <v>44</v>
      </c>
      <c r="R4006" t="s">
        <v>44</v>
      </c>
      <c r="S4006" t="s">
        <v>24792</v>
      </c>
      <c r="T4006" t="s">
        <v>20448</v>
      </c>
      <c r="U4006" t="s">
        <v>44</v>
      </c>
      <c r="V4006" t="s">
        <v>116</v>
      </c>
      <c r="W4006" t="str">
        <f>_xlfn.XLOOKUP(Contact[[#This Row],[OwnerId]],User[Id],User[FullName],"",0)</f>
        <v>Thomas Reed</v>
      </c>
      <c r="X4006" s="1">
        <v>43195.54146990741</v>
      </c>
      <c r="Y4006" t="s">
        <v>116</v>
      </c>
      <c r="Z4006" s="1">
        <v>43195.54146990741</v>
      </c>
      <c r="AA4006" t="s">
        <v>116</v>
      </c>
      <c r="AB4006" s="1"/>
    </row>
    <row r="4007" spans="1:28" x14ac:dyDescent="0.25">
      <c r="A4007" t="s">
        <v>31703</v>
      </c>
      <c r="B4007" t="s">
        <v>11165</v>
      </c>
      <c r="C4007" t="str">
        <f>_xlfn.XLOOKUP(Contact[[#This Row],[AccountId]],Account_ID_Acc,Account_Name_acc,"na",0)</f>
        <v>valley kit homes</v>
      </c>
      <c r="D4007" t="s">
        <v>19719</v>
      </c>
      <c r="E4007" t="s">
        <v>20028</v>
      </c>
      <c r="F4007" t="s">
        <v>31704</v>
      </c>
      <c r="G4007" t="s">
        <v>11167</v>
      </c>
      <c r="H4007" t="s">
        <v>11168</v>
      </c>
      <c r="I4007" t="s">
        <v>249</v>
      </c>
      <c r="J4007" t="s">
        <v>11169</v>
      </c>
      <c r="K4007" t="s">
        <v>251</v>
      </c>
      <c r="L4007" t="s">
        <v>252</v>
      </c>
      <c r="M4007" t="s">
        <v>253</v>
      </c>
      <c r="N4007" t="s">
        <v>11170</v>
      </c>
      <c r="O4007" t="s">
        <v>44</v>
      </c>
      <c r="P4007" t="s">
        <v>31705</v>
      </c>
      <c r="Q4007" t="s">
        <v>44</v>
      </c>
      <c r="R4007" t="s">
        <v>44</v>
      </c>
      <c r="S4007" t="s">
        <v>31706</v>
      </c>
      <c r="T4007" t="s">
        <v>19850</v>
      </c>
      <c r="U4007" t="s">
        <v>38053</v>
      </c>
      <c r="V4007" t="s">
        <v>256</v>
      </c>
      <c r="W4007" t="str">
        <f>_xlfn.XLOOKUP(Contact[[#This Row],[OwnerId]],User[Id],User[FullName],"",0)</f>
        <v>Alan Mehrten</v>
      </c>
      <c r="X4007" s="1">
        <v>43864.251944444448</v>
      </c>
      <c r="Y4007" t="s">
        <v>256</v>
      </c>
      <c r="Z4007" s="1">
        <v>43864.251944444448</v>
      </c>
      <c r="AA4007" t="s">
        <v>256</v>
      </c>
      <c r="AB4007" s="1"/>
    </row>
    <row r="4008" spans="1:28" x14ac:dyDescent="0.25">
      <c r="A4008" t="s">
        <v>27157</v>
      </c>
      <c r="B4008" t="s">
        <v>8159</v>
      </c>
      <c r="C4008" t="str">
        <f>_xlfn.XLOOKUP(Contact[[#This Row],[AccountId]],Account_ID_Acc,Account_Name_acc,"na",0)</f>
        <v>Valor Capital</v>
      </c>
      <c r="D4008" t="s">
        <v>44</v>
      </c>
      <c r="E4008" t="s">
        <v>19812</v>
      </c>
      <c r="F4008" t="s">
        <v>27158</v>
      </c>
      <c r="G4008" t="s">
        <v>27159</v>
      </c>
      <c r="H4008" t="s">
        <v>11674</v>
      </c>
      <c r="I4008" t="s">
        <v>576</v>
      </c>
      <c r="J4008" t="s">
        <v>27127</v>
      </c>
      <c r="K4008" t="s">
        <v>110</v>
      </c>
      <c r="L4008" t="s">
        <v>578</v>
      </c>
      <c r="M4008" t="s">
        <v>112</v>
      </c>
      <c r="N4008" t="s">
        <v>8161</v>
      </c>
      <c r="O4008" t="s">
        <v>44</v>
      </c>
      <c r="P4008" t="s">
        <v>44</v>
      </c>
      <c r="Q4008" t="s">
        <v>44</v>
      </c>
      <c r="R4008" t="s">
        <v>44</v>
      </c>
      <c r="S4008" t="s">
        <v>44</v>
      </c>
      <c r="T4008" t="s">
        <v>44</v>
      </c>
      <c r="U4008" t="s">
        <v>44</v>
      </c>
      <c r="V4008" t="s">
        <v>56</v>
      </c>
      <c r="W4008" t="str">
        <f>_xlfn.XLOOKUP(Contact[[#This Row],[OwnerId]],User[Id],User[FullName],"",0)</f>
        <v>Matt Hyland</v>
      </c>
      <c r="X4008" s="1">
        <v>43647.016435185185</v>
      </c>
      <c r="Y4008" t="s">
        <v>56</v>
      </c>
      <c r="Z4008" s="1">
        <v>43647.016435185185</v>
      </c>
      <c r="AA4008" t="s">
        <v>56</v>
      </c>
      <c r="AB4008" s="1"/>
    </row>
    <row r="4009" spans="1:28" x14ac:dyDescent="0.25">
      <c r="A4009" t="s">
        <v>27160</v>
      </c>
      <c r="B4009" t="s">
        <v>8159</v>
      </c>
      <c r="C4009" t="str">
        <f>_xlfn.XLOOKUP(Contact[[#This Row],[AccountId]],Account_ID_Acc,Account_Name_acc,"na",0)</f>
        <v>Valor Capital</v>
      </c>
      <c r="D4009" t="s">
        <v>44</v>
      </c>
      <c r="E4009" t="s">
        <v>27161</v>
      </c>
      <c r="F4009" t="s">
        <v>27162</v>
      </c>
      <c r="G4009" t="s">
        <v>27159</v>
      </c>
      <c r="H4009" t="s">
        <v>11674</v>
      </c>
      <c r="I4009" t="s">
        <v>576</v>
      </c>
      <c r="J4009" t="s">
        <v>27127</v>
      </c>
      <c r="K4009" t="s">
        <v>110</v>
      </c>
      <c r="L4009" t="s">
        <v>578</v>
      </c>
      <c r="M4009" t="s">
        <v>112</v>
      </c>
      <c r="N4009" t="s">
        <v>27163</v>
      </c>
      <c r="O4009" t="s">
        <v>44</v>
      </c>
      <c r="P4009" t="s">
        <v>44</v>
      </c>
      <c r="Q4009" t="s">
        <v>44</v>
      </c>
      <c r="R4009" t="s">
        <v>44</v>
      </c>
      <c r="S4009" t="s">
        <v>44</v>
      </c>
      <c r="T4009" t="s">
        <v>44</v>
      </c>
      <c r="U4009" t="s">
        <v>44</v>
      </c>
      <c r="V4009" t="s">
        <v>56</v>
      </c>
      <c r="W4009" t="str">
        <f>_xlfn.XLOOKUP(Contact[[#This Row],[OwnerId]],User[Id],User[FullName],"",0)</f>
        <v>Matt Hyland</v>
      </c>
      <c r="X4009" s="1">
        <v>43647.016435185185</v>
      </c>
      <c r="Y4009" t="s">
        <v>56</v>
      </c>
      <c r="Z4009" s="1">
        <v>43647.016435185185</v>
      </c>
      <c r="AA4009" t="s">
        <v>56</v>
      </c>
      <c r="AB4009" s="1"/>
    </row>
    <row r="4010" spans="1:28" x14ac:dyDescent="0.25">
      <c r="A4010" t="s">
        <v>21431</v>
      </c>
      <c r="B4010" t="s">
        <v>2282</v>
      </c>
      <c r="C4010" t="str">
        <f>_xlfn.XLOOKUP(Contact[[#This Row],[AccountId]],Account_ID_Acc,Account_Name_acc,"na",0)</f>
        <v>Valustrat</v>
      </c>
      <c r="D4010" t="s">
        <v>44</v>
      </c>
      <c r="E4010" t="s">
        <v>21432</v>
      </c>
      <c r="F4010" t="s">
        <v>21433</v>
      </c>
      <c r="G4010" t="s">
        <v>2284</v>
      </c>
      <c r="H4010" t="s">
        <v>2285</v>
      </c>
      <c r="I4010" t="s">
        <v>44</v>
      </c>
      <c r="J4010" t="s">
        <v>44</v>
      </c>
      <c r="K4010" t="s">
        <v>2286</v>
      </c>
      <c r="L4010" t="s">
        <v>44</v>
      </c>
      <c r="M4010" t="s">
        <v>2287</v>
      </c>
      <c r="N4010" t="s">
        <v>2288</v>
      </c>
      <c r="O4010" t="s">
        <v>44</v>
      </c>
      <c r="P4010" t="s">
        <v>21434</v>
      </c>
      <c r="Q4010" t="s">
        <v>44</v>
      </c>
      <c r="R4010" t="s">
        <v>44</v>
      </c>
      <c r="S4010" t="s">
        <v>21435</v>
      </c>
      <c r="T4010" t="s">
        <v>44</v>
      </c>
      <c r="U4010" t="s">
        <v>44</v>
      </c>
      <c r="V4010" t="s">
        <v>54</v>
      </c>
      <c r="W4010" t="str">
        <f>_xlfn.XLOOKUP(Contact[[#This Row],[OwnerId]],User[Id],User[FullName],"",0)</f>
        <v>Deon Anderson</v>
      </c>
      <c r="X4010" s="1">
        <v>42610.99962962963</v>
      </c>
      <c r="Y4010" t="s">
        <v>54</v>
      </c>
      <c r="Z4010" s="1">
        <v>42610.99962962963</v>
      </c>
      <c r="AA4010" t="s">
        <v>54</v>
      </c>
      <c r="AB4010" s="1"/>
    </row>
    <row r="4011" spans="1:28" x14ac:dyDescent="0.25">
      <c r="A4011" t="s">
        <v>25277</v>
      </c>
      <c r="B4011" t="s">
        <v>6440</v>
      </c>
      <c r="C4011" t="str">
        <f>_xlfn.XLOOKUP(Contact[[#This Row],[AccountId]],Account_ID_Acc,Account_Name_acc,"na",0)</f>
        <v>Van Otterloo B.V</v>
      </c>
      <c r="D4011" t="s">
        <v>44</v>
      </c>
      <c r="E4011" t="s">
        <v>20303</v>
      </c>
      <c r="F4011" t="s">
        <v>25278</v>
      </c>
      <c r="G4011" t="s">
        <v>6442</v>
      </c>
      <c r="H4011" t="s">
        <v>6443</v>
      </c>
      <c r="I4011" t="s">
        <v>44</v>
      </c>
      <c r="J4011" t="s">
        <v>6444</v>
      </c>
      <c r="K4011" t="s">
        <v>776</v>
      </c>
      <c r="L4011" t="s">
        <v>44</v>
      </c>
      <c r="M4011" t="s">
        <v>777</v>
      </c>
      <c r="N4011" t="s">
        <v>6445</v>
      </c>
      <c r="O4011" t="s">
        <v>44</v>
      </c>
      <c r="P4011" t="s">
        <v>25279</v>
      </c>
      <c r="Q4011" t="s">
        <v>44</v>
      </c>
      <c r="R4011" t="s">
        <v>44</v>
      </c>
      <c r="S4011" t="s">
        <v>25280</v>
      </c>
      <c r="T4011" t="s">
        <v>20774</v>
      </c>
      <c r="U4011" t="s">
        <v>44</v>
      </c>
      <c r="V4011" t="s">
        <v>54</v>
      </c>
      <c r="W4011" t="str">
        <f>_xlfn.XLOOKUP(Contact[[#This Row],[OwnerId]],User[Id],User[FullName],"",0)</f>
        <v>Deon Anderson</v>
      </c>
      <c r="X4011" s="1">
        <v>43263.474976851852</v>
      </c>
      <c r="Y4011" t="s">
        <v>54</v>
      </c>
      <c r="Z4011" s="1">
        <v>43263.474976851852</v>
      </c>
      <c r="AA4011" t="s">
        <v>54</v>
      </c>
      <c r="AB4011" s="1">
        <v>43271</v>
      </c>
    </row>
    <row r="4012" spans="1:28" x14ac:dyDescent="0.25">
      <c r="A4012" t="s">
        <v>36221</v>
      </c>
      <c r="B4012" t="s">
        <v>17891</v>
      </c>
      <c r="C4012" t="str">
        <f>_xlfn.XLOOKUP(Contact[[#This Row],[AccountId]],Account_ID_Acc,Account_Name_acc,"na",0)</f>
        <v>Van Poucke</v>
      </c>
      <c r="D4012" t="s">
        <v>19719</v>
      </c>
      <c r="E4012" t="s">
        <v>21792</v>
      </c>
      <c r="F4012" t="s">
        <v>36222</v>
      </c>
      <c r="G4012" t="s">
        <v>17893</v>
      </c>
      <c r="H4012" t="s">
        <v>17894</v>
      </c>
      <c r="I4012" t="s">
        <v>44</v>
      </c>
      <c r="J4012" t="s">
        <v>17895</v>
      </c>
      <c r="K4012" t="s">
        <v>189</v>
      </c>
      <c r="L4012" t="s">
        <v>44</v>
      </c>
      <c r="M4012" t="s">
        <v>190</v>
      </c>
      <c r="N4012" t="s">
        <v>17896</v>
      </c>
      <c r="O4012" t="s">
        <v>17897</v>
      </c>
      <c r="P4012" t="s">
        <v>36223</v>
      </c>
      <c r="Q4012" t="s">
        <v>44</v>
      </c>
      <c r="R4012" t="s">
        <v>44</v>
      </c>
      <c r="S4012" t="s">
        <v>36224</v>
      </c>
      <c r="T4012" t="s">
        <v>22419</v>
      </c>
      <c r="U4012" t="s">
        <v>44</v>
      </c>
      <c r="V4012" t="s">
        <v>472</v>
      </c>
      <c r="W4012" t="str">
        <f>_xlfn.XLOOKUP(Contact[[#This Row],[OwnerId]],User[Id],User[FullName],"",0)</f>
        <v>Alex Piva</v>
      </c>
      <c r="X4012" s="1">
        <v>42151.716898148145</v>
      </c>
      <c r="Y4012" t="s">
        <v>472</v>
      </c>
      <c r="Z4012" s="1">
        <v>42246.468692129631</v>
      </c>
      <c r="AA4012" t="s">
        <v>117</v>
      </c>
      <c r="AB4012" s="1">
        <v>42641</v>
      </c>
    </row>
    <row r="4013" spans="1:28" x14ac:dyDescent="0.25">
      <c r="A4013" t="s">
        <v>23640</v>
      </c>
      <c r="B4013" t="s">
        <v>4522</v>
      </c>
      <c r="C4013" t="str">
        <f>_xlfn.XLOOKUP(Contact[[#This Row],[AccountId]],Account_ID_Acc,Account_Name_acc,"na",0)</f>
        <v>Vancouver Regional Construction Association (VRCA)</v>
      </c>
      <c r="D4013" t="s">
        <v>19719</v>
      </c>
      <c r="E4013" t="s">
        <v>23641</v>
      </c>
      <c r="F4013" t="s">
        <v>23642</v>
      </c>
      <c r="G4013" t="s">
        <v>4524</v>
      </c>
      <c r="H4013" t="s">
        <v>3406</v>
      </c>
      <c r="I4013" t="s">
        <v>1124</v>
      </c>
      <c r="J4013" t="s">
        <v>4525</v>
      </c>
      <c r="K4013" t="s">
        <v>491</v>
      </c>
      <c r="L4013" t="s">
        <v>1126</v>
      </c>
      <c r="M4013" t="s">
        <v>157</v>
      </c>
      <c r="N4013" t="s">
        <v>4526</v>
      </c>
      <c r="O4013" t="s">
        <v>44</v>
      </c>
      <c r="P4013" t="s">
        <v>44</v>
      </c>
      <c r="Q4013" t="s">
        <v>44</v>
      </c>
      <c r="R4013" t="s">
        <v>44</v>
      </c>
      <c r="S4013" t="s">
        <v>23643</v>
      </c>
      <c r="T4013" t="s">
        <v>20314</v>
      </c>
      <c r="U4013" t="s">
        <v>37927</v>
      </c>
      <c r="V4013" t="s">
        <v>205</v>
      </c>
      <c r="W4013" t="str">
        <f>_xlfn.XLOOKUP(Contact[[#This Row],[OwnerId]],User[Id],User[FullName],"",0)</f>
        <v>JD Standridge</v>
      </c>
      <c r="X4013" s="1">
        <v>43012.498368055552</v>
      </c>
      <c r="Y4013" t="s">
        <v>116</v>
      </c>
      <c r="Z4013" s="1">
        <v>43391.802604166667</v>
      </c>
      <c r="AA4013" t="s">
        <v>54</v>
      </c>
      <c r="AB4013" s="1"/>
    </row>
    <row r="4014" spans="1:28" x14ac:dyDescent="0.25">
      <c r="A4014" t="s">
        <v>26750</v>
      </c>
      <c r="B4014" t="s">
        <v>7814</v>
      </c>
      <c r="C4014" t="str">
        <f>_xlfn.XLOOKUP(Contact[[#This Row],[AccountId]],Account_ID_Acc,Account_Name_acc,"na",0)</f>
        <v>Vanessa</v>
      </c>
      <c r="D4014" t="s">
        <v>19719</v>
      </c>
      <c r="E4014" t="s">
        <v>21927</v>
      </c>
      <c r="F4014" t="s">
        <v>26751</v>
      </c>
      <c r="G4014" t="s">
        <v>44</v>
      </c>
      <c r="H4014" t="s">
        <v>340</v>
      </c>
      <c r="I4014" t="s">
        <v>44</v>
      </c>
      <c r="J4014" t="s">
        <v>44</v>
      </c>
      <c r="K4014" t="s">
        <v>342</v>
      </c>
      <c r="L4014" t="s">
        <v>44</v>
      </c>
      <c r="M4014" t="s">
        <v>343</v>
      </c>
      <c r="N4014" t="s">
        <v>7816</v>
      </c>
      <c r="O4014" t="s">
        <v>44</v>
      </c>
      <c r="P4014" t="s">
        <v>44</v>
      </c>
      <c r="Q4014" t="s">
        <v>44</v>
      </c>
      <c r="R4014" t="s">
        <v>44</v>
      </c>
      <c r="S4014" t="s">
        <v>26752</v>
      </c>
      <c r="T4014" t="s">
        <v>44</v>
      </c>
      <c r="U4014" t="s">
        <v>44</v>
      </c>
      <c r="V4014" t="s">
        <v>227</v>
      </c>
      <c r="W4014" t="str">
        <f>_xlfn.XLOOKUP(Contact[[#This Row],[OwnerId]],User[Id],User[FullName],"",0)</f>
        <v>Igor Davidiuk</v>
      </c>
      <c r="X4014" s="1">
        <v>43584.417048611111</v>
      </c>
      <c r="Y4014" t="s">
        <v>227</v>
      </c>
      <c r="Z4014" s="1">
        <v>43584.417048611111</v>
      </c>
      <c r="AA4014" t="s">
        <v>227</v>
      </c>
      <c r="AB4014" s="1">
        <v>43584</v>
      </c>
    </row>
    <row r="4015" spans="1:28" x14ac:dyDescent="0.25">
      <c r="A4015" t="s">
        <v>33293</v>
      </c>
      <c r="B4015" t="s">
        <v>14526</v>
      </c>
      <c r="C4015" t="str">
        <f>_xlfn.XLOOKUP(Contact[[#This Row],[AccountId]],Account_ID_Acc,Account_Name_acc,"na",0)</f>
        <v>VANGUARD LIGHT GAUGE STEEL BUILDINGS.</v>
      </c>
      <c r="D4015" t="s">
        <v>44</v>
      </c>
      <c r="E4015" t="s">
        <v>33294</v>
      </c>
      <c r="F4015" t="s">
        <v>21160</v>
      </c>
      <c r="G4015" t="s">
        <v>14527</v>
      </c>
      <c r="H4015" t="s">
        <v>3497</v>
      </c>
      <c r="I4015" t="s">
        <v>44</v>
      </c>
      <c r="J4015" t="s">
        <v>14528</v>
      </c>
      <c r="K4015" t="s">
        <v>110</v>
      </c>
      <c r="L4015" t="s">
        <v>44</v>
      </c>
      <c r="M4015" t="s">
        <v>112</v>
      </c>
      <c r="N4015" t="s">
        <v>14529</v>
      </c>
      <c r="O4015" t="s">
        <v>44</v>
      </c>
      <c r="P4015" t="s">
        <v>33295</v>
      </c>
      <c r="Q4015" t="s">
        <v>44</v>
      </c>
      <c r="R4015" t="s">
        <v>44</v>
      </c>
      <c r="S4015" t="s">
        <v>33296</v>
      </c>
      <c r="T4015" t="s">
        <v>20020</v>
      </c>
      <c r="U4015" t="s">
        <v>38199</v>
      </c>
      <c r="V4015" t="s">
        <v>117</v>
      </c>
      <c r="W4015" t="str">
        <f>_xlfn.XLOOKUP(Contact[[#This Row],[OwnerId]],User[Id],User[FullName],"",0)</f>
        <v>Nick Coubray</v>
      </c>
      <c r="X4015" s="1">
        <v>41813.168935185182</v>
      </c>
      <c r="Y4015" t="s">
        <v>117</v>
      </c>
      <c r="Z4015" s="1">
        <v>42246.468530092592</v>
      </c>
      <c r="AA4015" t="s">
        <v>117</v>
      </c>
      <c r="AB4015" s="1">
        <v>42614</v>
      </c>
    </row>
    <row r="4016" spans="1:28" x14ac:dyDescent="0.25">
      <c r="A4016" t="s">
        <v>32078</v>
      </c>
      <c r="B4016" t="s">
        <v>12524</v>
      </c>
      <c r="C4016" t="str">
        <f>_xlfn.XLOOKUP(Contact[[#This Row],[AccountId]],Account_ID_Acc,Account_Name_acc,"na",0)</f>
        <v>VASMANN</v>
      </c>
      <c r="D4016" t="s">
        <v>19719</v>
      </c>
      <c r="E4016" t="s">
        <v>32079</v>
      </c>
      <c r="F4016" t="s">
        <v>32080</v>
      </c>
      <c r="G4016" t="s">
        <v>12526</v>
      </c>
      <c r="H4016" t="s">
        <v>12527</v>
      </c>
      <c r="I4016" t="s">
        <v>44</v>
      </c>
      <c r="J4016" t="s">
        <v>44</v>
      </c>
      <c r="K4016" t="s">
        <v>224</v>
      </c>
      <c r="L4016" t="s">
        <v>44</v>
      </c>
      <c r="M4016" t="s">
        <v>225</v>
      </c>
      <c r="N4016" t="s">
        <v>12528</v>
      </c>
      <c r="O4016" t="s">
        <v>44</v>
      </c>
      <c r="P4016" t="s">
        <v>32081</v>
      </c>
      <c r="Q4016" t="s">
        <v>44</v>
      </c>
      <c r="R4016" t="s">
        <v>44</v>
      </c>
      <c r="S4016" t="s">
        <v>32082</v>
      </c>
      <c r="T4016" t="s">
        <v>29155</v>
      </c>
      <c r="U4016" t="s">
        <v>44</v>
      </c>
      <c r="V4016" t="s">
        <v>227</v>
      </c>
      <c r="W4016" t="str">
        <f>_xlfn.XLOOKUP(Contact[[#This Row],[OwnerId]],User[Id],User[FullName],"",0)</f>
        <v>Igor Davidiuk</v>
      </c>
      <c r="X4016" s="1">
        <v>43943.614479166667</v>
      </c>
      <c r="Y4016" t="s">
        <v>227</v>
      </c>
      <c r="Z4016" s="1">
        <v>43943.614479166667</v>
      </c>
      <c r="AA4016" t="s">
        <v>227</v>
      </c>
      <c r="AB4016" s="1"/>
    </row>
    <row r="4017" spans="1:28" x14ac:dyDescent="0.25">
      <c r="A4017" t="s">
        <v>21769</v>
      </c>
      <c r="B4017" t="s">
        <v>2707</v>
      </c>
      <c r="C4017" t="str">
        <f>_xlfn.XLOOKUP(Contact[[#This Row],[AccountId]],Account_ID_Acc,Account_Name_acc,"na",0)</f>
        <v>Vastint</v>
      </c>
      <c r="D4017" t="s">
        <v>44</v>
      </c>
      <c r="E4017" t="s">
        <v>21175</v>
      </c>
      <c r="F4017" t="s">
        <v>21770</v>
      </c>
      <c r="G4017" t="s">
        <v>2709</v>
      </c>
      <c r="H4017" t="s">
        <v>2710</v>
      </c>
      <c r="I4017" t="s">
        <v>44</v>
      </c>
      <c r="J4017" t="s">
        <v>2711</v>
      </c>
      <c r="K4017" t="s">
        <v>776</v>
      </c>
      <c r="L4017" t="s">
        <v>44</v>
      </c>
      <c r="M4017" t="s">
        <v>777</v>
      </c>
      <c r="N4017" t="s">
        <v>2712</v>
      </c>
      <c r="O4017" t="s">
        <v>44</v>
      </c>
      <c r="P4017" t="s">
        <v>21771</v>
      </c>
      <c r="Q4017" t="s">
        <v>44</v>
      </c>
      <c r="R4017" t="s">
        <v>44</v>
      </c>
      <c r="S4017" t="s">
        <v>21772</v>
      </c>
      <c r="T4017" t="s">
        <v>21773</v>
      </c>
      <c r="U4017" t="s">
        <v>44</v>
      </c>
      <c r="V4017" t="s">
        <v>54</v>
      </c>
      <c r="W4017" t="str">
        <f>_xlfn.XLOOKUP(Contact[[#This Row],[OwnerId]],User[Id],User[FullName],"",0)</f>
        <v>Deon Anderson</v>
      </c>
      <c r="X4017" s="1">
        <v>42659.676620370374</v>
      </c>
      <c r="Y4017" t="s">
        <v>117</v>
      </c>
      <c r="Z4017" s="1">
        <v>42660.639513888891</v>
      </c>
      <c r="AA4017" t="s">
        <v>117</v>
      </c>
      <c r="AB4017" s="1"/>
    </row>
    <row r="4018" spans="1:28" x14ac:dyDescent="0.25">
      <c r="A4018" t="s">
        <v>21855</v>
      </c>
      <c r="B4018" t="s">
        <v>2707</v>
      </c>
      <c r="C4018" t="str">
        <f>_xlfn.XLOOKUP(Contact[[#This Row],[AccountId]],Account_ID_Acc,Account_Name_acc,"na",0)</f>
        <v>Vastint</v>
      </c>
      <c r="D4018" t="s">
        <v>44</v>
      </c>
      <c r="E4018" t="s">
        <v>21856</v>
      </c>
      <c r="F4018" t="s">
        <v>21857</v>
      </c>
      <c r="G4018" t="s">
        <v>2709</v>
      </c>
      <c r="H4018" t="s">
        <v>2710</v>
      </c>
      <c r="I4018" t="s">
        <v>44</v>
      </c>
      <c r="J4018" t="s">
        <v>2711</v>
      </c>
      <c r="K4018" t="s">
        <v>776</v>
      </c>
      <c r="L4018" t="s">
        <v>44</v>
      </c>
      <c r="M4018" t="s">
        <v>777</v>
      </c>
      <c r="N4018" t="s">
        <v>21858</v>
      </c>
      <c r="O4018" t="s">
        <v>44</v>
      </c>
      <c r="P4018" t="s">
        <v>21859</v>
      </c>
      <c r="Q4018" t="s">
        <v>44</v>
      </c>
      <c r="R4018" t="s">
        <v>44</v>
      </c>
      <c r="S4018" t="s">
        <v>21860</v>
      </c>
      <c r="T4018" t="s">
        <v>21861</v>
      </c>
      <c r="U4018" t="s">
        <v>44</v>
      </c>
      <c r="V4018" t="s">
        <v>117</v>
      </c>
      <c r="W4018" t="str">
        <f>_xlfn.XLOOKUP(Contact[[#This Row],[OwnerId]],User[Id],User[FullName],"",0)</f>
        <v>Nick Coubray</v>
      </c>
      <c r="X4018" s="1">
        <v>42666.597280092596</v>
      </c>
      <c r="Y4018" t="s">
        <v>117</v>
      </c>
      <c r="Z4018" s="1">
        <v>42666.597280092596</v>
      </c>
      <c r="AA4018" t="s">
        <v>117</v>
      </c>
      <c r="AB4018" s="1">
        <v>42719</v>
      </c>
    </row>
    <row r="4019" spans="1:28" x14ac:dyDescent="0.25">
      <c r="A4019" t="s">
        <v>21338</v>
      </c>
      <c r="B4019" t="s">
        <v>2185</v>
      </c>
      <c r="C4019" t="str">
        <f>_xlfn.XLOOKUP(Contact[[#This Row],[AccountId]],Account_ID_Acc,Account_Name_acc,"na",0)</f>
        <v>Vasukree Supply Part Limited</v>
      </c>
      <c r="D4019" t="s">
        <v>44</v>
      </c>
      <c r="E4019" t="s">
        <v>21339</v>
      </c>
      <c r="F4019" t="s">
        <v>21340</v>
      </c>
      <c r="G4019" t="s">
        <v>2187</v>
      </c>
      <c r="H4019" t="s">
        <v>2188</v>
      </c>
      <c r="I4019" t="s">
        <v>44</v>
      </c>
      <c r="J4019" t="s">
        <v>2189</v>
      </c>
      <c r="K4019" t="s">
        <v>1410</v>
      </c>
      <c r="L4019" t="s">
        <v>44</v>
      </c>
      <c r="M4019" t="s">
        <v>1411</v>
      </c>
      <c r="N4019" t="s">
        <v>2190</v>
      </c>
      <c r="O4019" t="s">
        <v>44</v>
      </c>
      <c r="P4019" t="s">
        <v>21341</v>
      </c>
      <c r="Q4019" t="s">
        <v>44</v>
      </c>
      <c r="R4019" t="s">
        <v>44</v>
      </c>
      <c r="S4019" t="s">
        <v>21342</v>
      </c>
      <c r="T4019" t="s">
        <v>21343</v>
      </c>
      <c r="U4019" t="s">
        <v>44</v>
      </c>
      <c r="V4019" t="s">
        <v>54</v>
      </c>
      <c r="W4019" t="str">
        <f>_xlfn.XLOOKUP(Contact[[#This Row],[OwnerId]],User[Id],User[FullName],"",0)</f>
        <v>Deon Anderson</v>
      </c>
      <c r="X4019" s="1">
        <v>42586.067002314812</v>
      </c>
      <c r="Y4019" t="s">
        <v>54</v>
      </c>
      <c r="Z4019" s="1">
        <v>42586.067002314812</v>
      </c>
      <c r="AA4019" t="s">
        <v>54</v>
      </c>
      <c r="AB4019" s="1"/>
    </row>
    <row r="4020" spans="1:28" x14ac:dyDescent="0.25">
      <c r="A4020" t="s">
        <v>31522</v>
      </c>
      <c r="B4020" t="s">
        <v>12129</v>
      </c>
      <c r="C4020" t="str">
        <f>_xlfn.XLOOKUP(Contact[[#This Row],[AccountId]],Account_ID_Acc,Account_Name_acc,"na",0)</f>
        <v>Vavenzi</v>
      </c>
      <c r="D4020" t="s">
        <v>44</v>
      </c>
      <c r="E4020" t="s">
        <v>24177</v>
      </c>
      <c r="F4020" t="s">
        <v>31523</v>
      </c>
      <c r="G4020" t="s">
        <v>11834</v>
      </c>
      <c r="H4020" t="s">
        <v>11835</v>
      </c>
      <c r="I4020" t="s">
        <v>576</v>
      </c>
      <c r="J4020" t="s">
        <v>11836</v>
      </c>
      <c r="K4020" t="s">
        <v>110</v>
      </c>
      <c r="L4020" t="s">
        <v>578</v>
      </c>
      <c r="M4020" t="s">
        <v>112</v>
      </c>
      <c r="N4020" t="s">
        <v>11837</v>
      </c>
      <c r="O4020" t="s">
        <v>44</v>
      </c>
      <c r="P4020" t="s">
        <v>44</v>
      </c>
      <c r="Q4020" t="s">
        <v>44</v>
      </c>
      <c r="R4020" t="s">
        <v>44</v>
      </c>
      <c r="S4020" t="s">
        <v>44</v>
      </c>
      <c r="T4020" t="s">
        <v>31186</v>
      </c>
      <c r="U4020" t="s">
        <v>44</v>
      </c>
      <c r="V4020" t="s">
        <v>116</v>
      </c>
      <c r="W4020" t="str">
        <f>_xlfn.XLOOKUP(Contact[[#This Row],[OwnerId]],User[Id],User[FullName],"",0)</f>
        <v>Thomas Reed</v>
      </c>
      <c r="X4020" s="1">
        <v>43860.041412037041</v>
      </c>
      <c r="Y4020" t="s">
        <v>160</v>
      </c>
      <c r="Z4020" s="1">
        <v>43866.092835648145</v>
      </c>
      <c r="AA4020" t="s">
        <v>160</v>
      </c>
      <c r="AB4020" s="1"/>
    </row>
    <row r="4021" spans="1:28" x14ac:dyDescent="0.25">
      <c r="A4021" t="s">
        <v>28634</v>
      </c>
      <c r="B4021" t="s">
        <v>8888</v>
      </c>
      <c r="C4021" t="str">
        <f>_xlfn.XLOOKUP(Contact[[#This Row],[AccountId]],Account_ID_Acc,Account_Name_acc,"na",0)</f>
        <v>vdR Group, Inc.</v>
      </c>
      <c r="D4021" t="s">
        <v>44</v>
      </c>
      <c r="E4021" t="s">
        <v>20503</v>
      </c>
      <c r="F4021" t="s">
        <v>28635</v>
      </c>
      <c r="G4021" t="s">
        <v>28636</v>
      </c>
      <c r="H4021" t="s">
        <v>28594</v>
      </c>
      <c r="I4021" t="s">
        <v>155</v>
      </c>
      <c r="J4021" t="s">
        <v>28637</v>
      </c>
      <c r="K4021" t="s">
        <v>110</v>
      </c>
      <c r="L4021" t="s">
        <v>157</v>
      </c>
      <c r="M4021" t="s">
        <v>112</v>
      </c>
      <c r="N4021" t="s">
        <v>8890</v>
      </c>
      <c r="O4021" t="s">
        <v>44</v>
      </c>
      <c r="P4021" t="s">
        <v>44</v>
      </c>
      <c r="Q4021" t="s">
        <v>44</v>
      </c>
      <c r="R4021" t="s">
        <v>44</v>
      </c>
      <c r="S4021" t="s">
        <v>28638</v>
      </c>
      <c r="T4021" t="s">
        <v>28639</v>
      </c>
      <c r="U4021" t="s">
        <v>44</v>
      </c>
      <c r="V4021" t="s">
        <v>56</v>
      </c>
      <c r="W4021" t="str">
        <f>_xlfn.XLOOKUP(Contact[[#This Row],[OwnerId]],User[Id],User[FullName],"",0)</f>
        <v>Matt Hyland</v>
      </c>
      <c r="X4021" s="1">
        <v>43719.144699074073</v>
      </c>
      <c r="Y4021" t="s">
        <v>56</v>
      </c>
      <c r="Z4021" s="1">
        <v>43719.144699074073</v>
      </c>
      <c r="AA4021" t="s">
        <v>56</v>
      </c>
      <c r="AB4021" s="1"/>
    </row>
    <row r="4022" spans="1:28" x14ac:dyDescent="0.25">
      <c r="A4022" t="s">
        <v>28640</v>
      </c>
      <c r="B4022" t="s">
        <v>8891</v>
      </c>
      <c r="C4022" t="str">
        <f>_xlfn.XLOOKUP(Contact[[#This Row],[AccountId]],Account_ID_Acc,Account_Name_acc,"na",0)</f>
        <v>VEC</v>
      </c>
      <c r="D4022" t="s">
        <v>44</v>
      </c>
      <c r="E4022" t="s">
        <v>25188</v>
      </c>
      <c r="F4022" t="s">
        <v>28641</v>
      </c>
      <c r="G4022" t="s">
        <v>28642</v>
      </c>
      <c r="H4022" t="s">
        <v>4919</v>
      </c>
      <c r="I4022" t="s">
        <v>155</v>
      </c>
      <c r="J4022" t="s">
        <v>28643</v>
      </c>
      <c r="K4022" t="s">
        <v>110</v>
      </c>
      <c r="L4022" t="s">
        <v>157</v>
      </c>
      <c r="M4022" t="s">
        <v>112</v>
      </c>
      <c r="N4022" t="s">
        <v>8893</v>
      </c>
      <c r="O4022" t="s">
        <v>44</v>
      </c>
      <c r="P4022" t="s">
        <v>44</v>
      </c>
      <c r="Q4022" t="s">
        <v>44</v>
      </c>
      <c r="R4022" t="s">
        <v>44</v>
      </c>
      <c r="S4022" t="s">
        <v>28644</v>
      </c>
      <c r="T4022" t="s">
        <v>28645</v>
      </c>
      <c r="U4022" t="s">
        <v>44</v>
      </c>
      <c r="V4022" t="s">
        <v>56</v>
      </c>
      <c r="W4022" t="str">
        <f>_xlfn.XLOOKUP(Contact[[#This Row],[OwnerId]],User[Id],User[FullName],"",0)</f>
        <v>Matt Hyland</v>
      </c>
      <c r="X4022" s="1">
        <v>43719.144699074073</v>
      </c>
      <c r="Y4022" t="s">
        <v>56</v>
      </c>
      <c r="Z4022" s="1">
        <v>43719.144699074073</v>
      </c>
      <c r="AA4022" t="s">
        <v>56</v>
      </c>
      <c r="AB4022" s="1"/>
    </row>
    <row r="4023" spans="1:28" x14ac:dyDescent="0.25">
      <c r="A4023" t="s">
        <v>23939</v>
      </c>
      <c r="B4023" t="s">
        <v>4864</v>
      </c>
      <c r="C4023" t="str">
        <f>_xlfn.XLOOKUP(Contact[[#This Row],[AccountId]],Account_ID_Acc,Account_Name_acc,"na",0)</f>
        <v>Vecor Limited</v>
      </c>
      <c r="D4023" t="s">
        <v>44</v>
      </c>
      <c r="E4023" t="s">
        <v>20233</v>
      </c>
      <c r="F4023" t="s">
        <v>23940</v>
      </c>
      <c r="G4023" t="s">
        <v>4869</v>
      </c>
      <c r="H4023" t="s">
        <v>4870</v>
      </c>
      <c r="I4023" t="s">
        <v>4871</v>
      </c>
      <c r="J4023" t="s">
        <v>44</v>
      </c>
      <c r="K4023" t="s">
        <v>1174</v>
      </c>
      <c r="L4023" t="s">
        <v>4872</v>
      </c>
      <c r="M4023" t="s">
        <v>1176</v>
      </c>
      <c r="N4023" t="s">
        <v>23941</v>
      </c>
      <c r="O4023" t="s">
        <v>44</v>
      </c>
      <c r="P4023" t="s">
        <v>23942</v>
      </c>
      <c r="Q4023" t="s">
        <v>44</v>
      </c>
      <c r="R4023" t="s">
        <v>44</v>
      </c>
      <c r="S4023" t="s">
        <v>23943</v>
      </c>
      <c r="T4023" t="s">
        <v>23944</v>
      </c>
      <c r="U4023" t="s">
        <v>44</v>
      </c>
      <c r="V4023" t="s">
        <v>117</v>
      </c>
      <c r="W4023" t="str">
        <f>_xlfn.XLOOKUP(Contact[[#This Row],[OwnerId]],User[Id],User[FullName],"",0)</f>
        <v>Nick Coubray</v>
      </c>
      <c r="X4023" s="1">
        <v>43057.00072916667</v>
      </c>
      <c r="Y4023" t="s">
        <v>117</v>
      </c>
      <c r="Z4023" s="1">
        <v>43057.00072916667</v>
      </c>
      <c r="AA4023" t="s">
        <v>117</v>
      </c>
      <c r="AB4023" s="1"/>
    </row>
    <row r="4024" spans="1:28" x14ac:dyDescent="0.25">
      <c r="A4024" t="s">
        <v>23945</v>
      </c>
      <c r="B4024" t="s">
        <v>4864</v>
      </c>
      <c r="C4024" t="str">
        <f>_xlfn.XLOOKUP(Contact[[#This Row],[AccountId]],Account_ID_Acc,Account_Name_acc,"na",0)</f>
        <v>Vecor Limited</v>
      </c>
      <c r="D4024" t="s">
        <v>44</v>
      </c>
      <c r="E4024" t="s">
        <v>19894</v>
      </c>
      <c r="F4024" t="s">
        <v>23946</v>
      </c>
      <c r="G4024" t="s">
        <v>4869</v>
      </c>
      <c r="H4024" t="s">
        <v>4870</v>
      </c>
      <c r="I4024" t="s">
        <v>4871</v>
      </c>
      <c r="J4024" t="s">
        <v>44</v>
      </c>
      <c r="K4024" t="s">
        <v>1174</v>
      </c>
      <c r="L4024" t="s">
        <v>4872</v>
      </c>
      <c r="M4024" t="s">
        <v>1176</v>
      </c>
      <c r="N4024" t="s">
        <v>23947</v>
      </c>
      <c r="O4024" t="s">
        <v>44</v>
      </c>
      <c r="P4024" t="s">
        <v>23948</v>
      </c>
      <c r="Q4024" t="s">
        <v>44</v>
      </c>
      <c r="R4024" t="s">
        <v>44</v>
      </c>
      <c r="S4024" t="s">
        <v>23949</v>
      </c>
      <c r="T4024" t="s">
        <v>23950</v>
      </c>
      <c r="U4024" t="s">
        <v>44</v>
      </c>
      <c r="V4024" t="s">
        <v>117</v>
      </c>
      <c r="W4024" t="str">
        <f>_xlfn.XLOOKUP(Contact[[#This Row],[OwnerId]],User[Id],User[FullName],"",0)</f>
        <v>Nick Coubray</v>
      </c>
      <c r="X4024" s="1">
        <v>43057.001759259256</v>
      </c>
      <c r="Y4024" t="s">
        <v>117</v>
      </c>
      <c r="Z4024" s="1">
        <v>43057.001759259256</v>
      </c>
      <c r="AA4024" t="s">
        <v>117</v>
      </c>
      <c r="AB4024" s="1"/>
    </row>
    <row r="4025" spans="1:28" x14ac:dyDescent="0.25">
      <c r="A4025" t="s">
        <v>31998</v>
      </c>
      <c r="B4025" t="s">
        <v>4864</v>
      </c>
      <c r="C4025" t="str">
        <f>_xlfn.XLOOKUP(Contact[[#This Row],[AccountId]],Account_ID_Acc,Account_Name_acc,"na",0)</f>
        <v>Vecor Limited</v>
      </c>
      <c r="D4025" t="s">
        <v>44</v>
      </c>
      <c r="E4025" t="s">
        <v>20437</v>
      </c>
      <c r="F4025" t="s">
        <v>21428</v>
      </c>
      <c r="G4025" t="s">
        <v>4866</v>
      </c>
      <c r="H4025" t="s">
        <v>4867</v>
      </c>
      <c r="I4025" t="s">
        <v>44</v>
      </c>
      <c r="J4025" t="s">
        <v>4868</v>
      </c>
      <c r="K4025" t="s">
        <v>251</v>
      </c>
      <c r="L4025" t="s">
        <v>44</v>
      </c>
      <c r="M4025" t="s">
        <v>253</v>
      </c>
      <c r="N4025" t="s">
        <v>4873</v>
      </c>
      <c r="O4025" t="s">
        <v>44</v>
      </c>
      <c r="P4025" t="s">
        <v>44</v>
      </c>
      <c r="Q4025" t="s">
        <v>44</v>
      </c>
      <c r="R4025" t="s">
        <v>44</v>
      </c>
      <c r="S4025" t="s">
        <v>30082</v>
      </c>
      <c r="T4025" t="s">
        <v>30083</v>
      </c>
      <c r="U4025" t="s">
        <v>44</v>
      </c>
      <c r="V4025" t="s">
        <v>160</v>
      </c>
      <c r="W4025" t="str">
        <f>_xlfn.XLOOKUP(Contact[[#This Row],[OwnerId]],User[Id],User[FullName],"",0)</f>
        <v>Cindy Posimani</v>
      </c>
      <c r="X4025" s="1">
        <v>43908.130787037036</v>
      </c>
      <c r="Y4025" t="s">
        <v>160</v>
      </c>
      <c r="Z4025" s="1">
        <v>43908.130787037036</v>
      </c>
      <c r="AA4025" t="s">
        <v>160</v>
      </c>
      <c r="AB4025" s="1"/>
    </row>
    <row r="4026" spans="1:28" x14ac:dyDescent="0.25">
      <c r="A4026" t="s">
        <v>31999</v>
      </c>
      <c r="B4026" t="s">
        <v>4864</v>
      </c>
      <c r="C4026" t="str">
        <f>_xlfn.XLOOKUP(Contact[[#This Row],[AccountId]],Account_ID_Acc,Account_Name_acc,"na",0)</f>
        <v>Vecor Limited</v>
      </c>
      <c r="D4026" t="s">
        <v>44</v>
      </c>
      <c r="E4026" t="s">
        <v>19894</v>
      </c>
      <c r="F4026" t="s">
        <v>20460</v>
      </c>
      <c r="G4026" t="s">
        <v>32000</v>
      </c>
      <c r="H4026" t="s">
        <v>32001</v>
      </c>
      <c r="I4026" t="s">
        <v>44</v>
      </c>
      <c r="J4026" t="s">
        <v>30087</v>
      </c>
      <c r="K4026" t="s">
        <v>214</v>
      </c>
      <c r="L4026" t="s">
        <v>44</v>
      </c>
      <c r="M4026" t="s">
        <v>215</v>
      </c>
      <c r="N4026" t="s">
        <v>10921</v>
      </c>
      <c r="O4026" t="s">
        <v>44</v>
      </c>
      <c r="P4026" t="s">
        <v>44</v>
      </c>
      <c r="Q4026" t="s">
        <v>44</v>
      </c>
      <c r="R4026" t="s">
        <v>44</v>
      </c>
      <c r="S4026" t="s">
        <v>30088</v>
      </c>
      <c r="T4026" t="s">
        <v>20237</v>
      </c>
      <c r="U4026" t="s">
        <v>44</v>
      </c>
      <c r="V4026" t="s">
        <v>160</v>
      </c>
      <c r="W4026" t="str">
        <f>_xlfn.XLOOKUP(Contact[[#This Row],[OwnerId]],User[Id],User[FullName],"",0)</f>
        <v>Cindy Posimani</v>
      </c>
      <c r="X4026" s="1">
        <v>43908.130787037036</v>
      </c>
      <c r="Y4026" t="s">
        <v>160</v>
      </c>
      <c r="Z4026" s="1">
        <v>43908.130787037036</v>
      </c>
      <c r="AA4026" t="s">
        <v>160</v>
      </c>
      <c r="AB4026" s="1"/>
    </row>
    <row r="4027" spans="1:28" x14ac:dyDescent="0.25">
      <c r="A4027" t="s">
        <v>30081</v>
      </c>
      <c r="B4027" t="s">
        <v>4864</v>
      </c>
      <c r="C4027" t="str">
        <f>_xlfn.XLOOKUP(Contact[[#This Row],[AccountId]],Account_ID_Acc,Account_Name_acc,"na",0)</f>
        <v>Vecor Limited</v>
      </c>
      <c r="D4027" t="s">
        <v>44</v>
      </c>
      <c r="E4027" t="s">
        <v>20437</v>
      </c>
      <c r="F4027" t="s">
        <v>21428</v>
      </c>
      <c r="G4027" t="s">
        <v>4866</v>
      </c>
      <c r="H4027" t="s">
        <v>4867</v>
      </c>
      <c r="I4027" t="s">
        <v>44</v>
      </c>
      <c r="J4027" t="s">
        <v>4868</v>
      </c>
      <c r="K4027" t="s">
        <v>251</v>
      </c>
      <c r="L4027" t="s">
        <v>44</v>
      </c>
      <c r="M4027" t="s">
        <v>253</v>
      </c>
      <c r="N4027" t="s">
        <v>4873</v>
      </c>
      <c r="O4027" t="s">
        <v>44</v>
      </c>
      <c r="P4027" t="s">
        <v>44</v>
      </c>
      <c r="Q4027" t="s">
        <v>44</v>
      </c>
      <c r="R4027" t="s">
        <v>44</v>
      </c>
      <c r="S4027" t="s">
        <v>30082</v>
      </c>
      <c r="T4027" t="s">
        <v>30083</v>
      </c>
      <c r="U4027" t="s">
        <v>44</v>
      </c>
      <c r="V4027" t="s">
        <v>160</v>
      </c>
      <c r="W4027" t="str">
        <f>_xlfn.XLOOKUP(Contact[[#This Row],[OwnerId]],User[Id],User[FullName],"",0)</f>
        <v>Cindy Posimani</v>
      </c>
      <c r="X4027" s="1">
        <v>43803.161759259259</v>
      </c>
      <c r="Y4027" t="s">
        <v>160</v>
      </c>
      <c r="Z4027" s="1">
        <v>43803.161759259259</v>
      </c>
      <c r="AA4027" t="s">
        <v>160</v>
      </c>
      <c r="AB4027" s="1"/>
    </row>
    <row r="4028" spans="1:28" x14ac:dyDescent="0.25">
      <c r="A4028" t="s">
        <v>30084</v>
      </c>
      <c r="B4028" t="s">
        <v>10919</v>
      </c>
      <c r="C4028" t="str">
        <f>_xlfn.XLOOKUP(Contact[[#This Row],[AccountId]],Account_ID_Acc,Account_Name_acc,"na",0)</f>
        <v>Vecor Limited - UK</v>
      </c>
      <c r="D4028" t="s">
        <v>44</v>
      </c>
      <c r="E4028" t="s">
        <v>19894</v>
      </c>
      <c r="F4028" t="s">
        <v>20460</v>
      </c>
      <c r="G4028" t="s">
        <v>30085</v>
      </c>
      <c r="H4028" t="s">
        <v>30086</v>
      </c>
      <c r="I4028" t="s">
        <v>44</v>
      </c>
      <c r="J4028" t="s">
        <v>30087</v>
      </c>
      <c r="K4028" t="s">
        <v>214</v>
      </c>
      <c r="L4028" t="s">
        <v>44</v>
      </c>
      <c r="M4028" t="s">
        <v>215</v>
      </c>
      <c r="N4028" t="s">
        <v>10921</v>
      </c>
      <c r="O4028" t="s">
        <v>44</v>
      </c>
      <c r="P4028" t="s">
        <v>44</v>
      </c>
      <c r="Q4028" t="s">
        <v>44</v>
      </c>
      <c r="R4028" t="s">
        <v>44</v>
      </c>
      <c r="S4028" t="s">
        <v>30088</v>
      </c>
      <c r="T4028" t="s">
        <v>20237</v>
      </c>
      <c r="U4028" t="s">
        <v>44</v>
      </c>
      <c r="V4028" t="s">
        <v>160</v>
      </c>
      <c r="W4028" t="str">
        <f>_xlfn.XLOOKUP(Contact[[#This Row],[OwnerId]],User[Id],User[FullName],"",0)</f>
        <v>Cindy Posimani</v>
      </c>
      <c r="X4028" s="1">
        <v>43803.161759259259</v>
      </c>
      <c r="Y4028" t="s">
        <v>160</v>
      </c>
      <c r="Z4028" s="1">
        <v>43803.161759259259</v>
      </c>
      <c r="AA4028" t="s">
        <v>160</v>
      </c>
      <c r="AB4028" s="1"/>
    </row>
    <row r="4029" spans="1:28" x14ac:dyDescent="0.25">
      <c r="A4029" t="s">
        <v>35772</v>
      </c>
      <c r="B4029" t="s">
        <v>13038</v>
      </c>
      <c r="C4029" t="str">
        <f>_xlfn.XLOOKUP(Contact[[#This Row],[AccountId]],Account_ID_Acc,Account_Name_acc,"na",0)</f>
        <v>Vector Praxis Inc</v>
      </c>
      <c r="D4029" t="s">
        <v>44</v>
      </c>
      <c r="E4029" t="s">
        <v>20241</v>
      </c>
      <c r="F4029" t="s">
        <v>11382</v>
      </c>
      <c r="G4029" t="s">
        <v>13040</v>
      </c>
      <c r="H4029" t="s">
        <v>44</v>
      </c>
      <c r="I4029" t="s">
        <v>746</v>
      </c>
      <c r="J4029" t="s">
        <v>13041</v>
      </c>
      <c r="K4029" t="s">
        <v>491</v>
      </c>
      <c r="L4029" t="s">
        <v>748</v>
      </c>
      <c r="M4029" t="s">
        <v>157</v>
      </c>
      <c r="N4029" t="s">
        <v>13042</v>
      </c>
      <c r="O4029" t="s">
        <v>44</v>
      </c>
      <c r="P4029" t="s">
        <v>35773</v>
      </c>
      <c r="Q4029" t="s">
        <v>44</v>
      </c>
      <c r="R4029" t="s">
        <v>44</v>
      </c>
      <c r="S4029" t="s">
        <v>35774</v>
      </c>
      <c r="T4029" t="s">
        <v>35775</v>
      </c>
      <c r="U4029" t="s">
        <v>44</v>
      </c>
      <c r="V4029" t="s">
        <v>117</v>
      </c>
      <c r="W4029" t="str">
        <f>_xlfn.XLOOKUP(Contact[[#This Row],[OwnerId]],User[Id],User[FullName],"",0)</f>
        <v>Nick Coubray</v>
      </c>
      <c r="X4029" s="1">
        <v>42086.958622685182</v>
      </c>
      <c r="Y4029" t="s">
        <v>117</v>
      </c>
      <c r="Z4029" s="1">
        <v>42478.325162037036</v>
      </c>
      <c r="AA4029" t="s">
        <v>117</v>
      </c>
      <c r="AB4029" s="1">
        <v>42614</v>
      </c>
    </row>
    <row r="4030" spans="1:28" x14ac:dyDescent="0.25">
      <c r="A4030" t="s">
        <v>23448</v>
      </c>
      <c r="B4030" t="s">
        <v>17035</v>
      </c>
      <c r="C4030" t="str">
        <f>_xlfn.XLOOKUP(Contact[[#This Row],[AccountId]],Account_ID_Acc,Account_Name_acc,"na",0)</f>
        <v>VEERHUIS BOUWSYSTEMEN B.V.</v>
      </c>
      <c r="D4030" t="s">
        <v>44</v>
      </c>
      <c r="E4030" t="s">
        <v>23449</v>
      </c>
      <c r="F4030" t="s">
        <v>23450</v>
      </c>
      <c r="G4030" t="s">
        <v>23451</v>
      </c>
      <c r="H4030" t="s">
        <v>13618</v>
      </c>
      <c r="I4030" t="s">
        <v>44</v>
      </c>
      <c r="J4030" t="s">
        <v>23452</v>
      </c>
      <c r="K4030" t="s">
        <v>776</v>
      </c>
      <c r="L4030" t="s">
        <v>44</v>
      </c>
      <c r="M4030" t="s">
        <v>777</v>
      </c>
      <c r="N4030" t="s">
        <v>23453</v>
      </c>
      <c r="O4030" t="s">
        <v>44</v>
      </c>
      <c r="P4030" t="s">
        <v>23454</v>
      </c>
      <c r="Q4030" t="s">
        <v>44</v>
      </c>
      <c r="R4030" t="s">
        <v>44</v>
      </c>
      <c r="S4030" t="s">
        <v>23455</v>
      </c>
      <c r="T4030" t="s">
        <v>44</v>
      </c>
      <c r="U4030" t="s">
        <v>37900</v>
      </c>
      <c r="V4030" t="s">
        <v>54</v>
      </c>
      <c r="W4030" t="str">
        <f>_xlfn.XLOOKUP(Contact[[#This Row],[OwnerId]],User[Id],User[FullName],"",0)</f>
        <v>Deon Anderson</v>
      </c>
      <c r="X4030" s="1">
        <v>42961.8434837963</v>
      </c>
      <c r="Y4030" t="s">
        <v>205</v>
      </c>
      <c r="Z4030" s="1">
        <v>43955.861898148149</v>
      </c>
      <c r="AA4030" t="s">
        <v>54</v>
      </c>
      <c r="AB4030" s="1"/>
    </row>
    <row r="4031" spans="1:28" x14ac:dyDescent="0.25">
      <c r="A4031" t="s">
        <v>24949</v>
      </c>
      <c r="B4031" t="s">
        <v>17035</v>
      </c>
      <c r="C4031" t="str">
        <f>_xlfn.XLOOKUP(Contact[[#This Row],[AccountId]],Account_ID_Acc,Account_Name_acc,"na",0)</f>
        <v>VEERHUIS BOUWSYSTEMEN B.V.</v>
      </c>
      <c r="D4031" t="s">
        <v>44</v>
      </c>
      <c r="E4031" t="s">
        <v>24950</v>
      </c>
      <c r="F4031" t="s">
        <v>24951</v>
      </c>
      <c r="G4031" t="s">
        <v>23451</v>
      </c>
      <c r="H4031" t="s">
        <v>13618</v>
      </c>
      <c r="I4031" t="s">
        <v>44</v>
      </c>
      <c r="J4031" t="s">
        <v>23452</v>
      </c>
      <c r="K4031" t="s">
        <v>776</v>
      </c>
      <c r="L4031" t="s">
        <v>44</v>
      </c>
      <c r="M4031" t="s">
        <v>777</v>
      </c>
      <c r="N4031" t="s">
        <v>24952</v>
      </c>
      <c r="O4031" t="s">
        <v>44</v>
      </c>
      <c r="P4031" t="s">
        <v>24953</v>
      </c>
      <c r="Q4031" t="s">
        <v>44</v>
      </c>
      <c r="R4031" t="s">
        <v>44</v>
      </c>
      <c r="S4031" t="s">
        <v>24954</v>
      </c>
      <c r="T4031" t="s">
        <v>19676</v>
      </c>
      <c r="U4031" t="s">
        <v>38104</v>
      </c>
      <c r="V4031" t="s">
        <v>54</v>
      </c>
      <c r="W4031" t="str">
        <f>_xlfn.XLOOKUP(Contact[[#This Row],[OwnerId]],User[Id],User[FullName],"",0)</f>
        <v>Deon Anderson</v>
      </c>
      <c r="X4031" s="1">
        <v>43199.618125000001</v>
      </c>
      <c r="Y4031" t="s">
        <v>54</v>
      </c>
      <c r="Z4031" s="1">
        <v>43955.861898148149</v>
      </c>
      <c r="AA4031" t="s">
        <v>54</v>
      </c>
      <c r="AB4031" s="1"/>
    </row>
    <row r="4032" spans="1:28" x14ac:dyDescent="0.25">
      <c r="A4032" t="s">
        <v>35541</v>
      </c>
      <c r="B4032" t="s">
        <v>17035</v>
      </c>
      <c r="C4032" t="str">
        <f>_xlfn.XLOOKUP(Contact[[#This Row],[AccountId]],Account_ID_Acc,Account_Name_acc,"na",0)</f>
        <v>VEERHUIS BOUWSYSTEMEN B.V.</v>
      </c>
      <c r="D4032" t="s">
        <v>44</v>
      </c>
      <c r="E4032" t="s">
        <v>22349</v>
      </c>
      <c r="F4032" t="s">
        <v>35542</v>
      </c>
      <c r="G4032" t="s">
        <v>23451</v>
      </c>
      <c r="H4032" t="s">
        <v>13618</v>
      </c>
      <c r="I4032" t="s">
        <v>44</v>
      </c>
      <c r="J4032" t="s">
        <v>44</v>
      </c>
      <c r="K4032" t="s">
        <v>776</v>
      </c>
      <c r="L4032" t="s">
        <v>44</v>
      </c>
      <c r="M4032" t="s">
        <v>777</v>
      </c>
      <c r="N4032" t="s">
        <v>35543</v>
      </c>
      <c r="O4032" t="s">
        <v>44</v>
      </c>
      <c r="P4032" t="s">
        <v>35544</v>
      </c>
      <c r="Q4032" t="s">
        <v>44</v>
      </c>
      <c r="R4032" t="s">
        <v>44</v>
      </c>
      <c r="S4032" t="s">
        <v>35545</v>
      </c>
      <c r="T4032" t="s">
        <v>19841</v>
      </c>
      <c r="U4032" t="s">
        <v>38163</v>
      </c>
      <c r="V4032" t="s">
        <v>54</v>
      </c>
      <c r="W4032" t="str">
        <f>_xlfn.XLOOKUP(Contact[[#This Row],[OwnerId]],User[Id],User[FullName],"",0)</f>
        <v>Deon Anderson</v>
      </c>
      <c r="X4032" s="1">
        <v>42057.864641203705</v>
      </c>
      <c r="Y4032" t="s">
        <v>117</v>
      </c>
      <c r="Z4032" s="1">
        <v>43955.861898148149</v>
      </c>
      <c r="AA4032" t="s">
        <v>54</v>
      </c>
      <c r="AB4032" s="1">
        <v>43199</v>
      </c>
    </row>
    <row r="4033" spans="1:28" x14ac:dyDescent="0.25">
      <c r="A4033" t="s">
        <v>20346</v>
      </c>
      <c r="B4033" t="s">
        <v>1144</v>
      </c>
      <c r="C4033" t="str">
        <f>_xlfn.XLOOKUP(Contact[[#This Row],[AccountId]],Account_ID_Acc,Account_Name_acc,"na",0)</f>
        <v>Vekoterm</v>
      </c>
      <c r="D4033" t="s">
        <v>19719</v>
      </c>
      <c r="E4033" t="s">
        <v>20347</v>
      </c>
      <c r="F4033" t="s">
        <v>20348</v>
      </c>
      <c r="G4033" t="s">
        <v>1146</v>
      </c>
      <c r="H4033" t="s">
        <v>1147</v>
      </c>
      <c r="I4033" t="s">
        <v>44</v>
      </c>
      <c r="J4033" t="s">
        <v>1148</v>
      </c>
      <c r="K4033" t="s">
        <v>1149</v>
      </c>
      <c r="L4033" t="s">
        <v>44</v>
      </c>
      <c r="M4033" t="s">
        <v>1150</v>
      </c>
      <c r="N4033" t="s">
        <v>1151</v>
      </c>
      <c r="O4033" t="s">
        <v>44</v>
      </c>
      <c r="P4033" t="s">
        <v>1151</v>
      </c>
      <c r="Q4033" t="s">
        <v>44</v>
      </c>
      <c r="R4033" t="s">
        <v>44</v>
      </c>
      <c r="S4033" t="s">
        <v>20349</v>
      </c>
      <c r="T4033" t="s">
        <v>19910</v>
      </c>
      <c r="U4033" t="s">
        <v>44</v>
      </c>
      <c r="V4033" t="s">
        <v>472</v>
      </c>
      <c r="W4033" t="str">
        <f>_xlfn.XLOOKUP(Contact[[#This Row],[OwnerId]],User[Id],User[FullName],"",0)</f>
        <v>Alex Piva</v>
      </c>
      <c r="X4033" s="1">
        <v>42437.888020833336</v>
      </c>
      <c r="Y4033" t="s">
        <v>472</v>
      </c>
      <c r="Z4033" s="1">
        <v>42437.888020833336</v>
      </c>
      <c r="AA4033" t="s">
        <v>472</v>
      </c>
      <c r="AB4033" s="1"/>
    </row>
    <row r="4034" spans="1:28" x14ac:dyDescent="0.25">
      <c r="A4034" t="s">
        <v>20097</v>
      </c>
      <c r="B4034" t="s">
        <v>702</v>
      </c>
      <c r="C4034" t="str">
        <f>_xlfn.XLOOKUP(Contact[[#This Row],[AccountId]],Account_ID_Acc,Account_Name_acc,"na",0)</f>
        <v>Vendfin</v>
      </c>
      <c r="D4034" t="s">
        <v>19719</v>
      </c>
      <c r="E4034" t="s">
        <v>20098</v>
      </c>
      <c r="F4034" t="s">
        <v>20099</v>
      </c>
      <c r="G4034" t="s">
        <v>704</v>
      </c>
      <c r="H4034" t="s">
        <v>705</v>
      </c>
      <c r="I4034" t="s">
        <v>44</v>
      </c>
      <c r="J4034" t="s">
        <v>706</v>
      </c>
      <c r="K4034" t="s">
        <v>214</v>
      </c>
      <c r="L4034" t="s">
        <v>44</v>
      </c>
      <c r="M4034" t="s">
        <v>215</v>
      </c>
      <c r="N4034" t="s">
        <v>707</v>
      </c>
      <c r="O4034" t="s">
        <v>44</v>
      </c>
      <c r="P4034" t="s">
        <v>20100</v>
      </c>
      <c r="Q4034" t="s">
        <v>44</v>
      </c>
      <c r="R4034" t="s">
        <v>44</v>
      </c>
      <c r="S4034" t="s">
        <v>20101</v>
      </c>
      <c r="T4034" t="s">
        <v>20017</v>
      </c>
      <c r="U4034" t="s">
        <v>44</v>
      </c>
      <c r="V4034" t="s">
        <v>54</v>
      </c>
      <c r="W4034" t="str">
        <f>_xlfn.XLOOKUP(Contact[[#This Row],[OwnerId]],User[Id],User[FullName],"",0)</f>
        <v>Deon Anderson</v>
      </c>
      <c r="X4034" s="1">
        <v>42397.391087962962</v>
      </c>
      <c r="Y4034" t="s">
        <v>54</v>
      </c>
      <c r="Z4034" s="1">
        <v>42478.328611111108</v>
      </c>
      <c r="AA4034" t="s">
        <v>117</v>
      </c>
      <c r="AB4034" s="1">
        <v>42641</v>
      </c>
    </row>
    <row r="4035" spans="1:28" x14ac:dyDescent="0.25">
      <c r="A4035" t="s">
        <v>20102</v>
      </c>
      <c r="B4035" t="s">
        <v>702</v>
      </c>
      <c r="C4035" t="str">
        <f>_xlfn.XLOOKUP(Contact[[#This Row],[AccountId]],Account_ID_Acc,Account_Name_acc,"na",0)</f>
        <v>Vendfin</v>
      </c>
      <c r="D4035" t="s">
        <v>19719</v>
      </c>
      <c r="E4035" t="s">
        <v>20103</v>
      </c>
      <c r="F4035" t="s">
        <v>20104</v>
      </c>
      <c r="G4035" t="s">
        <v>704</v>
      </c>
      <c r="H4035" t="s">
        <v>705</v>
      </c>
      <c r="I4035" t="s">
        <v>44</v>
      </c>
      <c r="J4035" t="s">
        <v>706</v>
      </c>
      <c r="K4035" t="s">
        <v>214</v>
      </c>
      <c r="L4035" t="s">
        <v>44</v>
      </c>
      <c r="M4035" t="s">
        <v>215</v>
      </c>
      <c r="N4035" t="s">
        <v>707</v>
      </c>
      <c r="O4035" t="s">
        <v>44</v>
      </c>
      <c r="P4035" t="s">
        <v>20105</v>
      </c>
      <c r="Q4035" t="s">
        <v>44</v>
      </c>
      <c r="R4035" t="s">
        <v>44</v>
      </c>
      <c r="S4035" t="s">
        <v>20106</v>
      </c>
      <c r="T4035" t="s">
        <v>44</v>
      </c>
      <c r="U4035" t="s">
        <v>44</v>
      </c>
      <c r="V4035" t="s">
        <v>54</v>
      </c>
      <c r="W4035" t="str">
        <f>_xlfn.XLOOKUP(Contact[[#This Row],[OwnerId]],User[Id],User[FullName],"",0)</f>
        <v>Deon Anderson</v>
      </c>
      <c r="X4035" s="1">
        <v>42397.392696759256</v>
      </c>
      <c r="Y4035" t="s">
        <v>54</v>
      </c>
      <c r="Z4035" s="1">
        <v>42478.328622685185</v>
      </c>
      <c r="AA4035" t="s">
        <v>117</v>
      </c>
      <c r="AB4035" s="1">
        <v>42641</v>
      </c>
    </row>
    <row r="4036" spans="1:28" x14ac:dyDescent="0.25">
      <c r="A4036" t="s">
        <v>20107</v>
      </c>
      <c r="B4036" t="s">
        <v>702</v>
      </c>
      <c r="C4036" t="str">
        <f>_xlfn.XLOOKUP(Contact[[#This Row],[AccountId]],Account_ID_Acc,Account_Name_acc,"na",0)</f>
        <v>Vendfin</v>
      </c>
      <c r="D4036" t="s">
        <v>19719</v>
      </c>
      <c r="E4036" t="s">
        <v>20108</v>
      </c>
      <c r="F4036" t="s">
        <v>20109</v>
      </c>
      <c r="G4036" t="s">
        <v>704</v>
      </c>
      <c r="H4036" t="s">
        <v>705</v>
      </c>
      <c r="I4036" t="s">
        <v>44</v>
      </c>
      <c r="J4036" t="s">
        <v>706</v>
      </c>
      <c r="K4036" t="s">
        <v>214</v>
      </c>
      <c r="L4036" t="s">
        <v>44</v>
      </c>
      <c r="M4036" t="s">
        <v>215</v>
      </c>
      <c r="N4036" t="s">
        <v>707</v>
      </c>
      <c r="O4036" t="s">
        <v>44</v>
      </c>
      <c r="P4036" t="s">
        <v>707</v>
      </c>
      <c r="Q4036" t="s">
        <v>44</v>
      </c>
      <c r="R4036" t="s">
        <v>44</v>
      </c>
      <c r="S4036" t="s">
        <v>20110</v>
      </c>
      <c r="T4036" t="s">
        <v>20017</v>
      </c>
      <c r="U4036" t="s">
        <v>44</v>
      </c>
      <c r="V4036" t="s">
        <v>54</v>
      </c>
      <c r="W4036" t="str">
        <f>_xlfn.XLOOKUP(Contact[[#This Row],[OwnerId]],User[Id],User[FullName],"",0)</f>
        <v>Deon Anderson</v>
      </c>
      <c r="X4036" s="1">
        <v>42397.393761574072</v>
      </c>
      <c r="Y4036" t="s">
        <v>54</v>
      </c>
      <c r="Z4036" s="1">
        <v>42478.328634259262</v>
      </c>
      <c r="AA4036" t="s">
        <v>117</v>
      </c>
      <c r="AB4036" s="1">
        <v>42641</v>
      </c>
    </row>
    <row r="4037" spans="1:28" x14ac:dyDescent="0.25">
      <c r="A4037" t="s">
        <v>34304</v>
      </c>
      <c r="B4037" t="s">
        <v>14233</v>
      </c>
      <c r="C4037" t="str">
        <f>_xlfn.XLOOKUP(Contact[[#This Row],[AccountId]],Account_ID_Acc,Account_Name_acc,"na",0)</f>
        <v>VERAKANGNUM-NN,  LLC</v>
      </c>
      <c r="D4037" t="s">
        <v>44</v>
      </c>
      <c r="E4037" t="s">
        <v>32916</v>
      </c>
      <c r="F4037" t="s">
        <v>34305</v>
      </c>
      <c r="G4037" t="s">
        <v>44</v>
      </c>
      <c r="H4037" t="s">
        <v>44</v>
      </c>
      <c r="I4037" t="s">
        <v>44</v>
      </c>
      <c r="J4037" t="s">
        <v>44</v>
      </c>
      <c r="K4037" t="s">
        <v>224</v>
      </c>
      <c r="L4037" t="s">
        <v>44</v>
      </c>
      <c r="M4037" t="s">
        <v>225</v>
      </c>
      <c r="N4037" t="s">
        <v>34306</v>
      </c>
      <c r="O4037" t="s">
        <v>44</v>
      </c>
      <c r="P4037" t="s">
        <v>44</v>
      </c>
      <c r="Q4037" t="s">
        <v>44</v>
      </c>
      <c r="R4037" t="s">
        <v>44</v>
      </c>
      <c r="S4037" t="s">
        <v>34307</v>
      </c>
      <c r="T4037" t="s">
        <v>44</v>
      </c>
      <c r="U4037" t="s">
        <v>44</v>
      </c>
      <c r="V4037" t="s">
        <v>227</v>
      </c>
      <c r="W4037" t="str">
        <f>_xlfn.XLOOKUP(Contact[[#This Row],[OwnerId]],User[Id],User[FullName],"",0)</f>
        <v>Igor Davidiuk</v>
      </c>
      <c r="X4037" s="1">
        <v>41877.900763888887</v>
      </c>
      <c r="Y4037" t="s">
        <v>5155</v>
      </c>
      <c r="Z4037" s="1">
        <v>42680.930439814816</v>
      </c>
      <c r="AA4037" t="s">
        <v>54</v>
      </c>
      <c r="AB4037" s="1"/>
    </row>
    <row r="4038" spans="1:28" x14ac:dyDescent="0.25">
      <c r="A4038" t="s">
        <v>29382</v>
      </c>
      <c r="B4038" t="s">
        <v>9936</v>
      </c>
      <c r="C4038" t="str">
        <f>_xlfn.XLOOKUP(Contact[[#This Row],[AccountId]],Account_ID_Acc,Account_Name_acc,"na",0)</f>
        <v>Veronorte</v>
      </c>
      <c r="D4038" t="s">
        <v>44</v>
      </c>
      <c r="E4038" t="s">
        <v>26144</v>
      </c>
      <c r="F4038" t="s">
        <v>4498</v>
      </c>
      <c r="G4038" t="s">
        <v>44</v>
      </c>
      <c r="H4038" t="s">
        <v>44</v>
      </c>
      <c r="I4038" t="s">
        <v>44</v>
      </c>
      <c r="J4038" t="s">
        <v>44</v>
      </c>
      <c r="K4038" t="s">
        <v>110</v>
      </c>
      <c r="L4038" t="s">
        <v>44</v>
      </c>
      <c r="M4038" t="s">
        <v>112</v>
      </c>
      <c r="N4038" t="s">
        <v>29383</v>
      </c>
      <c r="O4038" t="s">
        <v>44</v>
      </c>
      <c r="P4038" t="s">
        <v>44</v>
      </c>
      <c r="Q4038" t="s">
        <v>44</v>
      </c>
      <c r="R4038" t="s">
        <v>44</v>
      </c>
      <c r="S4038" t="s">
        <v>29384</v>
      </c>
      <c r="T4038" t="s">
        <v>29385</v>
      </c>
      <c r="U4038" t="s">
        <v>44</v>
      </c>
      <c r="V4038" t="s">
        <v>117</v>
      </c>
      <c r="W4038" t="str">
        <f>_xlfn.XLOOKUP(Contact[[#This Row],[OwnerId]],User[Id],User[FullName],"",0)</f>
        <v>Nick Coubray</v>
      </c>
      <c r="X4038" s="1">
        <v>43795.092141203706</v>
      </c>
      <c r="Y4038" t="s">
        <v>117</v>
      </c>
      <c r="Z4038" s="1">
        <v>43795.092141203706</v>
      </c>
      <c r="AA4038" t="s">
        <v>117</v>
      </c>
      <c r="AB4038" s="1"/>
    </row>
    <row r="4039" spans="1:28" x14ac:dyDescent="0.25">
      <c r="A4039" t="s">
        <v>30089</v>
      </c>
      <c r="B4039" t="s">
        <v>9936</v>
      </c>
      <c r="C4039" t="str">
        <f>_xlfn.XLOOKUP(Contact[[#This Row],[AccountId]],Account_ID_Acc,Account_Name_acc,"na",0)</f>
        <v>Veronorte</v>
      </c>
      <c r="D4039" t="s">
        <v>44</v>
      </c>
      <c r="E4039" t="s">
        <v>20661</v>
      </c>
      <c r="F4039" t="s">
        <v>30090</v>
      </c>
      <c r="G4039" t="s">
        <v>30091</v>
      </c>
      <c r="H4039" t="s">
        <v>11607</v>
      </c>
      <c r="I4039" t="s">
        <v>44</v>
      </c>
      <c r="J4039" t="s">
        <v>22401</v>
      </c>
      <c r="K4039" t="s">
        <v>505</v>
      </c>
      <c r="L4039" t="s">
        <v>44</v>
      </c>
      <c r="M4039" t="s">
        <v>506</v>
      </c>
      <c r="N4039" t="s">
        <v>9941</v>
      </c>
      <c r="O4039" t="s">
        <v>44</v>
      </c>
      <c r="P4039" t="s">
        <v>44</v>
      </c>
      <c r="Q4039" t="s">
        <v>44</v>
      </c>
      <c r="R4039" t="s">
        <v>44</v>
      </c>
      <c r="S4039" t="s">
        <v>30092</v>
      </c>
      <c r="T4039" t="s">
        <v>21995</v>
      </c>
      <c r="U4039" t="s">
        <v>44</v>
      </c>
      <c r="V4039" t="s">
        <v>160</v>
      </c>
      <c r="W4039" t="str">
        <f>_xlfn.XLOOKUP(Contact[[#This Row],[OwnerId]],User[Id],User[FullName],"",0)</f>
        <v>Cindy Posimani</v>
      </c>
      <c r="X4039" s="1">
        <v>43803.161759259259</v>
      </c>
      <c r="Y4039" t="s">
        <v>160</v>
      </c>
      <c r="Z4039" s="1">
        <v>43803.161759259259</v>
      </c>
      <c r="AA4039" t="s">
        <v>160</v>
      </c>
      <c r="AB4039" s="1"/>
    </row>
    <row r="4040" spans="1:28" x14ac:dyDescent="0.25">
      <c r="A4040" t="s">
        <v>33096</v>
      </c>
      <c r="B4040" t="s">
        <v>13966</v>
      </c>
      <c r="C4040" t="str">
        <f>_xlfn.XLOOKUP(Contact[[#This Row],[AccountId]],Account_ID_Acc,Account_Name_acc,"na",0)</f>
        <v>Versatile Homes and Buildings</v>
      </c>
      <c r="D4040" t="s">
        <v>44</v>
      </c>
      <c r="E4040" t="s">
        <v>33097</v>
      </c>
      <c r="F4040" t="s">
        <v>33098</v>
      </c>
      <c r="G4040" t="s">
        <v>13969</v>
      </c>
      <c r="H4040" t="s">
        <v>13970</v>
      </c>
      <c r="I4040" t="s">
        <v>44</v>
      </c>
      <c r="J4040" t="s">
        <v>13971</v>
      </c>
      <c r="K4040" t="s">
        <v>613</v>
      </c>
      <c r="L4040" t="s">
        <v>44</v>
      </c>
      <c r="M4040" t="s">
        <v>614</v>
      </c>
      <c r="N4040" t="s">
        <v>33099</v>
      </c>
      <c r="O4040" t="s">
        <v>44</v>
      </c>
      <c r="P4040" t="s">
        <v>33100</v>
      </c>
      <c r="Q4040" t="s">
        <v>44</v>
      </c>
      <c r="R4040" t="s">
        <v>44</v>
      </c>
      <c r="S4040" t="s">
        <v>33101</v>
      </c>
      <c r="T4040" t="s">
        <v>19676</v>
      </c>
      <c r="U4040" t="s">
        <v>44</v>
      </c>
      <c r="V4040" t="s">
        <v>117</v>
      </c>
      <c r="W4040" t="str">
        <f>_xlfn.XLOOKUP(Contact[[#This Row],[OwnerId]],User[Id],User[FullName],"",0)</f>
        <v>Nick Coubray</v>
      </c>
      <c r="X4040" s="1">
        <v>41801.086736111109</v>
      </c>
      <c r="Y4040" t="s">
        <v>117</v>
      </c>
      <c r="Z4040" s="1">
        <v>42246.468599537038</v>
      </c>
      <c r="AA4040" t="s">
        <v>117</v>
      </c>
      <c r="AB4040" s="1">
        <v>41865</v>
      </c>
    </row>
    <row r="4041" spans="1:28" x14ac:dyDescent="0.25">
      <c r="A4041" t="s">
        <v>33108</v>
      </c>
      <c r="B4041" t="s">
        <v>13987</v>
      </c>
      <c r="C4041" t="str">
        <f>_xlfn.XLOOKUP(Contact[[#This Row],[AccountId]],Account_ID_Acc,Account_Name_acc,"na",0)</f>
        <v>VERSO M LLC</v>
      </c>
      <c r="D4041" t="s">
        <v>44</v>
      </c>
      <c r="E4041" t="s">
        <v>20714</v>
      </c>
      <c r="F4041" t="s">
        <v>33109</v>
      </c>
      <c r="G4041" t="s">
        <v>13988</v>
      </c>
      <c r="H4041" t="s">
        <v>1574</v>
      </c>
      <c r="I4041" t="s">
        <v>44</v>
      </c>
      <c r="J4041" t="s">
        <v>44</v>
      </c>
      <c r="K4041" t="s">
        <v>224</v>
      </c>
      <c r="L4041" t="s">
        <v>44</v>
      </c>
      <c r="M4041" t="s">
        <v>225</v>
      </c>
      <c r="N4041" t="s">
        <v>13991</v>
      </c>
      <c r="O4041" t="s">
        <v>44</v>
      </c>
      <c r="P4041" t="s">
        <v>44</v>
      </c>
      <c r="Q4041" t="s">
        <v>44</v>
      </c>
      <c r="R4041" t="s">
        <v>44</v>
      </c>
      <c r="S4041" t="s">
        <v>44</v>
      </c>
      <c r="T4041" t="s">
        <v>44</v>
      </c>
      <c r="U4041" t="s">
        <v>44</v>
      </c>
      <c r="V4041" t="s">
        <v>429</v>
      </c>
      <c r="W4041" t="str">
        <f>_xlfn.XLOOKUP(Contact[[#This Row],[OwnerId]],User[Id],User[FullName],"",0)</f>
        <v>Hamish Coubray</v>
      </c>
      <c r="X4041" s="1">
        <v>41801.909363425926</v>
      </c>
      <c r="Y4041" t="s">
        <v>429</v>
      </c>
      <c r="Z4041" s="1">
        <v>42246.468530092592</v>
      </c>
      <c r="AA4041" t="s">
        <v>117</v>
      </c>
      <c r="AB4041" s="1"/>
    </row>
    <row r="4042" spans="1:28" x14ac:dyDescent="0.25">
      <c r="A4042" t="s">
        <v>25008</v>
      </c>
      <c r="B4042" t="s">
        <v>6136</v>
      </c>
      <c r="C4042" t="str">
        <f>_xlfn.XLOOKUP(Contact[[#This Row],[AccountId]],Account_ID_Acc,Account_Name_acc,"na",0)</f>
        <v>Vert</v>
      </c>
      <c r="D4042" t="s">
        <v>44</v>
      </c>
      <c r="E4042" t="s">
        <v>25009</v>
      </c>
      <c r="F4042" t="s">
        <v>25010</v>
      </c>
      <c r="G4042" t="s">
        <v>6138</v>
      </c>
      <c r="H4042" t="s">
        <v>5029</v>
      </c>
      <c r="I4042" t="s">
        <v>155</v>
      </c>
      <c r="J4042" t="s">
        <v>5030</v>
      </c>
      <c r="K4042" t="s">
        <v>110</v>
      </c>
      <c r="L4042" t="s">
        <v>157</v>
      </c>
      <c r="M4042" t="s">
        <v>112</v>
      </c>
      <c r="N4042" t="s">
        <v>6139</v>
      </c>
      <c r="O4042" t="s">
        <v>44</v>
      </c>
      <c r="P4042" t="s">
        <v>44</v>
      </c>
      <c r="Q4042" t="s">
        <v>44</v>
      </c>
      <c r="R4042" t="s">
        <v>44</v>
      </c>
      <c r="S4042" t="s">
        <v>25011</v>
      </c>
      <c r="T4042" t="s">
        <v>25012</v>
      </c>
      <c r="U4042" t="s">
        <v>44</v>
      </c>
      <c r="V4042" t="s">
        <v>205</v>
      </c>
      <c r="W4042" t="str">
        <f>_xlfn.XLOOKUP(Contact[[#This Row],[OwnerId]],User[Id],User[FullName],"",0)</f>
        <v>JD Standridge</v>
      </c>
      <c r="X4042" s="1">
        <v>43209.015497685185</v>
      </c>
      <c r="Y4042" t="s">
        <v>205</v>
      </c>
      <c r="Z4042" s="1">
        <v>43209.015497685185</v>
      </c>
      <c r="AA4042" t="s">
        <v>205</v>
      </c>
      <c r="AB4042" s="1"/>
    </row>
    <row r="4043" spans="1:28" x14ac:dyDescent="0.25">
      <c r="A4043" t="s">
        <v>20088</v>
      </c>
      <c r="B4043" t="s">
        <v>691</v>
      </c>
      <c r="C4043" t="str">
        <f>_xlfn.XLOOKUP(Contact[[#This Row],[AccountId]],Account_ID_Acc,Account_Name_acc,"na",0)</f>
        <v>Vertex Motors</v>
      </c>
      <c r="D4043" t="s">
        <v>44</v>
      </c>
      <c r="E4043" t="s">
        <v>20089</v>
      </c>
      <c r="F4043" t="s">
        <v>20090</v>
      </c>
      <c r="G4043" t="s">
        <v>44</v>
      </c>
      <c r="H4043" t="s">
        <v>612</v>
      </c>
      <c r="I4043" t="s">
        <v>44</v>
      </c>
      <c r="J4043" t="s">
        <v>44</v>
      </c>
      <c r="K4043" t="s">
        <v>613</v>
      </c>
      <c r="L4043" t="s">
        <v>44</v>
      </c>
      <c r="M4043" t="s">
        <v>614</v>
      </c>
      <c r="N4043" t="s">
        <v>693</v>
      </c>
      <c r="O4043" t="s">
        <v>44</v>
      </c>
      <c r="P4043" t="s">
        <v>693</v>
      </c>
      <c r="Q4043" t="s">
        <v>44</v>
      </c>
      <c r="R4043" t="s">
        <v>44</v>
      </c>
      <c r="S4043" t="s">
        <v>20091</v>
      </c>
      <c r="T4043" t="s">
        <v>44</v>
      </c>
      <c r="U4043" t="s">
        <v>44</v>
      </c>
      <c r="V4043" t="s">
        <v>54</v>
      </c>
      <c r="W4043" t="str">
        <f>_xlfn.XLOOKUP(Contact[[#This Row],[OwnerId]],User[Id],User[FullName],"",0)</f>
        <v>Deon Anderson</v>
      </c>
      <c r="X4043" s="1">
        <v>42396.007638888892</v>
      </c>
      <c r="Y4043" t="s">
        <v>54</v>
      </c>
      <c r="Z4043" s="1">
        <v>42396.907326388886</v>
      </c>
      <c r="AA4043" t="s">
        <v>54</v>
      </c>
      <c r="AB4043" s="1">
        <v>42465</v>
      </c>
    </row>
    <row r="4044" spans="1:28" x14ac:dyDescent="0.25">
      <c r="A4044" t="s">
        <v>19893</v>
      </c>
      <c r="B4044" t="s">
        <v>12722</v>
      </c>
      <c r="C4044" t="str">
        <f>_xlfn.XLOOKUP(Contact[[#This Row],[AccountId]],Account_ID_Acc,Account_Name_acc,"na",0)</f>
        <v>Vertex Systems Australia</v>
      </c>
      <c r="D4044" t="s">
        <v>44</v>
      </c>
      <c r="E4044" t="s">
        <v>19894</v>
      </c>
      <c r="F4044" t="s">
        <v>19895</v>
      </c>
      <c r="G4044" t="s">
        <v>19896</v>
      </c>
      <c r="H4044" t="s">
        <v>11382</v>
      </c>
      <c r="I4044" t="s">
        <v>249</v>
      </c>
      <c r="J4044" t="s">
        <v>12725</v>
      </c>
      <c r="K4044" t="s">
        <v>251</v>
      </c>
      <c r="L4044" t="s">
        <v>252</v>
      </c>
      <c r="M4044" t="s">
        <v>253</v>
      </c>
      <c r="N4044" t="s">
        <v>12727</v>
      </c>
      <c r="O4044" t="s">
        <v>12728</v>
      </c>
      <c r="P4044" t="s">
        <v>44</v>
      </c>
      <c r="Q4044" t="s">
        <v>44</v>
      </c>
      <c r="R4044" t="s">
        <v>44</v>
      </c>
      <c r="S4044" t="s">
        <v>19897</v>
      </c>
      <c r="T4044" t="s">
        <v>19898</v>
      </c>
      <c r="U4044" t="s">
        <v>44</v>
      </c>
      <c r="V4044" t="s">
        <v>56</v>
      </c>
      <c r="W4044" t="str">
        <f>_xlfn.XLOOKUP(Contact[[#This Row],[OwnerId]],User[Id],User[FullName],"",0)</f>
        <v>Matt Hyland</v>
      </c>
      <c r="X4044" s="1">
        <v>42352.973807870374</v>
      </c>
      <c r="Y4044" t="s">
        <v>56</v>
      </c>
      <c r="Z4044" s="1">
        <v>42478.326307870368</v>
      </c>
      <c r="AA4044" t="s">
        <v>117</v>
      </c>
      <c r="AB4044" s="1">
        <v>42852</v>
      </c>
    </row>
    <row r="4045" spans="1:28" x14ac:dyDescent="0.25">
      <c r="A4045" t="s">
        <v>32292</v>
      </c>
      <c r="B4045" t="s">
        <v>12722</v>
      </c>
      <c r="C4045" t="str">
        <f>_xlfn.XLOOKUP(Contact[[#This Row],[AccountId]],Account_ID_Acc,Account_Name_acc,"na",0)</f>
        <v>Vertex Systems Australia</v>
      </c>
      <c r="D4045" t="s">
        <v>44</v>
      </c>
      <c r="E4045" t="s">
        <v>32293</v>
      </c>
      <c r="F4045" t="s">
        <v>32294</v>
      </c>
      <c r="G4045" t="s">
        <v>19896</v>
      </c>
      <c r="H4045" t="s">
        <v>11382</v>
      </c>
      <c r="I4045" t="s">
        <v>249</v>
      </c>
      <c r="J4045" t="s">
        <v>12725</v>
      </c>
      <c r="K4045" t="s">
        <v>251</v>
      </c>
      <c r="L4045" t="s">
        <v>252</v>
      </c>
      <c r="M4045" t="s">
        <v>253</v>
      </c>
      <c r="N4045" t="s">
        <v>12727</v>
      </c>
      <c r="O4045" t="s">
        <v>12728</v>
      </c>
      <c r="P4045" t="s">
        <v>32295</v>
      </c>
      <c r="Q4045" t="s">
        <v>44</v>
      </c>
      <c r="R4045" t="s">
        <v>44</v>
      </c>
      <c r="S4045" t="s">
        <v>32296</v>
      </c>
      <c r="T4045" t="s">
        <v>19841</v>
      </c>
      <c r="U4045" t="s">
        <v>44</v>
      </c>
      <c r="V4045" t="s">
        <v>117</v>
      </c>
      <c r="W4045" t="str">
        <f>_xlfn.XLOOKUP(Contact[[#This Row],[OwnerId]],User[Id],User[FullName],"",0)</f>
        <v>Nick Coubray</v>
      </c>
      <c r="X4045" s="1">
        <v>41717.965868055559</v>
      </c>
      <c r="Y4045" t="s">
        <v>117</v>
      </c>
      <c r="Z4045" s="1">
        <v>42478.326423611114</v>
      </c>
      <c r="AA4045" t="s">
        <v>117</v>
      </c>
      <c r="AB4045" s="1">
        <v>43035</v>
      </c>
    </row>
    <row r="4046" spans="1:28" x14ac:dyDescent="0.25">
      <c r="A4046" t="s">
        <v>32288</v>
      </c>
      <c r="B4046" t="s">
        <v>12693</v>
      </c>
      <c r="C4046" t="str">
        <f>_xlfn.XLOOKUP(Contact[[#This Row],[AccountId]],Account_ID_Acc,Account_Name_acc,"na",0)</f>
        <v>VERTEX SYSTEMS OY</v>
      </c>
      <c r="D4046" t="s">
        <v>19719</v>
      </c>
      <c r="E4046" t="s">
        <v>22317</v>
      </c>
      <c r="F4046" t="s">
        <v>22318</v>
      </c>
      <c r="G4046" t="s">
        <v>12711</v>
      </c>
      <c r="H4046" t="s">
        <v>12712</v>
      </c>
      <c r="I4046" t="s">
        <v>44</v>
      </c>
      <c r="J4046" t="s">
        <v>12713</v>
      </c>
      <c r="K4046" t="s">
        <v>214</v>
      </c>
      <c r="L4046" t="s">
        <v>44</v>
      </c>
      <c r="M4046" t="s">
        <v>215</v>
      </c>
      <c r="N4046" t="s">
        <v>12714</v>
      </c>
      <c r="O4046" t="s">
        <v>44</v>
      </c>
      <c r="P4046" t="s">
        <v>44</v>
      </c>
      <c r="Q4046" t="s">
        <v>44</v>
      </c>
      <c r="R4046" t="s">
        <v>44</v>
      </c>
      <c r="S4046" t="s">
        <v>22319</v>
      </c>
      <c r="T4046" t="s">
        <v>19841</v>
      </c>
      <c r="U4046" t="s">
        <v>44</v>
      </c>
      <c r="V4046" t="s">
        <v>117</v>
      </c>
      <c r="W4046" t="str">
        <f>_xlfn.XLOOKUP(Contact[[#This Row],[OwnerId]],User[Id],User[FullName],"",0)</f>
        <v>Nick Coubray</v>
      </c>
      <c r="X4046" s="1">
        <v>41717.859120370369</v>
      </c>
      <c r="Y4046" t="s">
        <v>117</v>
      </c>
      <c r="Z4046" s="1">
        <v>42942.863391203704</v>
      </c>
      <c r="AA4046" t="s">
        <v>117</v>
      </c>
      <c r="AB4046" s="1">
        <v>42641</v>
      </c>
    </row>
    <row r="4047" spans="1:28" x14ac:dyDescent="0.25">
      <c r="A4047" t="s">
        <v>32279</v>
      </c>
      <c r="B4047" t="s">
        <v>12710</v>
      </c>
      <c r="C4047" t="str">
        <f>_xlfn.XLOOKUP(Contact[[#This Row],[AccountId]],Account_ID_Acc,Account_Name_acc,"na",0)</f>
        <v>VERTEX SYSTEMS UK</v>
      </c>
      <c r="D4047" t="s">
        <v>44</v>
      </c>
      <c r="E4047" t="s">
        <v>32280</v>
      </c>
      <c r="F4047" t="s">
        <v>32281</v>
      </c>
      <c r="G4047" t="s">
        <v>12711</v>
      </c>
      <c r="H4047" t="s">
        <v>12712</v>
      </c>
      <c r="I4047" t="s">
        <v>44</v>
      </c>
      <c r="J4047" t="s">
        <v>12713</v>
      </c>
      <c r="K4047" t="s">
        <v>214</v>
      </c>
      <c r="L4047" t="s">
        <v>44</v>
      </c>
      <c r="M4047" t="s">
        <v>215</v>
      </c>
      <c r="N4047" t="s">
        <v>12714</v>
      </c>
      <c r="O4047" t="s">
        <v>32282</v>
      </c>
      <c r="P4047" t="s">
        <v>32283</v>
      </c>
      <c r="Q4047" t="s">
        <v>44</v>
      </c>
      <c r="R4047" t="s">
        <v>44</v>
      </c>
      <c r="S4047" t="s">
        <v>32284</v>
      </c>
      <c r="T4047" t="s">
        <v>24348</v>
      </c>
      <c r="U4047" t="s">
        <v>44</v>
      </c>
      <c r="V4047" t="s">
        <v>54</v>
      </c>
      <c r="W4047" t="str">
        <f>_xlfn.XLOOKUP(Contact[[#This Row],[OwnerId]],User[Id],User[FullName],"",0)</f>
        <v>Deon Anderson</v>
      </c>
      <c r="X4047" s="1">
        <v>41717.861851851849</v>
      </c>
      <c r="Y4047" t="s">
        <v>117</v>
      </c>
      <c r="Z4047" s="1">
        <v>42325.023576388892</v>
      </c>
      <c r="AA4047" t="s">
        <v>117</v>
      </c>
      <c r="AB4047" s="1">
        <v>42718</v>
      </c>
    </row>
    <row r="4048" spans="1:28" x14ac:dyDescent="0.25">
      <c r="A4048" t="s">
        <v>32289</v>
      </c>
      <c r="B4048" t="s">
        <v>12710</v>
      </c>
      <c r="C4048" t="str">
        <f>_xlfn.XLOOKUP(Contact[[#This Row],[AccountId]],Account_ID_Acc,Account_Name_acc,"na",0)</f>
        <v>VERTEX SYSTEMS UK</v>
      </c>
      <c r="D4048" t="s">
        <v>44</v>
      </c>
      <c r="E4048" t="s">
        <v>25665</v>
      </c>
      <c r="F4048" t="s">
        <v>21776</v>
      </c>
      <c r="G4048" t="s">
        <v>12711</v>
      </c>
      <c r="H4048" t="s">
        <v>12712</v>
      </c>
      <c r="I4048" t="s">
        <v>44</v>
      </c>
      <c r="J4048" t="s">
        <v>12713</v>
      </c>
      <c r="K4048" t="s">
        <v>214</v>
      </c>
      <c r="L4048" t="s">
        <v>44</v>
      </c>
      <c r="M4048" t="s">
        <v>215</v>
      </c>
      <c r="N4048" t="s">
        <v>12714</v>
      </c>
      <c r="O4048" t="s">
        <v>44</v>
      </c>
      <c r="P4048" t="s">
        <v>32290</v>
      </c>
      <c r="Q4048" t="s">
        <v>44</v>
      </c>
      <c r="R4048" t="s">
        <v>44</v>
      </c>
      <c r="S4048" t="s">
        <v>32291</v>
      </c>
      <c r="T4048" t="s">
        <v>152</v>
      </c>
      <c r="U4048" t="s">
        <v>38063</v>
      </c>
      <c r="V4048" t="s">
        <v>54</v>
      </c>
      <c r="W4048" t="str">
        <f>_xlfn.XLOOKUP(Contact[[#This Row],[OwnerId]],User[Id],User[FullName],"",0)</f>
        <v>Deon Anderson</v>
      </c>
      <c r="X4048" s="1">
        <v>41717.867627314816</v>
      </c>
      <c r="Y4048" t="s">
        <v>117</v>
      </c>
      <c r="Z4048" s="1">
        <v>42478.32640046296</v>
      </c>
      <c r="AA4048" t="s">
        <v>117</v>
      </c>
      <c r="AB4048" s="1">
        <v>42641</v>
      </c>
    </row>
    <row r="4049" spans="1:28" x14ac:dyDescent="0.25">
      <c r="A4049" t="s">
        <v>19878</v>
      </c>
      <c r="B4049" t="s">
        <v>347</v>
      </c>
      <c r="C4049" t="str">
        <f>_xlfn.XLOOKUP(Contact[[#This Row],[AccountId]],Account_ID_Acc,Account_Name_acc,"na",0)</f>
        <v>Vetor Ambientes</v>
      </c>
      <c r="D4049" t="s">
        <v>44</v>
      </c>
      <c r="E4049" t="s">
        <v>19879</v>
      </c>
      <c r="F4049" t="s">
        <v>19880</v>
      </c>
      <c r="G4049" t="s">
        <v>350</v>
      </c>
      <c r="H4049" t="s">
        <v>351</v>
      </c>
      <c r="I4049" t="s">
        <v>351</v>
      </c>
      <c r="J4049" t="s">
        <v>352</v>
      </c>
      <c r="K4049" t="s">
        <v>353</v>
      </c>
      <c r="L4049" t="s">
        <v>354</v>
      </c>
      <c r="M4049" t="s">
        <v>355</v>
      </c>
      <c r="N4049" t="s">
        <v>19881</v>
      </c>
      <c r="O4049" t="s">
        <v>44</v>
      </c>
      <c r="P4049" t="s">
        <v>356</v>
      </c>
      <c r="Q4049" t="s">
        <v>44</v>
      </c>
      <c r="R4049" t="s">
        <v>44</v>
      </c>
      <c r="S4049" t="s">
        <v>19882</v>
      </c>
      <c r="T4049" t="s">
        <v>44</v>
      </c>
      <c r="U4049" t="s">
        <v>44</v>
      </c>
      <c r="V4049" t="s">
        <v>358</v>
      </c>
      <c r="W4049" t="str">
        <f>_xlfn.XLOOKUP(Contact[[#This Row],[OwnerId]],User[Id],User[FullName],"",0)</f>
        <v>Fabio Ghessi</v>
      </c>
      <c r="X4049" s="1">
        <v>42352.854143518518</v>
      </c>
      <c r="Y4049" t="s">
        <v>358</v>
      </c>
      <c r="Z4049" s="1">
        <v>42352.854143518518</v>
      </c>
      <c r="AA4049" t="s">
        <v>358</v>
      </c>
      <c r="AB4049" s="1">
        <v>42389</v>
      </c>
    </row>
    <row r="4050" spans="1:28" x14ac:dyDescent="0.25">
      <c r="A4050" t="s">
        <v>23439</v>
      </c>
      <c r="B4050" t="s">
        <v>4284</v>
      </c>
      <c r="C4050" t="str">
        <f>_xlfn.XLOOKUP(Contact[[#This Row],[AccountId]],Account_ID_Acc,Account_Name_acc,"na",0)</f>
        <v>Vetrivel Engineering Enterprises</v>
      </c>
      <c r="D4050" t="s">
        <v>44</v>
      </c>
      <c r="E4050" t="s">
        <v>23440</v>
      </c>
      <c r="F4050" t="s">
        <v>23441</v>
      </c>
      <c r="G4050" t="s">
        <v>4286</v>
      </c>
      <c r="H4050" t="s">
        <v>4287</v>
      </c>
      <c r="I4050" t="s">
        <v>44</v>
      </c>
      <c r="J4050" t="s">
        <v>4288</v>
      </c>
      <c r="K4050" t="s">
        <v>93</v>
      </c>
      <c r="L4050" t="s">
        <v>44</v>
      </c>
      <c r="M4050" t="s">
        <v>94</v>
      </c>
      <c r="N4050" t="s">
        <v>4289</v>
      </c>
      <c r="O4050" t="s">
        <v>44</v>
      </c>
      <c r="P4050" t="s">
        <v>23442</v>
      </c>
      <c r="Q4050" t="s">
        <v>44</v>
      </c>
      <c r="R4050" t="s">
        <v>44</v>
      </c>
      <c r="S4050" t="s">
        <v>23443</v>
      </c>
      <c r="T4050" t="s">
        <v>44</v>
      </c>
      <c r="U4050" t="s">
        <v>44</v>
      </c>
      <c r="V4050" t="s">
        <v>54</v>
      </c>
      <c r="W4050" t="str">
        <f>_xlfn.XLOOKUP(Contact[[#This Row],[OwnerId]],User[Id],User[FullName],"",0)</f>
        <v>Deon Anderson</v>
      </c>
      <c r="X4050" s="1">
        <v>42961.001122685186</v>
      </c>
      <c r="Y4050" t="s">
        <v>54</v>
      </c>
      <c r="Z4050" s="1">
        <v>42961.001122685186</v>
      </c>
      <c r="AA4050" t="s">
        <v>54</v>
      </c>
      <c r="AB4050" s="1"/>
    </row>
    <row r="4051" spans="1:28" x14ac:dyDescent="0.25">
      <c r="A4051" t="s">
        <v>37685</v>
      </c>
      <c r="B4051" t="s">
        <v>19535</v>
      </c>
      <c r="C4051" t="str">
        <f>_xlfn.XLOOKUP(Contact[[#This Row],[AccountId]],Account_ID_Acc,Account_Name_acc,"na",0)</f>
        <v>Vexus Group</v>
      </c>
      <c r="D4051" t="s">
        <v>44</v>
      </c>
      <c r="E4051" t="s">
        <v>37686</v>
      </c>
      <c r="F4051" t="s">
        <v>37687</v>
      </c>
      <c r="G4051" t="s">
        <v>44</v>
      </c>
      <c r="H4051" t="s">
        <v>44</v>
      </c>
      <c r="I4051" t="s">
        <v>44</v>
      </c>
      <c r="J4051" t="s">
        <v>44</v>
      </c>
      <c r="K4051" t="s">
        <v>79</v>
      </c>
      <c r="L4051" t="s">
        <v>44</v>
      </c>
      <c r="M4051" t="s">
        <v>80</v>
      </c>
      <c r="N4051" t="s">
        <v>19537</v>
      </c>
      <c r="O4051" t="s">
        <v>19538</v>
      </c>
      <c r="P4051" t="s">
        <v>37688</v>
      </c>
      <c r="Q4051" t="s">
        <v>44</v>
      </c>
      <c r="R4051" t="s">
        <v>44</v>
      </c>
      <c r="S4051" t="s">
        <v>37689</v>
      </c>
      <c r="T4051" t="s">
        <v>19841</v>
      </c>
      <c r="U4051" t="s">
        <v>44</v>
      </c>
      <c r="V4051" t="s">
        <v>56</v>
      </c>
      <c r="W4051" t="str">
        <f>_xlfn.XLOOKUP(Contact[[#This Row],[OwnerId]],User[Id],User[FullName],"",0)</f>
        <v>Matt Hyland</v>
      </c>
      <c r="X4051" s="1">
        <v>42338.044166666667</v>
      </c>
      <c r="Y4051" t="s">
        <v>56</v>
      </c>
      <c r="Z4051" s="1">
        <v>42338.044166666667</v>
      </c>
      <c r="AA4051" t="s">
        <v>56</v>
      </c>
      <c r="AB4051" s="1"/>
    </row>
    <row r="4052" spans="1:28" x14ac:dyDescent="0.25">
      <c r="A4052" t="s">
        <v>37690</v>
      </c>
      <c r="B4052" t="s">
        <v>19535</v>
      </c>
      <c r="C4052" t="str">
        <f>_xlfn.XLOOKUP(Contact[[#This Row],[AccountId]],Account_ID_Acc,Account_Name_acc,"na",0)</f>
        <v>Vexus Group</v>
      </c>
      <c r="D4052" t="s">
        <v>44</v>
      </c>
      <c r="E4052" t="s">
        <v>37691</v>
      </c>
      <c r="F4052" t="s">
        <v>37687</v>
      </c>
      <c r="G4052" t="s">
        <v>44</v>
      </c>
      <c r="H4052" t="s">
        <v>44</v>
      </c>
      <c r="I4052" t="s">
        <v>44</v>
      </c>
      <c r="J4052" t="s">
        <v>44</v>
      </c>
      <c r="K4052" t="s">
        <v>79</v>
      </c>
      <c r="L4052" t="s">
        <v>44</v>
      </c>
      <c r="M4052" t="s">
        <v>80</v>
      </c>
      <c r="N4052" t="s">
        <v>19537</v>
      </c>
      <c r="O4052" t="s">
        <v>19538</v>
      </c>
      <c r="P4052" t="s">
        <v>37692</v>
      </c>
      <c r="Q4052" t="s">
        <v>44</v>
      </c>
      <c r="R4052" t="s">
        <v>44</v>
      </c>
      <c r="S4052" t="s">
        <v>37693</v>
      </c>
      <c r="T4052" t="s">
        <v>19862</v>
      </c>
      <c r="U4052" t="s">
        <v>44</v>
      </c>
      <c r="V4052" t="s">
        <v>56</v>
      </c>
      <c r="W4052" t="str">
        <f>_xlfn.XLOOKUP(Contact[[#This Row],[OwnerId]],User[Id],User[FullName],"",0)</f>
        <v>Matt Hyland</v>
      </c>
      <c r="X4052" s="1">
        <v>42338.045034722221</v>
      </c>
      <c r="Y4052" t="s">
        <v>56</v>
      </c>
      <c r="Z4052" s="1">
        <v>42338.045034722221</v>
      </c>
      <c r="AA4052" t="s">
        <v>56</v>
      </c>
      <c r="AB4052" s="1"/>
    </row>
    <row r="4053" spans="1:28" x14ac:dyDescent="0.25">
      <c r="A4053" t="s">
        <v>24047</v>
      </c>
      <c r="B4053" t="s">
        <v>4981</v>
      </c>
      <c r="C4053" t="str">
        <f>_xlfn.XLOOKUP(Contact[[#This Row],[AccountId]],Account_ID_Acc,Account_Name_acc,"na",0)</f>
        <v>VIA Technik</v>
      </c>
      <c r="D4053" t="s">
        <v>19719</v>
      </c>
      <c r="E4053" t="s">
        <v>20089</v>
      </c>
      <c r="F4053" t="s">
        <v>24048</v>
      </c>
      <c r="G4053" t="s">
        <v>4983</v>
      </c>
      <c r="H4053" t="s">
        <v>593</v>
      </c>
      <c r="I4053" t="s">
        <v>593</v>
      </c>
      <c r="J4053" t="s">
        <v>4861</v>
      </c>
      <c r="K4053" t="s">
        <v>110</v>
      </c>
      <c r="L4053" t="s">
        <v>595</v>
      </c>
      <c r="M4053" t="s">
        <v>112</v>
      </c>
      <c r="N4053" t="s">
        <v>4984</v>
      </c>
      <c r="O4053" t="s">
        <v>44</v>
      </c>
      <c r="P4053" t="s">
        <v>44</v>
      </c>
      <c r="Q4053" t="s">
        <v>44</v>
      </c>
      <c r="R4053" t="s">
        <v>44</v>
      </c>
      <c r="S4053" t="s">
        <v>24049</v>
      </c>
      <c r="T4053" t="s">
        <v>23652</v>
      </c>
      <c r="U4053" t="s">
        <v>44</v>
      </c>
      <c r="V4053" t="s">
        <v>116</v>
      </c>
      <c r="W4053" t="str">
        <f>_xlfn.XLOOKUP(Contact[[#This Row],[OwnerId]],User[Id],User[FullName],"",0)</f>
        <v>Thomas Reed</v>
      </c>
      <c r="X4053" s="1">
        <v>43065.65315972222</v>
      </c>
      <c r="Y4053" t="s">
        <v>116</v>
      </c>
      <c r="Z4053" s="1">
        <v>43065.65315972222</v>
      </c>
      <c r="AA4053" t="s">
        <v>116</v>
      </c>
      <c r="AB4053" s="1"/>
    </row>
    <row r="4054" spans="1:28" x14ac:dyDescent="0.25">
      <c r="A4054" t="s">
        <v>34202</v>
      </c>
      <c r="B4054" t="s">
        <v>15627</v>
      </c>
      <c r="C4054" t="str">
        <f>_xlfn.XLOOKUP(Contact[[#This Row],[AccountId]],Account_ID_Acc,Account_Name_acc,"na",0)</f>
        <v>Vicente T Lao Construction</v>
      </c>
      <c r="D4054" t="s">
        <v>44</v>
      </c>
      <c r="E4054" t="s">
        <v>34203</v>
      </c>
      <c r="F4054" t="s">
        <v>34204</v>
      </c>
      <c r="G4054" t="s">
        <v>44</v>
      </c>
      <c r="H4054" t="s">
        <v>44</v>
      </c>
      <c r="I4054" t="s">
        <v>44</v>
      </c>
      <c r="J4054" t="s">
        <v>44</v>
      </c>
      <c r="K4054" t="s">
        <v>2594</v>
      </c>
      <c r="L4054" t="s">
        <v>44</v>
      </c>
      <c r="M4054" t="s">
        <v>2595</v>
      </c>
      <c r="N4054" t="s">
        <v>15629</v>
      </c>
      <c r="O4054" t="s">
        <v>44</v>
      </c>
      <c r="P4054" t="s">
        <v>44</v>
      </c>
      <c r="Q4054" t="s">
        <v>44</v>
      </c>
      <c r="R4054" t="s">
        <v>44</v>
      </c>
      <c r="S4054" t="s">
        <v>34205</v>
      </c>
      <c r="T4054" t="s">
        <v>44</v>
      </c>
      <c r="U4054" t="s">
        <v>44</v>
      </c>
      <c r="V4054" t="s">
        <v>13323</v>
      </c>
      <c r="W4054" t="str">
        <f>_xlfn.XLOOKUP(Contact[[#This Row],[OwnerId]],User[Id],User[FullName],"",0)</f>
        <v>Lawrence Foo</v>
      </c>
      <c r="X4054" s="1">
        <v>41877.057268518518</v>
      </c>
      <c r="Y4054" t="s">
        <v>5155</v>
      </c>
      <c r="Z4054" s="1">
        <v>42246.468634259261</v>
      </c>
      <c r="AA4054" t="s">
        <v>117</v>
      </c>
      <c r="AB4054" s="1"/>
    </row>
    <row r="4055" spans="1:28" x14ac:dyDescent="0.25">
      <c r="A4055" t="s">
        <v>30093</v>
      </c>
      <c r="B4055" t="s">
        <v>10922</v>
      </c>
      <c r="C4055" t="str">
        <f>_xlfn.XLOOKUP(Contact[[#This Row],[AccountId]],Account_ID_Acc,Account_Name_acc,"na",0)</f>
        <v>VICTAULIC CO</v>
      </c>
      <c r="D4055" t="s">
        <v>44</v>
      </c>
      <c r="E4055" t="s">
        <v>21729</v>
      </c>
      <c r="F4055" t="s">
        <v>30094</v>
      </c>
      <c r="G4055" t="s">
        <v>10924</v>
      </c>
      <c r="H4055" t="s">
        <v>30079</v>
      </c>
      <c r="I4055" t="s">
        <v>141</v>
      </c>
      <c r="J4055" t="s">
        <v>10925</v>
      </c>
      <c r="K4055" t="s">
        <v>110</v>
      </c>
      <c r="L4055" t="s">
        <v>143</v>
      </c>
      <c r="M4055" t="s">
        <v>112</v>
      </c>
      <c r="N4055" t="s">
        <v>10926</v>
      </c>
      <c r="O4055" t="s">
        <v>44</v>
      </c>
      <c r="P4055" t="s">
        <v>44</v>
      </c>
      <c r="Q4055" t="s">
        <v>44</v>
      </c>
      <c r="R4055" t="s">
        <v>44</v>
      </c>
      <c r="S4055" t="s">
        <v>30095</v>
      </c>
      <c r="T4055" t="s">
        <v>30096</v>
      </c>
      <c r="U4055" t="s">
        <v>44</v>
      </c>
      <c r="V4055" t="s">
        <v>160</v>
      </c>
      <c r="W4055" t="str">
        <f>_xlfn.XLOOKUP(Contact[[#This Row],[OwnerId]],User[Id],User[FullName],"",0)</f>
        <v>Cindy Posimani</v>
      </c>
      <c r="X4055" s="1">
        <v>43803.161759259259</v>
      </c>
      <c r="Y4055" t="s">
        <v>160</v>
      </c>
      <c r="Z4055" s="1">
        <v>43803.161759259259</v>
      </c>
      <c r="AA4055" t="s">
        <v>160</v>
      </c>
      <c r="AB4055" s="1"/>
    </row>
    <row r="4056" spans="1:28" x14ac:dyDescent="0.25">
      <c r="A4056" t="s">
        <v>23564</v>
      </c>
      <c r="B4056" t="s">
        <v>4399</v>
      </c>
      <c r="C4056" t="str">
        <f>_xlfn.XLOOKUP(Contact[[#This Row],[AccountId]],Account_ID_Acc,Account_Name_acc,"na",0)</f>
        <v>Victorious Investments Pty (Ltd)</v>
      </c>
      <c r="D4056" t="s">
        <v>44</v>
      </c>
      <c r="E4056" t="s">
        <v>21661</v>
      </c>
      <c r="F4056" t="s">
        <v>22051</v>
      </c>
      <c r="G4056" t="s">
        <v>44</v>
      </c>
      <c r="H4056" t="s">
        <v>44</v>
      </c>
      <c r="I4056" t="s">
        <v>44</v>
      </c>
      <c r="J4056" t="s">
        <v>44</v>
      </c>
      <c r="K4056" t="s">
        <v>44</v>
      </c>
      <c r="L4056" t="s">
        <v>44</v>
      </c>
      <c r="M4056" t="s">
        <v>44</v>
      </c>
      <c r="N4056" t="s">
        <v>4402</v>
      </c>
      <c r="O4056" t="s">
        <v>44</v>
      </c>
      <c r="P4056" t="s">
        <v>44</v>
      </c>
      <c r="Q4056" t="s">
        <v>44</v>
      </c>
      <c r="R4056" t="s">
        <v>44</v>
      </c>
      <c r="S4056" t="s">
        <v>23565</v>
      </c>
      <c r="T4056" t="s">
        <v>44</v>
      </c>
      <c r="U4056" t="s">
        <v>37918</v>
      </c>
      <c r="V4056" t="s">
        <v>73</v>
      </c>
      <c r="W4056" t="str">
        <f>_xlfn.XLOOKUP(Contact[[#This Row],[OwnerId]],User[Id],User[FullName],"",0)</f>
        <v>John During</v>
      </c>
      <c r="X4056" s="1">
        <v>42991.767800925925</v>
      </c>
      <c r="Y4056" t="s">
        <v>73</v>
      </c>
      <c r="Z4056" s="1">
        <v>42991.767800925925</v>
      </c>
      <c r="AA4056" t="s">
        <v>73</v>
      </c>
      <c r="AB4056" s="1"/>
    </row>
    <row r="4057" spans="1:28" x14ac:dyDescent="0.25">
      <c r="A4057" t="s">
        <v>31524</v>
      </c>
      <c r="B4057" t="s">
        <v>12131</v>
      </c>
      <c r="C4057" t="str">
        <f>_xlfn.XLOOKUP(Contact[[#This Row],[AccountId]],Account_ID_Acc,Account_Name_acc,"na",0)</f>
        <v>Victory King LLC</v>
      </c>
      <c r="D4057" t="s">
        <v>44</v>
      </c>
      <c r="E4057" t="s">
        <v>31525</v>
      </c>
      <c r="F4057" t="s">
        <v>20308</v>
      </c>
      <c r="G4057" t="s">
        <v>12133</v>
      </c>
      <c r="H4057" t="s">
        <v>12134</v>
      </c>
      <c r="I4057" t="s">
        <v>1305</v>
      </c>
      <c r="J4057" t="s">
        <v>12135</v>
      </c>
      <c r="K4057" t="s">
        <v>110</v>
      </c>
      <c r="L4057" t="s">
        <v>1307</v>
      </c>
      <c r="M4057" t="s">
        <v>112</v>
      </c>
      <c r="N4057" t="s">
        <v>12136</v>
      </c>
      <c r="O4057" t="s">
        <v>44</v>
      </c>
      <c r="P4057" t="s">
        <v>44</v>
      </c>
      <c r="Q4057" t="s">
        <v>44</v>
      </c>
      <c r="R4057" t="s">
        <v>44</v>
      </c>
      <c r="S4057" t="s">
        <v>31526</v>
      </c>
      <c r="T4057" t="s">
        <v>23658</v>
      </c>
      <c r="U4057" t="s">
        <v>44</v>
      </c>
      <c r="V4057" t="s">
        <v>205</v>
      </c>
      <c r="W4057" t="str">
        <f>_xlfn.XLOOKUP(Contact[[#This Row],[OwnerId]],User[Id],User[FullName],"",0)</f>
        <v>JD Standridge</v>
      </c>
      <c r="X4057" s="1">
        <v>43860.041412037041</v>
      </c>
      <c r="Y4057" t="s">
        <v>160</v>
      </c>
      <c r="Z4057" s="1">
        <v>43866.092893518522</v>
      </c>
      <c r="AA4057" t="s">
        <v>160</v>
      </c>
      <c r="AB4057" s="1"/>
    </row>
    <row r="4058" spans="1:28" x14ac:dyDescent="0.25">
      <c r="A4058" t="s">
        <v>34160</v>
      </c>
      <c r="B4058" t="s">
        <v>15591</v>
      </c>
      <c r="C4058" t="str">
        <f>_xlfn.XLOOKUP(Contact[[#This Row],[AccountId]],Account_ID_Acc,Account_Name_acc,"na",0)</f>
        <v>Vikontstroy</v>
      </c>
      <c r="D4058" t="s">
        <v>44</v>
      </c>
      <c r="E4058" t="s">
        <v>34161</v>
      </c>
      <c r="F4058" t="s">
        <v>34162</v>
      </c>
      <c r="G4058" t="s">
        <v>44</v>
      </c>
      <c r="H4058" t="s">
        <v>44</v>
      </c>
      <c r="I4058" t="s">
        <v>44</v>
      </c>
      <c r="J4058" t="s">
        <v>44</v>
      </c>
      <c r="K4058" t="s">
        <v>224</v>
      </c>
      <c r="L4058" t="s">
        <v>44</v>
      </c>
      <c r="M4058" t="s">
        <v>225</v>
      </c>
      <c r="N4058" t="s">
        <v>15593</v>
      </c>
      <c r="O4058" t="s">
        <v>44</v>
      </c>
      <c r="P4058" t="s">
        <v>44</v>
      </c>
      <c r="Q4058" t="s">
        <v>44</v>
      </c>
      <c r="R4058" t="s">
        <v>44</v>
      </c>
      <c r="S4058" t="s">
        <v>34163</v>
      </c>
      <c r="T4058" t="s">
        <v>44</v>
      </c>
      <c r="U4058" t="s">
        <v>44</v>
      </c>
      <c r="V4058" t="s">
        <v>13192</v>
      </c>
      <c r="W4058" t="str">
        <f>_xlfn.XLOOKUP(Contact[[#This Row],[OwnerId]],User[Id],User[FullName],"",0)</f>
        <v>Natalie Juventin</v>
      </c>
      <c r="X4058" s="1">
        <v>41876.998449074075</v>
      </c>
      <c r="Y4058" t="s">
        <v>5155</v>
      </c>
      <c r="Z4058" s="1">
        <v>42246.468634259261</v>
      </c>
      <c r="AA4058" t="s">
        <v>117</v>
      </c>
      <c r="AB4058" s="1"/>
    </row>
    <row r="4059" spans="1:28" x14ac:dyDescent="0.25">
      <c r="A4059" t="s">
        <v>32194</v>
      </c>
      <c r="B4059" t="s">
        <v>8931</v>
      </c>
      <c r="C4059" t="str">
        <f>_xlfn.XLOOKUP(Contact[[#This Row],[AccountId]],Account_ID_Acc,Account_Name_acc,"na",0)</f>
        <v>Villashin Construction Company</v>
      </c>
      <c r="D4059" t="s">
        <v>44</v>
      </c>
      <c r="E4059" t="s">
        <v>29002</v>
      </c>
      <c r="F4059" t="s">
        <v>32195</v>
      </c>
      <c r="G4059" t="s">
        <v>8932</v>
      </c>
      <c r="H4059" t="s">
        <v>8933</v>
      </c>
      <c r="I4059" t="s">
        <v>44</v>
      </c>
      <c r="J4059" t="s">
        <v>44</v>
      </c>
      <c r="K4059" t="s">
        <v>342</v>
      </c>
      <c r="L4059" t="s">
        <v>44</v>
      </c>
      <c r="M4059" t="s">
        <v>343</v>
      </c>
      <c r="N4059" t="s">
        <v>8934</v>
      </c>
      <c r="O4059" t="s">
        <v>44</v>
      </c>
      <c r="P4059" t="s">
        <v>44</v>
      </c>
      <c r="Q4059" t="s">
        <v>44</v>
      </c>
      <c r="R4059" t="s">
        <v>44</v>
      </c>
      <c r="S4059" t="s">
        <v>32196</v>
      </c>
      <c r="T4059" t="s">
        <v>44</v>
      </c>
      <c r="U4059" t="s">
        <v>44</v>
      </c>
      <c r="V4059" t="s">
        <v>54</v>
      </c>
      <c r="W4059" t="str">
        <f>_xlfn.XLOOKUP(Contact[[#This Row],[OwnerId]],User[Id],User[FullName],"",0)</f>
        <v>Deon Anderson</v>
      </c>
      <c r="X4059" s="1">
        <v>43999.716840277775</v>
      </c>
      <c r="Y4059" t="s">
        <v>54</v>
      </c>
      <c r="Z4059" s="1">
        <v>43999.716840277775</v>
      </c>
      <c r="AA4059" t="s">
        <v>54</v>
      </c>
      <c r="AB4059" s="1"/>
    </row>
    <row r="4060" spans="1:28" x14ac:dyDescent="0.25">
      <c r="A4060" t="s">
        <v>34328</v>
      </c>
      <c r="B4060" t="s">
        <v>8931</v>
      </c>
      <c r="C4060" t="str">
        <f>_xlfn.XLOOKUP(Contact[[#This Row],[AccountId]],Account_ID_Acc,Account_Name_acc,"na",0)</f>
        <v>Villashin Construction Company</v>
      </c>
      <c r="D4060" t="s">
        <v>44</v>
      </c>
      <c r="E4060" t="s">
        <v>34329</v>
      </c>
      <c r="F4060" t="s">
        <v>34330</v>
      </c>
      <c r="G4060" t="s">
        <v>44</v>
      </c>
      <c r="H4060" t="s">
        <v>44</v>
      </c>
      <c r="I4060" t="s">
        <v>44</v>
      </c>
      <c r="J4060" t="s">
        <v>44</v>
      </c>
      <c r="K4060" t="s">
        <v>342</v>
      </c>
      <c r="L4060" t="s">
        <v>44</v>
      </c>
      <c r="M4060" t="s">
        <v>343</v>
      </c>
      <c r="N4060" t="s">
        <v>15747</v>
      </c>
      <c r="O4060" t="s">
        <v>44</v>
      </c>
      <c r="P4060" t="s">
        <v>44</v>
      </c>
      <c r="Q4060" t="s">
        <v>44</v>
      </c>
      <c r="R4060" t="s">
        <v>44</v>
      </c>
      <c r="S4060" t="s">
        <v>34331</v>
      </c>
      <c r="T4060" t="s">
        <v>44</v>
      </c>
      <c r="U4060" t="s">
        <v>44</v>
      </c>
      <c r="V4060" t="s">
        <v>227</v>
      </c>
      <c r="W4060" t="str">
        <f>_xlfn.XLOOKUP(Contact[[#This Row],[OwnerId]],User[Id],User[FullName],"",0)</f>
        <v>Igor Davidiuk</v>
      </c>
      <c r="X4060" s="1">
        <v>41877.99391203704</v>
      </c>
      <c r="Y4060" t="s">
        <v>5155</v>
      </c>
      <c r="Z4060" s="1">
        <v>42246.468668981484</v>
      </c>
      <c r="AA4060" t="s">
        <v>117</v>
      </c>
      <c r="AB4060" s="1"/>
    </row>
    <row r="4061" spans="1:28" x14ac:dyDescent="0.25">
      <c r="A4061" t="s">
        <v>33545</v>
      </c>
      <c r="B4061" t="s">
        <v>14982</v>
      </c>
      <c r="C4061" t="str">
        <f>_xlfn.XLOOKUP(Contact[[#This Row],[AccountId]],Account_ID_Acc,Account_Name_acc,"na",0)</f>
        <v>Vima Company</v>
      </c>
      <c r="D4061" t="s">
        <v>19719</v>
      </c>
      <c r="E4061" t="s">
        <v>24312</v>
      </c>
      <c r="F4061" t="s">
        <v>33546</v>
      </c>
      <c r="G4061" t="s">
        <v>44</v>
      </c>
      <c r="H4061" t="s">
        <v>1747</v>
      </c>
      <c r="I4061" t="s">
        <v>44</v>
      </c>
      <c r="J4061" t="s">
        <v>44</v>
      </c>
      <c r="K4061" t="s">
        <v>827</v>
      </c>
      <c r="L4061" t="s">
        <v>44</v>
      </c>
      <c r="M4061" t="s">
        <v>828</v>
      </c>
      <c r="N4061" t="s">
        <v>14978</v>
      </c>
      <c r="O4061" t="s">
        <v>44</v>
      </c>
      <c r="P4061" t="s">
        <v>33547</v>
      </c>
      <c r="Q4061" t="s">
        <v>44</v>
      </c>
      <c r="R4061" t="s">
        <v>44</v>
      </c>
      <c r="S4061" t="s">
        <v>33548</v>
      </c>
      <c r="T4061" t="s">
        <v>20011</v>
      </c>
      <c r="U4061" t="s">
        <v>44</v>
      </c>
      <c r="V4061" t="s">
        <v>311</v>
      </c>
      <c r="W4061" t="str">
        <f>_xlfn.XLOOKUP(Contact[[#This Row],[OwnerId]],User[Id],User[FullName],"",0)</f>
        <v>Chris Downey</v>
      </c>
      <c r="X4061" s="1">
        <v>41836.882280092592</v>
      </c>
      <c r="Y4061" t="s">
        <v>616</v>
      </c>
      <c r="Z4061" s="1">
        <v>42352.911886574075</v>
      </c>
      <c r="AA4061" t="s">
        <v>54</v>
      </c>
      <c r="AB4061" s="1"/>
    </row>
    <row r="4062" spans="1:28" x14ac:dyDescent="0.25">
      <c r="A4062" t="s">
        <v>33549</v>
      </c>
      <c r="B4062" t="s">
        <v>14982</v>
      </c>
      <c r="C4062" t="str">
        <f>_xlfn.XLOOKUP(Contact[[#This Row],[AccountId]],Account_ID_Acc,Account_Name_acc,"na",0)</f>
        <v>Vima Company</v>
      </c>
      <c r="D4062" t="s">
        <v>19719</v>
      </c>
      <c r="E4062" t="s">
        <v>33550</v>
      </c>
      <c r="F4062" t="s">
        <v>33551</v>
      </c>
      <c r="G4062" t="s">
        <v>44</v>
      </c>
      <c r="H4062" t="s">
        <v>1747</v>
      </c>
      <c r="I4062" t="s">
        <v>44</v>
      </c>
      <c r="J4062" t="s">
        <v>44</v>
      </c>
      <c r="K4062" t="s">
        <v>827</v>
      </c>
      <c r="L4062" t="s">
        <v>44</v>
      </c>
      <c r="M4062" t="s">
        <v>828</v>
      </c>
      <c r="N4062" t="s">
        <v>14978</v>
      </c>
      <c r="O4062" t="s">
        <v>44</v>
      </c>
      <c r="P4062" t="s">
        <v>44</v>
      </c>
      <c r="Q4062" t="s">
        <v>44</v>
      </c>
      <c r="R4062" t="s">
        <v>44</v>
      </c>
      <c r="S4062" t="s">
        <v>33552</v>
      </c>
      <c r="T4062" t="s">
        <v>33553</v>
      </c>
      <c r="U4062" t="s">
        <v>44</v>
      </c>
      <c r="V4062" t="s">
        <v>311</v>
      </c>
      <c r="W4062" t="str">
        <f>_xlfn.XLOOKUP(Contact[[#This Row],[OwnerId]],User[Id],User[FullName],"",0)</f>
        <v>Chris Downey</v>
      </c>
      <c r="X4062" s="1">
        <v>41836.887731481482</v>
      </c>
      <c r="Y4062" t="s">
        <v>616</v>
      </c>
      <c r="Z4062" s="1">
        <v>42352.911886574075</v>
      </c>
      <c r="AA4062" t="s">
        <v>54</v>
      </c>
      <c r="AB4062" s="1"/>
    </row>
    <row r="4063" spans="1:28" x14ac:dyDescent="0.25">
      <c r="A4063" t="s">
        <v>30991</v>
      </c>
      <c r="B4063" t="s">
        <v>9610</v>
      </c>
      <c r="C4063" t="str">
        <f>_xlfn.XLOOKUP(Contact[[#This Row],[AccountId]],Account_ID_Acc,Account_Name_acc,"na",0)</f>
        <v>VINCI CONSTRUCTION FRANCE</v>
      </c>
      <c r="D4063" t="s">
        <v>44</v>
      </c>
      <c r="E4063" t="s">
        <v>30992</v>
      </c>
      <c r="F4063" t="s">
        <v>30993</v>
      </c>
      <c r="G4063" t="s">
        <v>30994</v>
      </c>
      <c r="H4063" t="s">
        <v>9537</v>
      </c>
      <c r="I4063" t="s">
        <v>44</v>
      </c>
      <c r="J4063" t="s">
        <v>9538</v>
      </c>
      <c r="K4063" t="s">
        <v>390</v>
      </c>
      <c r="L4063" t="s">
        <v>44</v>
      </c>
      <c r="M4063" t="s">
        <v>391</v>
      </c>
      <c r="N4063" t="s">
        <v>9613</v>
      </c>
      <c r="O4063" t="s">
        <v>44</v>
      </c>
      <c r="P4063" t="s">
        <v>44</v>
      </c>
      <c r="Q4063" t="s">
        <v>44</v>
      </c>
      <c r="R4063" t="s">
        <v>44</v>
      </c>
      <c r="S4063" t="s">
        <v>29279</v>
      </c>
      <c r="T4063" t="s">
        <v>44</v>
      </c>
      <c r="U4063" t="s">
        <v>44</v>
      </c>
      <c r="V4063" t="s">
        <v>393</v>
      </c>
      <c r="W4063" t="str">
        <f>_xlfn.XLOOKUP(Contact[[#This Row],[OwnerId]],User[Id],User[FullName],"",0)</f>
        <v>Patrick Irigoyen</v>
      </c>
      <c r="X4063" s="1">
        <v>43804.190601851849</v>
      </c>
      <c r="Y4063" t="s">
        <v>160</v>
      </c>
      <c r="Z4063" s="1">
        <v>43866.113599537035</v>
      </c>
      <c r="AA4063" t="s">
        <v>160</v>
      </c>
      <c r="AB4063" s="1"/>
    </row>
    <row r="4064" spans="1:28" x14ac:dyDescent="0.25">
      <c r="A4064" t="s">
        <v>30997</v>
      </c>
      <c r="B4064" t="s">
        <v>9610</v>
      </c>
      <c r="C4064" t="str">
        <f>_xlfn.XLOOKUP(Contact[[#This Row],[AccountId]],Account_ID_Acc,Account_Name_acc,"na",0)</f>
        <v>VINCI CONSTRUCTION FRANCE</v>
      </c>
      <c r="D4064" t="s">
        <v>44</v>
      </c>
      <c r="E4064" t="s">
        <v>30998</v>
      </c>
      <c r="F4064" t="s">
        <v>30999</v>
      </c>
      <c r="G4064" t="s">
        <v>30994</v>
      </c>
      <c r="H4064" t="s">
        <v>9537</v>
      </c>
      <c r="I4064" t="s">
        <v>44</v>
      </c>
      <c r="J4064" t="s">
        <v>9538</v>
      </c>
      <c r="K4064" t="s">
        <v>390</v>
      </c>
      <c r="L4064" t="s">
        <v>44</v>
      </c>
      <c r="M4064" t="s">
        <v>391</v>
      </c>
      <c r="N4064" t="s">
        <v>9613</v>
      </c>
      <c r="O4064" t="s">
        <v>44</v>
      </c>
      <c r="P4064" t="s">
        <v>44</v>
      </c>
      <c r="Q4064" t="s">
        <v>44</v>
      </c>
      <c r="R4064" t="s">
        <v>44</v>
      </c>
      <c r="S4064" t="s">
        <v>29244</v>
      </c>
      <c r="T4064" t="s">
        <v>44</v>
      </c>
      <c r="U4064" t="s">
        <v>44</v>
      </c>
      <c r="V4064" t="s">
        <v>393</v>
      </c>
      <c r="W4064" t="str">
        <f>_xlfn.XLOOKUP(Contact[[#This Row],[OwnerId]],User[Id],User[FullName],"",0)</f>
        <v>Patrick Irigoyen</v>
      </c>
      <c r="X4064" s="1">
        <v>43804.190601851849</v>
      </c>
      <c r="Y4064" t="s">
        <v>160</v>
      </c>
      <c r="Z4064" s="1">
        <v>43866.113599537035</v>
      </c>
      <c r="AA4064" t="s">
        <v>160</v>
      </c>
      <c r="AB4064" s="1"/>
    </row>
    <row r="4065" spans="1:28" x14ac:dyDescent="0.25">
      <c r="A4065" t="s">
        <v>34246</v>
      </c>
      <c r="B4065" t="s">
        <v>15672</v>
      </c>
      <c r="C4065" t="str">
        <f>_xlfn.XLOOKUP(Contact[[#This Row],[AccountId]],Account_ID_Acc,Account_Name_acc,"na",0)</f>
        <v>Vinod Patel</v>
      </c>
      <c r="D4065" t="s">
        <v>44</v>
      </c>
      <c r="E4065" t="s">
        <v>32342</v>
      </c>
      <c r="F4065" t="s">
        <v>20574</v>
      </c>
      <c r="G4065" t="s">
        <v>44</v>
      </c>
      <c r="H4065" t="s">
        <v>44</v>
      </c>
      <c r="I4065" t="s">
        <v>44</v>
      </c>
      <c r="J4065" t="s">
        <v>44</v>
      </c>
      <c r="K4065" t="s">
        <v>1568</v>
      </c>
      <c r="L4065" t="s">
        <v>44</v>
      </c>
      <c r="M4065" t="s">
        <v>1569</v>
      </c>
      <c r="N4065" t="s">
        <v>15674</v>
      </c>
      <c r="O4065" t="s">
        <v>44</v>
      </c>
      <c r="P4065" t="s">
        <v>44</v>
      </c>
      <c r="Q4065" t="s">
        <v>44</v>
      </c>
      <c r="R4065" t="s">
        <v>44</v>
      </c>
      <c r="S4065" t="s">
        <v>32345</v>
      </c>
      <c r="T4065" t="s">
        <v>44</v>
      </c>
      <c r="U4065" t="s">
        <v>44</v>
      </c>
      <c r="V4065" t="s">
        <v>429</v>
      </c>
      <c r="W4065" t="str">
        <f>_xlfn.XLOOKUP(Contact[[#This Row],[OwnerId]],User[Id],User[FullName],"",0)</f>
        <v>Hamish Coubray</v>
      </c>
      <c r="X4065" s="1">
        <v>41877.103252314817</v>
      </c>
      <c r="Y4065" t="s">
        <v>5155</v>
      </c>
      <c r="Z4065" s="1">
        <v>42246.468634259261</v>
      </c>
      <c r="AA4065" t="s">
        <v>117</v>
      </c>
      <c r="AB4065" s="1"/>
    </row>
    <row r="4066" spans="1:28" x14ac:dyDescent="0.25">
      <c r="A4066" t="s">
        <v>33662</v>
      </c>
      <c r="B4066" t="s">
        <v>15094</v>
      </c>
      <c r="C4066" t="str">
        <f>_xlfn.XLOOKUP(Contact[[#This Row],[AccountId]],Account_ID_Acc,Account_Name_acc,"na",0)</f>
        <v>VIRAL CORPORATION INDIA PVT LTD</v>
      </c>
      <c r="D4066" t="s">
        <v>19719</v>
      </c>
      <c r="E4066" t="s">
        <v>33663</v>
      </c>
      <c r="F4066" t="s">
        <v>33664</v>
      </c>
      <c r="G4066" t="s">
        <v>15095</v>
      </c>
      <c r="H4066" t="s">
        <v>513</v>
      </c>
      <c r="I4066" t="s">
        <v>514</v>
      </c>
      <c r="J4066" t="s">
        <v>15096</v>
      </c>
      <c r="K4066" t="s">
        <v>93</v>
      </c>
      <c r="L4066" t="s">
        <v>516</v>
      </c>
      <c r="M4066" t="s">
        <v>94</v>
      </c>
      <c r="N4066" t="s">
        <v>15097</v>
      </c>
      <c r="O4066" t="s">
        <v>44</v>
      </c>
      <c r="P4066" t="s">
        <v>33665</v>
      </c>
      <c r="Q4066" t="s">
        <v>44</v>
      </c>
      <c r="R4066" t="s">
        <v>44</v>
      </c>
      <c r="S4066" t="s">
        <v>33666</v>
      </c>
      <c r="T4066" t="s">
        <v>44</v>
      </c>
      <c r="U4066" t="s">
        <v>44</v>
      </c>
      <c r="V4066" t="s">
        <v>429</v>
      </c>
      <c r="W4066" t="str">
        <f>_xlfn.XLOOKUP(Contact[[#This Row],[OwnerId]],User[Id],User[FullName],"",0)</f>
        <v>Hamish Coubray</v>
      </c>
      <c r="X4066" s="1">
        <v>41855.828912037039</v>
      </c>
      <c r="Y4066" t="s">
        <v>429</v>
      </c>
      <c r="Z4066" s="1">
        <v>42246.468599537038</v>
      </c>
      <c r="AA4066" t="s">
        <v>117</v>
      </c>
      <c r="AB4066" s="1">
        <v>42114</v>
      </c>
    </row>
    <row r="4067" spans="1:28" x14ac:dyDescent="0.25">
      <c r="A4067" t="s">
        <v>35184</v>
      </c>
      <c r="B4067" t="s">
        <v>15094</v>
      </c>
      <c r="C4067" t="str">
        <f>_xlfn.XLOOKUP(Contact[[#This Row],[AccountId]],Account_ID_Acc,Account_Name_acc,"na",0)</f>
        <v>VIRAL CORPORATION INDIA PVT LTD</v>
      </c>
      <c r="D4067" t="s">
        <v>44</v>
      </c>
      <c r="E4067" t="s">
        <v>35185</v>
      </c>
      <c r="F4067" t="s">
        <v>33664</v>
      </c>
      <c r="G4067" t="s">
        <v>15095</v>
      </c>
      <c r="H4067" t="s">
        <v>513</v>
      </c>
      <c r="I4067" t="s">
        <v>514</v>
      </c>
      <c r="J4067" t="s">
        <v>15096</v>
      </c>
      <c r="K4067" t="s">
        <v>93</v>
      </c>
      <c r="L4067" t="s">
        <v>516</v>
      </c>
      <c r="M4067" t="s">
        <v>94</v>
      </c>
      <c r="N4067" t="s">
        <v>15097</v>
      </c>
      <c r="O4067" t="s">
        <v>44</v>
      </c>
      <c r="P4067" t="s">
        <v>44</v>
      </c>
      <c r="Q4067" t="s">
        <v>44</v>
      </c>
      <c r="R4067" t="s">
        <v>44</v>
      </c>
      <c r="S4067" t="s">
        <v>35186</v>
      </c>
      <c r="T4067" t="s">
        <v>44</v>
      </c>
      <c r="U4067" t="s">
        <v>44</v>
      </c>
      <c r="V4067" t="s">
        <v>54</v>
      </c>
      <c r="W4067" t="str">
        <f>_xlfn.XLOOKUP(Contact[[#This Row],[OwnerId]],User[Id],User[FullName],"",0)</f>
        <v>Deon Anderson</v>
      </c>
      <c r="X4067" s="1">
        <v>41973.961180555554</v>
      </c>
      <c r="Y4067" t="s">
        <v>54</v>
      </c>
      <c r="Z4067" s="1">
        <v>42246.468668981484</v>
      </c>
      <c r="AA4067" t="s">
        <v>117</v>
      </c>
      <c r="AB4067" s="1"/>
    </row>
    <row r="4068" spans="1:28" x14ac:dyDescent="0.25">
      <c r="A4068" t="s">
        <v>23526</v>
      </c>
      <c r="B4068" t="s">
        <v>4352</v>
      </c>
      <c r="C4068" t="str">
        <f>_xlfn.XLOOKUP(Contact[[#This Row],[AccountId]],Account_ID_Acc,Account_Name_acc,"na",0)</f>
        <v>Virginia Polytechnic Institute and State University</v>
      </c>
      <c r="D4068" t="s">
        <v>19719</v>
      </c>
      <c r="E4068" t="s">
        <v>19726</v>
      </c>
      <c r="F4068" t="s">
        <v>23527</v>
      </c>
      <c r="G4068" t="s">
        <v>4354</v>
      </c>
      <c r="H4068" t="s">
        <v>4355</v>
      </c>
      <c r="I4068" t="s">
        <v>274</v>
      </c>
      <c r="J4068" t="s">
        <v>4356</v>
      </c>
      <c r="K4068" t="s">
        <v>110</v>
      </c>
      <c r="L4068" t="s">
        <v>276</v>
      </c>
      <c r="M4068" t="s">
        <v>112</v>
      </c>
      <c r="N4068" t="s">
        <v>4357</v>
      </c>
      <c r="O4068" t="s">
        <v>44</v>
      </c>
      <c r="P4068" t="s">
        <v>44</v>
      </c>
      <c r="Q4068" t="s">
        <v>44</v>
      </c>
      <c r="R4068" t="s">
        <v>44</v>
      </c>
      <c r="S4068" t="s">
        <v>23528</v>
      </c>
      <c r="T4068" t="s">
        <v>23529</v>
      </c>
      <c r="U4068" t="s">
        <v>4359</v>
      </c>
      <c r="V4068" t="s">
        <v>116</v>
      </c>
      <c r="W4068" t="str">
        <f>_xlfn.XLOOKUP(Contact[[#This Row],[OwnerId]],User[Id],User[FullName],"",0)</f>
        <v>Thomas Reed</v>
      </c>
      <c r="X4068" s="1">
        <v>42978.760324074072</v>
      </c>
      <c r="Y4068" t="s">
        <v>116</v>
      </c>
      <c r="Z4068" s="1">
        <v>42978.760324074072</v>
      </c>
      <c r="AA4068" t="s">
        <v>116</v>
      </c>
      <c r="AB4068" s="1"/>
    </row>
    <row r="4069" spans="1:28" x14ac:dyDescent="0.25">
      <c r="A4069" t="s">
        <v>33977</v>
      </c>
      <c r="B4069" t="s">
        <v>13512</v>
      </c>
      <c r="C4069" t="str">
        <f>_xlfn.XLOOKUP(Contact[[#This Row],[AccountId]],Account_ID_Acc,Account_Name_acc,"na",0)</f>
        <v>VIRI TECHNOLOGIJA, UAB</v>
      </c>
      <c r="D4069" t="s">
        <v>44</v>
      </c>
      <c r="E4069" t="s">
        <v>32789</v>
      </c>
      <c r="F4069" t="s">
        <v>32790</v>
      </c>
      <c r="G4069" t="s">
        <v>44</v>
      </c>
      <c r="H4069" t="s">
        <v>44</v>
      </c>
      <c r="I4069" t="s">
        <v>44</v>
      </c>
      <c r="J4069" t="s">
        <v>44</v>
      </c>
      <c r="K4069" t="s">
        <v>425</v>
      </c>
      <c r="L4069" t="s">
        <v>44</v>
      </c>
      <c r="M4069" t="s">
        <v>426</v>
      </c>
      <c r="N4069" t="s">
        <v>15402</v>
      </c>
      <c r="O4069" t="s">
        <v>44</v>
      </c>
      <c r="P4069" t="s">
        <v>44</v>
      </c>
      <c r="Q4069" t="s">
        <v>44</v>
      </c>
      <c r="R4069" t="s">
        <v>44</v>
      </c>
      <c r="S4069" t="s">
        <v>32793</v>
      </c>
      <c r="T4069" t="s">
        <v>44</v>
      </c>
      <c r="U4069" t="s">
        <v>44</v>
      </c>
      <c r="V4069" t="s">
        <v>227</v>
      </c>
      <c r="W4069" t="str">
        <f>_xlfn.XLOOKUP(Contact[[#This Row],[OwnerId]],User[Id],User[FullName],"",0)</f>
        <v>Igor Davidiuk</v>
      </c>
      <c r="X4069" s="1">
        <v>41873.049351851849</v>
      </c>
      <c r="Y4069" t="s">
        <v>5155</v>
      </c>
      <c r="Z4069" s="1">
        <v>42246.468634259261</v>
      </c>
      <c r="AA4069" t="s">
        <v>117</v>
      </c>
      <c r="AB4069" s="1"/>
    </row>
    <row r="4070" spans="1:28" x14ac:dyDescent="0.25">
      <c r="A4070" t="s">
        <v>32788</v>
      </c>
      <c r="B4070" t="s">
        <v>13512</v>
      </c>
      <c r="C4070" t="str">
        <f>_xlfn.XLOOKUP(Contact[[#This Row],[AccountId]],Account_ID_Acc,Account_Name_acc,"na",0)</f>
        <v>VIRI TECHNOLOGIJA, UAB</v>
      </c>
      <c r="D4070" t="s">
        <v>44</v>
      </c>
      <c r="E4070" t="s">
        <v>32789</v>
      </c>
      <c r="F4070" t="s">
        <v>32790</v>
      </c>
      <c r="G4070" t="s">
        <v>32791</v>
      </c>
      <c r="H4070" t="s">
        <v>5131</v>
      </c>
      <c r="I4070" t="s">
        <v>44</v>
      </c>
      <c r="J4070" t="s">
        <v>44</v>
      </c>
      <c r="K4070" t="s">
        <v>425</v>
      </c>
      <c r="L4070" t="s">
        <v>44</v>
      </c>
      <c r="M4070" t="s">
        <v>426</v>
      </c>
      <c r="N4070" t="s">
        <v>32792</v>
      </c>
      <c r="O4070" t="s">
        <v>44</v>
      </c>
      <c r="P4070" t="s">
        <v>32792</v>
      </c>
      <c r="Q4070" t="s">
        <v>44</v>
      </c>
      <c r="R4070" t="s">
        <v>44</v>
      </c>
      <c r="S4070" t="s">
        <v>32793</v>
      </c>
      <c r="T4070" t="s">
        <v>44</v>
      </c>
      <c r="U4070" t="s">
        <v>44</v>
      </c>
      <c r="V4070" t="s">
        <v>227</v>
      </c>
      <c r="W4070" t="str">
        <f>_xlfn.XLOOKUP(Contact[[#This Row],[OwnerId]],User[Id],User[FullName],"",0)</f>
        <v>Igor Davidiuk</v>
      </c>
      <c r="X4070" s="1">
        <v>41794.14739583333</v>
      </c>
      <c r="Y4070" t="s">
        <v>117</v>
      </c>
      <c r="Z4070" s="1">
        <v>42246.468599537038</v>
      </c>
      <c r="AA4070" t="s">
        <v>117</v>
      </c>
      <c r="AB4070" s="1">
        <v>42800</v>
      </c>
    </row>
    <row r="4071" spans="1:28" x14ac:dyDescent="0.25">
      <c r="A4071" t="s">
        <v>20217</v>
      </c>
      <c r="B4071" t="s">
        <v>990</v>
      </c>
      <c r="C4071" t="str">
        <f>_xlfn.XLOOKUP(Contact[[#This Row],[AccountId]],Account_ID_Acc,Account_Name_acc,"na",0)</f>
        <v>Visage Industries</v>
      </c>
      <c r="D4071" t="s">
        <v>44</v>
      </c>
      <c r="E4071" t="s">
        <v>19731</v>
      </c>
      <c r="F4071" t="s">
        <v>20218</v>
      </c>
      <c r="G4071" t="s">
        <v>44</v>
      </c>
      <c r="H4071" t="s">
        <v>44</v>
      </c>
      <c r="I4071" t="s">
        <v>44</v>
      </c>
      <c r="J4071" t="s">
        <v>44</v>
      </c>
      <c r="K4071" t="s">
        <v>994</v>
      </c>
      <c r="L4071" t="s">
        <v>44</v>
      </c>
      <c r="M4071" t="s">
        <v>995</v>
      </c>
      <c r="N4071" t="s">
        <v>996</v>
      </c>
      <c r="O4071" t="s">
        <v>44</v>
      </c>
      <c r="P4071" t="s">
        <v>44</v>
      </c>
      <c r="Q4071" t="s">
        <v>44</v>
      </c>
      <c r="R4071" t="s">
        <v>44</v>
      </c>
      <c r="S4071" t="s">
        <v>20219</v>
      </c>
      <c r="T4071" t="s">
        <v>20220</v>
      </c>
      <c r="U4071" t="s">
        <v>44</v>
      </c>
      <c r="V4071" t="s">
        <v>54</v>
      </c>
      <c r="W4071" t="str">
        <f>_xlfn.XLOOKUP(Contact[[#This Row],[OwnerId]],User[Id],User[FullName],"",0)</f>
        <v>Deon Anderson</v>
      </c>
      <c r="X4071" s="1">
        <v>42415.824803240743</v>
      </c>
      <c r="Y4071" t="s">
        <v>54</v>
      </c>
      <c r="Z4071" s="1">
        <v>42415.825173611112</v>
      </c>
      <c r="AA4071" t="s">
        <v>54</v>
      </c>
      <c r="AB4071" s="1">
        <v>42436</v>
      </c>
    </row>
    <row r="4072" spans="1:28" x14ac:dyDescent="0.25">
      <c r="A4072" t="s">
        <v>32941</v>
      </c>
      <c r="B4072" t="s">
        <v>13734</v>
      </c>
      <c r="C4072" t="str">
        <f>_xlfn.XLOOKUP(Contact[[#This Row],[AccountId]],Account_ID_Acc,Account_Name_acc,"na",0)</f>
        <v>VISAGE INDUSTRIES SDN BHD</v>
      </c>
      <c r="D4072" t="s">
        <v>44</v>
      </c>
      <c r="E4072" t="s">
        <v>21147</v>
      </c>
      <c r="F4072" t="s">
        <v>29971</v>
      </c>
      <c r="G4072" t="s">
        <v>13736</v>
      </c>
      <c r="H4072" t="s">
        <v>13737</v>
      </c>
      <c r="I4072" t="s">
        <v>44</v>
      </c>
      <c r="J4072" t="s">
        <v>13738</v>
      </c>
      <c r="K4072" t="s">
        <v>994</v>
      </c>
      <c r="L4072" t="s">
        <v>44</v>
      </c>
      <c r="M4072" t="s">
        <v>995</v>
      </c>
      <c r="N4072" t="s">
        <v>13739</v>
      </c>
      <c r="O4072" t="s">
        <v>44</v>
      </c>
      <c r="P4072" t="s">
        <v>32942</v>
      </c>
      <c r="Q4072" t="s">
        <v>44</v>
      </c>
      <c r="R4072" t="s">
        <v>44</v>
      </c>
      <c r="S4072" t="s">
        <v>32943</v>
      </c>
      <c r="T4072" t="s">
        <v>44</v>
      </c>
      <c r="U4072" t="s">
        <v>44</v>
      </c>
      <c r="V4072" t="s">
        <v>13323</v>
      </c>
      <c r="W4072" t="str">
        <f>_xlfn.XLOOKUP(Contact[[#This Row],[OwnerId]],User[Id],User[FullName],"",0)</f>
        <v>Lawrence Foo</v>
      </c>
      <c r="X4072" s="1">
        <v>41795.967893518522</v>
      </c>
      <c r="Y4072" t="s">
        <v>54</v>
      </c>
      <c r="Z4072" s="1">
        <v>42246.468599537038</v>
      </c>
      <c r="AA4072" t="s">
        <v>117</v>
      </c>
      <c r="AB4072" s="1"/>
    </row>
    <row r="4073" spans="1:28" x14ac:dyDescent="0.25">
      <c r="A4073" t="s">
        <v>33130</v>
      </c>
      <c r="B4073" t="s">
        <v>13734</v>
      </c>
      <c r="C4073" t="str">
        <f>_xlfn.XLOOKUP(Contact[[#This Row],[AccountId]],Account_ID_Acc,Account_Name_acc,"na",0)</f>
        <v>VISAGE INDUSTRIES SDN BHD</v>
      </c>
      <c r="D4073" t="s">
        <v>44</v>
      </c>
      <c r="E4073" t="s">
        <v>21008</v>
      </c>
      <c r="F4073" t="s">
        <v>33131</v>
      </c>
      <c r="G4073" t="s">
        <v>13736</v>
      </c>
      <c r="H4073" t="s">
        <v>13737</v>
      </c>
      <c r="I4073" t="s">
        <v>44</v>
      </c>
      <c r="J4073" t="s">
        <v>13738</v>
      </c>
      <c r="K4073" t="s">
        <v>994</v>
      </c>
      <c r="L4073" t="s">
        <v>44</v>
      </c>
      <c r="M4073" t="s">
        <v>995</v>
      </c>
      <c r="N4073" t="s">
        <v>13739</v>
      </c>
      <c r="O4073" t="s">
        <v>44</v>
      </c>
      <c r="P4073" t="s">
        <v>44</v>
      </c>
      <c r="Q4073" t="s">
        <v>44</v>
      </c>
      <c r="R4073" t="s">
        <v>44</v>
      </c>
      <c r="S4073" t="s">
        <v>33132</v>
      </c>
      <c r="T4073" t="s">
        <v>44</v>
      </c>
      <c r="U4073" t="s">
        <v>44</v>
      </c>
      <c r="V4073" t="s">
        <v>54</v>
      </c>
      <c r="W4073" t="str">
        <f>_xlfn.XLOOKUP(Contact[[#This Row],[OwnerId]],User[Id],User[FullName],"",0)</f>
        <v>Deon Anderson</v>
      </c>
      <c r="X4073" s="1">
        <v>41803.415717592594</v>
      </c>
      <c r="Y4073" t="s">
        <v>54</v>
      </c>
      <c r="Z4073" s="1">
        <v>42246.468599537038</v>
      </c>
      <c r="AA4073" t="s">
        <v>117</v>
      </c>
      <c r="AB4073" s="1"/>
    </row>
    <row r="4074" spans="1:28" x14ac:dyDescent="0.25">
      <c r="A4074" t="s">
        <v>32752</v>
      </c>
      <c r="B4074" t="s">
        <v>13425</v>
      </c>
      <c r="C4074" t="str">
        <f>_xlfn.XLOOKUP(Contact[[#This Row],[AccountId]],Account_ID_Acc,Account_Name_acc,"na",0)</f>
        <v>Vishnu Vinayaka Developers</v>
      </c>
      <c r="D4074" t="s">
        <v>44</v>
      </c>
      <c r="E4074" t="s">
        <v>1210</v>
      </c>
      <c r="F4074" t="s">
        <v>32753</v>
      </c>
      <c r="G4074" t="s">
        <v>13427</v>
      </c>
      <c r="H4074" t="s">
        <v>13428</v>
      </c>
      <c r="I4074" t="s">
        <v>44</v>
      </c>
      <c r="J4074" t="s">
        <v>44</v>
      </c>
      <c r="K4074" t="s">
        <v>93</v>
      </c>
      <c r="L4074" t="s">
        <v>44</v>
      </c>
      <c r="M4074" t="s">
        <v>94</v>
      </c>
      <c r="N4074" t="s">
        <v>13429</v>
      </c>
      <c r="O4074" t="s">
        <v>44</v>
      </c>
      <c r="P4074" t="s">
        <v>44</v>
      </c>
      <c r="Q4074" t="s">
        <v>44</v>
      </c>
      <c r="R4074" t="s">
        <v>44</v>
      </c>
      <c r="S4074" t="s">
        <v>32754</v>
      </c>
      <c r="T4074" t="s">
        <v>44</v>
      </c>
      <c r="U4074" t="s">
        <v>44</v>
      </c>
      <c r="V4074" t="s">
        <v>54</v>
      </c>
      <c r="W4074" t="str">
        <f>_xlfn.XLOOKUP(Contact[[#This Row],[OwnerId]],User[Id],User[FullName],"",0)</f>
        <v>Deon Anderson</v>
      </c>
      <c r="X4074" s="1">
        <v>41794.113958333335</v>
      </c>
      <c r="Y4074" t="s">
        <v>429</v>
      </c>
      <c r="Z4074" s="1">
        <v>42246.468599537038</v>
      </c>
      <c r="AA4074" t="s">
        <v>117</v>
      </c>
      <c r="AB4074" s="1">
        <v>41887</v>
      </c>
    </row>
    <row r="4075" spans="1:28" x14ac:dyDescent="0.25">
      <c r="A4075" t="s">
        <v>23362</v>
      </c>
      <c r="B4075" t="s">
        <v>13169</v>
      </c>
      <c r="C4075" t="str">
        <f>_xlfn.XLOOKUP(Contact[[#This Row],[AccountId]],Account_ID_Acc,Account_Name_acc,"na",0)</f>
        <v>VISION-BUILT LTD</v>
      </c>
      <c r="D4075" t="s">
        <v>44</v>
      </c>
      <c r="E4075" t="s">
        <v>20743</v>
      </c>
      <c r="F4075" t="s">
        <v>20099</v>
      </c>
      <c r="G4075" t="s">
        <v>13170</v>
      </c>
      <c r="H4075" t="s">
        <v>9074</v>
      </c>
      <c r="I4075" t="s">
        <v>44</v>
      </c>
      <c r="J4075" t="s">
        <v>9075</v>
      </c>
      <c r="K4075" t="s">
        <v>214</v>
      </c>
      <c r="L4075" t="s">
        <v>44</v>
      </c>
      <c r="M4075" t="s">
        <v>215</v>
      </c>
      <c r="N4075" t="s">
        <v>23363</v>
      </c>
      <c r="O4075" t="s">
        <v>13175</v>
      </c>
      <c r="P4075" t="s">
        <v>44</v>
      </c>
      <c r="Q4075" t="s">
        <v>44</v>
      </c>
      <c r="R4075" t="s">
        <v>44</v>
      </c>
      <c r="S4075" t="s">
        <v>23364</v>
      </c>
      <c r="T4075" t="s">
        <v>44</v>
      </c>
      <c r="U4075" t="s">
        <v>44</v>
      </c>
      <c r="V4075" t="s">
        <v>54</v>
      </c>
      <c r="W4075" t="str">
        <f>_xlfn.XLOOKUP(Contact[[#This Row],[OwnerId]],User[Id],User[FullName],"",0)</f>
        <v>Deon Anderson</v>
      </c>
      <c r="X4075" s="1">
        <v>42950.048136574071</v>
      </c>
      <c r="Y4075" t="s">
        <v>54</v>
      </c>
      <c r="Z4075" s="1">
        <v>42950.048136574071</v>
      </c>
      <c r="AA4075" t="s">
        <v>54</v>
      </c>
      <c r="AB4075" s="1"/>
    </row>
    <row r="4076" spans="1:28" x14ac:dyDescent="0.25">
      <c r="A4076" t="s">
        <v>26369</v>
      </c>
      <c r="B4076" t="s">
        <v>13169</v>
      </c>
      <c r="C4076" t="str">
        <f>_xlfn.XLOOKUP(Contact[[#This Row],[AccountId]],Account_ID_Acc,Account_Name_acc,"na",0)</f>
        <v>VISION-BUILT LTD</v>
      </c>
      <c r="D4076" t="s">
        <v>44</v>
      </c>
      <c r="E4076" t="s">
        <v>20503</v>
      </c>
      <c r="F4076" t="s">
        <v>20099</v>
      </c>
      <c r="G4076" t="s">
        <v>13170</v>
      </c>
      <c r="H4076" t="s">
        <v>9074</v>
      </c>
      <c r="I4076" t="s">
        <v>44</v>
      </c>
      <c r="J4076" t="s">
        <v>9075</v>
      </c>
      <c r="K4076" t="s">
        <v>214</v>
      </c>
      <c r="L4076" t="s">
        <v>44</v>
      </c>
      <c r="M4076" t="s">
        <v>215</v>
      </c>
      <c r="N4076" t="s">
        <v>13174</v>
      </c>
      <c r="O4076" t="s">
        <v>13175</v>
      </c>
      <c r="P4076" t="s">
        <v>26370</v>
      </c>
      <c r="Q4076" t="s">
        <v>44</v>
      </c>
      <c r="R4076" t="s">
        <v>44</v>
      </c>
      <c r="S4076" t="s">
        <v>26371</v>
      </c>
      <c r="T4076" t="s">
        <v>44</v>
      </c>
      <c r="U4076" t="s">
        <v>44</v>
      </c>
      <c r="V4076" t="s">
        <v>54</v>
      </c>
      <c r="W4076" t="str">
        <f>_xlfn.XLOOKUP(Contact[[#This Row],[OwnerId]],User[Id],User[FullName],"",0)</f>
        <v>Deon Anderson</v>
      </c>
      <c r="X4076" s="1">
        <v>43527.914421296293</v>
      </c>
      <c r="Y4076" t="s">
        <v>54</v>
      </c>
      <c r="Z4076" s="1">
        <v>43527.914421296293</v>
      </c>
      <c r="AA4076" t="s">
        <v>54</v>
      </c>
      <c r="AB4076" s="1"/>
    </row>
    <row r="4077" spans="1:28" x14ac:dyDescent="0.25">
      <c r="A4077" t="s">
        <v>32265</v>
      </c>
      <c r="B4077" t="s">
        <v>13169</v>
      </c>
      <c r="C4077" t="str">
        <f>_xlfn.XLOOKUP(Contact[[#This Row],[AccountId]],Account_ID_Acc,Account_Name_acc,"na",0)</f>
        <v>VISION-BUILT LTD</v>
      </c>
      <c r="D4077" t="s">
        <v>44</v>
      </c>
      <c r="E4077" t="s">
        <v>20670</v>
      </c>
      <c r="F4077" t="s">
        <v>21303</v>
      </c>
      <c r="G4077" t="s">
        <v>44</v>
      </c>
      <c r="H4077" t="s">
        <v>44</v>
      </c>
      <c r="I4077" t="s">
        <v>44</v>
      </c>
      <c r="J4077" t="s">
        <v>44</v>
      </c>
      <c r="K4077" t="s">
        <v>44</v>
      </c>
      <c r="L4077" t="s">
        <v>44</v>
      </c>
      <c r="M4077" t="s">
        <v>44</v>
      </c>
      <c r="N4077" t="s">
        <v>32266</v>
      </c>
      <c r="O4077" t="s">
        <v>44</v>
      </c>
      <c r="P4077" t="s">
        <v>44</v>
      </c>
      <c r="Q4077" t="s">
        <v>44</v>
      </c>
      <c r="R4077" t="s">
        <v>44</v>
      </c>
      <c r="S4077" t="s">
        <v>32267</v>
      </c>
      <c r="T4077" t="s">
        <v>19841</v>
      </c>
      <c r="U4077" t="s">
        <v>44</v>
      </c>
      <c r="V4077" t="s">
        <v>117</v>
      </c>
      <c r="W4077" t="str">
        <f>_xlfn.XLOOKUP(Contact[[#This Row],[OwnerId]],User[Id],User[FullName],"",0)</f>
        <v>Nick Coubray</v>
      </c>
      <c r="X4077" s="1">
        <v>44017.943113425928</v>
      </c>
      <c r="Y4077" t="s">
        <v>117</v>
      </c>
      <c r="Z4077" s="1">
        <v>44017.943113425928</v>
      </c>
      <c r="AA4077" t="s">
        <v>117</v>
      </c>
      <c r="AB4077" s="1"/>
    </row>
    <row r="4078" spans="1:28" x14ac:dyDescent="0.25">
      <c r="A4078" t="s">
        <v>32608</v>
      </c>
      <c r="B4078" t="s">
        <v>13169</v>
      </c>
      <c r="C4078" t="str">
        <f>_xlfn.XLOOKUP(Contact[[#This Row],[AccountId]],Account_ID_Acc,Account_Name_acc,"na",0)</f>
        <v>VISION-BUILT LTD</v>
      </c>
      <c r="D4078" t="s">
        <v>44</v>
      </c>
      <c r="E4078" t="s">
        <v>25456</v>
      </c>
      <c r="F4078" t="s">
        <v>20099</v>
      </c>
      <c r="G4078" t="s">
        <v>13170</v>
      </c>
      <c r="H4078" t="s">
        <v>9074</v>
      </c>
      <c r="I4078" t="s">
        <v>44</v>
      </c>
      <c r="J4078" t="s">
        <v>9075</v>
      </c>
      <c r="K4078" t="s">
        <v>214</v>
      </c>
      <c r="L4078" t="s">
        <v>44</v>
      </c>
      <c r="M4078" t="s">
        <v>215</v>
      </c>
      <c r="N4078" t="s">
        <v>23363</v>
      </c>
      <c r="O4078" t="s">
        <v>32610</v>
      </c>
      <c r="P4078" t="s">
        <v>8320</v>
      </c>
      <c r="Q4078" t="s">
        <v>44</v>
      </c>
      <c r="R4078" t="s">
        <v>44</v>
      </c>
      <c r="S4078" t="s">
        <v>32611</v>
      </c>
      <c r="T4078" t="s">
        <v>19841</v>
      </c>
      <c r="U4078" t="s">
        <v>38094</v>
      </c>
      <c r="V4078" t="s">
        <v>54</v>
      </c>
      <c r="W4078" t="str">
        <f>_xlfn.XLOOKUP(Contact[[#This Row],[OwnerId]],User[Id],User[FullName],"",0)</f>
        <v>Deon Anderson</v>
      </c>
      <c r="X4078" s="1">
        <v>41787.413414351853</v>
      </c>
      <c r="Y4078" t="s">
        <v>117</v>
      </c>
      <c r="Z4078" s="1">
        <v>42950.011041666665</v>
      </c>
      <c r="AA4078" t="s">
        <v>117</v>
      </c>
      <c r="AB4078" s="1">
        <v>43739</v>
      </c>
    </row>
    <row r="4079" spans="1:28" x14ac:dyDescent="0.25">
      <c r="A4079" t="s">
        <v>33227</v>
      </c>
      <c r="B4079" t="s">
        <v>13169</v>
      </c>
      <c r="C4079" t="str">
        <f>_xlfn.XLOOKUP(Contact[[#This Row],[AccountId]],Account_ID_Acc,Account_Name_acc,"na",0)</f>
        <v>VISION-BUILT LTD</v>
      </c>
      <c r="D4079" t="s">
        <v>44</v>
      </c>
      <c r="E4079" t="s">
        <v>31771</v>
      </c>
      <c r="F4079" t="s">
        <v>33228</v>
      </c>
      <c r="G4079" t="s">
        <v>33229</v>
      </c>
      <c r="H4079" t="s">
        <v>32609</v>
      </c>
      <c r="I4079" t="s">
        <v>7442</v>
      </c>
      <c r="J4079" t="s">
        <v>44</v>
      </c>
      <c r="K4079" t="s">
        <v>2005</v>
      </c>
      <c r="L4079" t="s">
        <v>7443</v>
      </c>
      <c r="M4079" t="s">
        <v>2006</v>
      </c>
      <c r="N4079" t="s">
        <v>32266</v>
      </c>
      <c r="O4079" t="s">
        <v>13175</v>
      </c>
      <c r="P4079" t="s">
        <v>33230</v>
      </c>
      <c r="Q4079" t="s">
        <v>44</v>
      </c>
      <c r="R4079" t="s">
        <v>44</v>
      </c>
      <c r="S4079" t="s">
        <v>33231</v>
      </c>
      <c r="T4079" t="s">
        <v>19676</v>
      </c>
      <c r="U4079" t="s">
        <v>44</v>
      </c>
      <c r="V4079" t="s">
        <v>54</v>
      </c>
      <c r="W4079" t="str">
        <f>_xlfn.XLOOKUP(Contact[[#This Row],[OwnerId]],User[Id],User[FullName],"",0)</f>
        <v>Deon Anderson</v>
      </c>
      <c r="X4079" s="1">
        <v>41809.895057870373</v>
      </c>
      <c r="Y4079" t="s">
        <v>117</v>
      </c>
      <c r="Z4079" s="1">
        <v>43051.820949074077</v>
      </c>
      <c r="AA4079" t="s">
        <v>54</v>
      </c>
      <c r="AB4079" s="1">
        <v>43152</v>
      </c>
    </row>
    <row r="4080" spans="1:28" x14ac:dyDescent="0.25">
      <c r="A4080" t="s">
        <v>36544</v>
      </c>
      <c r="B4080" t="s">
        <v>13169</v>
      </c>
      <c r="C4080" t="str">
        <f>_xlfn.XLOOKUP(Contact[[#This Row],[AccountId]],Account_ID_Acc,Account_Name_acc,"na",0)</f>
        <v>VISION-BUILT LTD</v>
      </c>
      <c r="D4080" t="s">
        <v>44</v>
      </c>
      <c r="E4080" t="s">
        <v>20478</v>
      </c>
      <c r="F4080" t="s">
        <v>25032</v>
      </c>
      <c r="G4080" t="s">
        <v>13170</v>
      </c>
      <c r="H4080" t="s">
        <v>9074</v>
      </c>
      <c r="I4080" t="s">
        <v>44</v>
      </c>
      <c r="J4080" t="s">
        <v>9075</v>
      </c>
      <c r="K4080" t="s">
        <v>214</v>
      </c>
      <c r="L4080" t="s">
        <v>44</v>
      </c>
      <c r="M4080" t="s">
        <v>215</v>
      </c>
      <c r="N4080" t="s">
        <v>23363</v>
      </c>
      <c r="O4080" t="s">
        <v>13175</v>
      </c>
      <c r="P4080" t="s">
        <v>36545</v>
      </c>
      <c r="Q4080" t="s">
        <v>44</v>
      </c>
      <c r="R4080" t="s">
        <v>44</v>
      </c>
      <c r="S4080" t="s">
        <v>36546</v>
      </c>
      <c r="T4080" t="s">
        <v>21444</v>
      </c>
      <c r="U4080" t="s">
        <v>44</v>
      </c>
      <c r="V4080" t="s">
        <v>54</v>
      </c>
      <c r="W4080" t="str">
        <f>_xlfn.XLOOKUP(Contact[[#This Row],[OwnerId]],User[Id],User[FullName],"",0)</f>
        <v>Deon Anderson</v>
      </c>
      <c r="X4080" s="1">
        <v>42201.792175925926</v>
      </c>
      <c r="Y4080" t="s">
        <v>54</v>
      </c>
      <c r="Z4080" s="1">
        <v>42246.468715277777</v>
      </c>
      <c r="AA4080" t="s">
        <v>117</v>
      </c>
      <c r="AB4080" s="1">
        <v>42641</v>
      </c>
    </row>
    <row r="4081" spans="1:28" x14ac:dyDescent="0.25">
      <c r="A4081" t="s">
        <v>31527</v>
      </c>
      <c r="B4081" t="s">
        <v>12137</v>
      </c>
      <c r="C4081" t="str">
        <f>_xlfn.XLOOKUP(Contact[[#This Row],[AccountId]],Account_ID_Acc,Account_Name_acc,"na",0)</f>
        <v>Vision Group</v>
      </c>
      <c r="D4081" t="s">
        <v>44</v>
      </c>
      <c r="E4081" t="s">
        <v>20148</v>
      </c>
      <c r="F4081" t="s">
        <v>22522</v>
      </c>
      <c r="G4081" t="s">
        <v>12139</v>
      </c>
      <c r="H4081" t="s">
        <v>10301</v>
      </c>
      <c r="I4081" t="s">
        <v>746</v>
      </c>
      <c r="J4081" t="s">
        <v>12140</v>
      </c>
      <c r="K4081" t="s">
        <v>491</v>
      </c>
      <c r="L4081" t="s">
        <v>748</v>
      </c>
      <c r="M4081" t="s">
        <v>157</v>
      </c>
      <c r="N4081" t="s">
        <v>12141</v>
      </c>
      <c r="O4081" t="s">
        <v>44</v>
      </c>
      <c r="P4081" t="s">
        <v>44</v>
      </c>
      <c r="Q4081" t="s">
        <v>44</v>
      </c>
      <c r="R4081" t="s">
        <v>44</v>
      </c>
      <c r="S4081" t="s">
        <v>31528</v>
      </c>
      <c r="T4081" t="s">
        <v>31198</v>
      </c>
      <c r="U4081" t="s">
        <v>44</v>
      </c>
      <c r="V4081" t="s">
        <v>116</v>
      </c>
      <c r="W4081" t="str">
        <f>_xlfn.XLOOKUP(Contact[[#This Row],[OwnerId]],User[Id],User[FullName],"",0)</f>
        <v>Thomas Reed</v>
      </c>
      <c r="X4081" s="1">
        <v>43860.041412037041</v>
      </c>
      <c r="Y4081" t="s">
        <v>160</v>
      </c>
      <c r="Z4081" s="1">
        <v>43866.092939814815</v>
      </c>
      <c r="AA4081" t="s">
        <v>160</v>
      </c>
      <c r="AB4081" s="1"/>
    </row>
    <row r="4082" spans="1:28" x14ac:dyDescent="0.25">
      <c r="A4082" t="s">
        <v>20813</v>
      </c>
      <c r="B4082" t="s">
        <v>1642</v>
      </c>
      <c r="C4082" t="str">
        <f>_xlfn.XLOOKUP(Contact[[#This Row],[AccountId]],Account_ID_Acc,Account_Name_acc,"na",0)</f>
        <v>Vision London</v>
      </c>
      <c r="D4082" t="s">
        <v>19719</v>
      </c>
      <c r="E4082" t="s">
        <v>20233</v>
      </c>
      <c r="F4082" t="s">
        <v>20814</v>
      </c>
      <c r="G4082" t="s">
        <v>44</v>
      </c>
      <c r="H4082" t="s">
        <v>44</v>
      </c>
      <c r="I4082" t="s">
        <v>44</v>
      </c>
      <c r="J4082" t="s">
        <v>44</v>
      </c>
      <c r="K4082" t="s">
        <v>44</v>
      </c>
      <c r="L4082" t="s">
        <v>44</v>
      </c>
      <c r="M4082" t="s">
        <v>44</v>
      </c>
      <c r="N4082" t="s">
        <v>1646</v>
      </c>
      <c r="O4082" t="s">
        <v>44</v>
      </c>
      <c r="P4082" t="s">
        <v>44</v>
      </c>
      <c r="Q4082" t="s">
        <v>44</v>
      </c>
      <c r="R4082" t="s">
        <v>44</v>
      </c>
      <c r="S4082" t="s">
        <v>20815</v>
      </c>
      <c r="T4082" t="s">
        <v>44</v>
      </c>
      <c r="U4082" t="s">
        <v>37838</v>
      </c>
      <c r="V4082" t="s">
        <v>54</v>
      </c>
      <c r="W4082" t="str">
        <f>_xlfn.XLOOKUP(Contact[[#This Row],[OwnerId]],User[Id],User[FullName],"",0)</f>
        <v>Deon Anderson</v>
      </c>
      <c r="X4082" s="1">
        <v>42485.911377314813</v>
      </c>
      <c r="Y4082" t="s">
        <v>54</v>
      </c>
      <c r="Z4082" s="1">
        <v>42485.911574074074</v>
      </c>
      <c r="AA4082" t="s">
        <v>54</v>
      </c>
      <c r="AB4082" s="1">
        <v>42641</v>
      </c>
    </row>
    <row r="4083" spans="1:28" x14ac:dyDescent="0.25">
      <c r="A4083" t="s">
        <v>26493</v>
      </c>
      <c r="B4083" t="s">
        <v>7532</v>
      </c>
      <c r="C4083" t="str">
        <f>_xlfn.XLOOKUP(Contact[[#This Row],[AccountId]],Account_ID_Acc,Account_Name_acc,"na",0)</f>
        <v>Vision Modular Systems</v>
      </c>
      <c r="D4083" t="s">
        <v>44</v>
      </c>
      <c r="E4083" t="s">
        <v>26494</v>
      </c>
      <c r="F4083" t="s">
        <v>26495</v>
      </c>
      <c r="G4083" t="s">
        <v>7534</v>
      </c>
      <c r="H4083" t="s">
        <v>7535</v>
      </c>
      <c r="I4083" t="s">
        <v>44</v>
      </c>
      <c r="J4083" t="s">
        <v>7536</v>
      </c>
      <c r="K4083" t="s">
        <v>214</v>
      </c>
      <c r="L4083" t="s">
        <v>44</v>
      </c>
      <c r="M4083" t="s">
        <v>215</v>
      </c>
      <c r="N4083" t="s">
        <v>7537</v>
      </c>
      <c r="O4083" t="s">
        <v>44</v>
      </c>
      <c r="P4083" t="s">
        <v>44</v>
      </c>
      <c r="Q4083" t="s">
        <v>44</v>
      </c>
      <c r="R4083" t="s">
        <v>44</v>
      </c>
      <c r="S4083" t="s">
        <v>26496</v>
      </c>
      <c r="T4083" t="s">
        <v>22413</v>
      </c>
      <c r="U4083" t="s">
        <v>44</v>
      </c>
      <c r="V4083" t="s">
        <v>54</v>
      </c>
      <c r="W4083" t="str">
        <f>_xlfn.XLOOKUP(Contact[[#This Row],[OwnerId]],User[Id],User[FullName],"",0)</f>
        <v>Deon Anderson</v>
      </c>
      <c r="X4083" s="1">
        <v>43552.761712962965</v>
      </c>
      <c r="Y4083" t="s">
        <v>54</v>
      </c>
      <c r="Z4083" s="1">
        <v>43552.761712962965</v>
      </c>
      <c r="AA4083" t="s">
        <v>54</v>
      </c>
      <c r="AB4083" s="1"/>
    </row>
    <row r="4084" spans="1:28" x14ac:dyDescent="0.25">
      <c r="A4084" t="s">
        <v>32963</v>
      </c>
      <c r="B4084" t="s">
        <v>13767</v>
      </c>
      <c r="C4084" t="str">
        <f>_xlfn.XLOOKUP(Contact[[#This Row],[AccountId]],Account_ID_Acc,Account_Name_acc,"na",0)</f>
        <v>VISTA LAND &amp; LIFESCAPES</v>
      </c>
      <c r="D4084" t="s">
        <v>44</v>
      </c>
      <c r="E4084" t="s">
        <v>32964</v>
      </c>
      <c r="F4084" t="s">
        <v>32965</v>
      </c>
      <c r="G4084" t="s">
        <v>13769</v>
      </c>
      <c r="H4084" t="s">
        <v>13770</v>
      </c>
      <c r="I4084" t="s">
        <v>44</v>
      </c>
      <c r="J4084" t="s">
        <v>13771</v>
      </c>
      <c r="K4084" t="s">
        <v>2594</v>
      </c>
      <c r="L4084" t="s">
        <v>44</v>
      </c>
      <c r="M4084" t="s">
        <v>2595</v>
      </c>
      <c r="N4084" t="s">
        <v>13772</v>
      </c>
      <c r="O4084" t="s">
        <v>44</v>
      </c>
      <c r="P4084" t="s">
        <v>32966</v>
      </c>
      <c r="Q4084" t="s">
        <v>44</v>
      </c>
      <c r="R4084" t="s">
        <v>44</v>
      </c>
      <c r="S4084" t="s">
        <v>32967</v>
      </c>
      <c r="T4084" t="s">
        <v>44</v>
      </c>
      <c r="U4084" t="s">
        <v>44</v>
      </c>
      <c r="V4084" t="s">
        <v>429</v>
      </c>
      <c r="W4084" t="str">
        <f>_xlfn.XLOOKUP(Contact[[#This Row],[OwnerId]],User[Id],User[FullName],"",0)</f>
        <v>Hamish Coubray</v>
      </c>
      <c r="X4084" s="1">
        <v>41798.936307870368</v>
      </c>
      <c r="Y4084" t="s">
        <v>429</v>
      </c>
      <c r="Z4084" s="1">
        <v>42246.468599537038</v>
      </c>
      <c r="AA4084" t="s">
        <v>117</v>
      </c>
      <c r="AB4084" s="1"/>
    </row>
    <row r="4085" spans="1:28" x14ac:dyDescent="0.25">
      <c r="A4085" t="s">
        <v>21456</v>
      </c>
      <c r="B4085" t="s">
        <v>2311</v>
      </c>
      <c r="C4085" t="str">
        <f>_xlfn.XLOOKUP(Contact[[#This Row],[AccountId]],Account_ID_Acc,Account_Name_acc,"na",0)</f>
        <v>VKM Solutions</v>
      </c>
      <c r="D4085" t="s">
        <v>44</v>
      </c>
      <c r="E4085" t="s">
        <v>19989</v>
      </c>
      <c r="F4085" t="s">
        <v>21457</v>
      </c>
      <c r="G4085" t="s">
        <v>2313</v>
      </c>
      <c r="H4085" t="s">
        <v>2314</v>
      </c>
      <c r="I4085" t="s">
        <v>44</v>
      </c>
      <c r="J4085" t="s">
        <v>44</v>
      </c>
      <c r="K4085" t="s">
        <v>2315</v>
      </c>
      <c r="L4085" t="s">
        <v>44</v>
      </c>
      <c r="M4085" t="s">
        <v>2316</v>
      </c>
      <c r="N4085" t="s">
        <v>2317</v>
      </c>
      <c r="O4085" t="s">
        <v>2317</v>
      </c>
      <c r="P4085" t="s">
        <v>21458</v>
      </c>
      <c r="Q4085" t="s">
        <v>44</v>
      </c>
      <c r="R4085" t="s">
        <v>44</v>
      </c>
      <c r="S4085" t="s">
        <v>21459</v>
      </c>
      <c r="T4085" t="s">
        <v>21460</v>
      </c>
      <c r="U4085" t="s">
        <v>44</v>
      </c>
      <c r="V4085" t="s">
        <v>54</v>
      </c>
      <c r="W4085" t="str">
        <f>_xlfn.XLOOKUP(Contact[[#This Row],[OwnerId]],User[Id],User[FullName],"",0)</f>
        <v>Deon Anderson</v>
      </c>
      <c r="X4085" s="1">
        <v>42615.329884259256</v>
      </c>
      <c r="Y4085" t="s">
        <v>54</v>
      </c>
      <c r="Z4085" s="1">
        <v>43488.741782407407</v>
      </c>
      <c r="AA4085" t="s">
        <v>54</v>
      </c>
      <c r="AB4085" s="1">
        <v>43404</v>
      </c>
    </row>
    <row r="4086" spans="1:28" x14ac:dyDescent="0.25">
      <c r="A4086" t="s">
        <v>34263</v>
      </c>
      <c r="B4086" t="s">
        <v>15691</v>
      </c>
      <c r="C4086" t="str">
        <f>_xlfn.XLOOKUP(Contact[[#This Row],[AccountId]],Account_ID_Acc,Account_Name_acc,"na",0)</f>
        <v>VLADIMIR ARTAVAZDI OGANNISIAN</v>
      </c>
      <c r="D4086" t="s">
        <v>44</v>
      </c>
      <c r="E4086" t="s">
        <v>19864</v>
      </c>
      <c r="F4086" t="s">
        <v>34264</v>
      </c>
      <c r="G4086" t="s">
        <v>44</v>
      </c>
      <c r="H4086" t="s">
        <v>44</v>
      </c>
      <c r="I4086" t="s">
        <v>44</v>
      </c>
      <c r="J4086" t="s">
        <v>44</v>
      </c>
      <c r="K4086" t="s">
        <v>224</v>
      </c>
      <c r="L4086" t="s">
        <v>44</v>
      </c>
      <c r="M4086" t="s">
        <v>225</v>
      </c>
      <c r="N4086" t="s">
        <v>15693</v>
      </c>
      <c r="O4086" t="s">
        <v>44</v>
      </c>
      <c r="P4086" t="s">
        <v>44</v>
      </c>
      <c r="Q4086" t="s">
        <v>44</v>
      </c>
      <c r="R4086" t="s">
        <v>44</v>
      </c>
      <c r="S4086" t="s">
        <v>34265</v>
      </c>
      <c r="T4086" t="s">
        <v>44</v>
      </c>
      <c r="U4086" t="s">
        <v>44</v>
      </c>
      <c r="V4086" t="s">
        <v>227</v>
      </c>
      <c r="W4086" t="str">
        <f>_xlfn.XLOOKUP(Contact[[#This Row],[OwnerId]],User[Id],User[FullName],"",0)</f>
        <v>Igor Davidiuk</v>
      </c>
      <c r="X4086" s="1">
        <v>41877.134166666663</v>
      </c>
      <c r="Y4086" t="s">
        <v>5155</v>
      </c>
      <c r="Z4086" s="1">
        <v>42246.468634259261</v>
      </c>
      <c r="AA4086" t="s">
        <v>117</v>
      </c>
      <c r="AB4086" s="1"/>
    </row>
    <row r="4087" spans="1:28" x14ac:dyDescent="0.25">
      <c r="A4087" t="s">
        <v>31529</v>
      </c>
      <c r="B4087" t="s">
        <v>12142</v>
      </c>
      <c r="C4087" t="str">
        <f>_xlfn.XLOOKUP(Contact[[#This Row],[AccountId]],Account_ID_Acc,Account_Name_acc,"na",0)</f>
        <v>Vmp Consultant</v>
      </c>
      <c r="D4087" t="s">
        <v>44</v>
      </c>
      <c r="E4087" t="s">
        <v>31530</v>
      </c>
      <c r="F4087" t="s">
        <v>20203</v>
      </c>
      <c r="G4087" t="s">
        <v>12144</v>
      </c>
      <c r="H4087" t="s">
        <v>12145</v>
      </c>
      <c r="I4087" t="s">
        <v>566</v>
      </c>
      <c r="J4087" t="s">
        <v>12146</v>
      </c>
      <c r="K4087" t="s">
        <v>110</v>
      </c>
      <c r="L4087" t="s">
        <v>568</v>
      </c>
      <c r="M4087" t="s">
        <v>112</v>
      </c>
      <c r="N4087" t="s">
        <v>12147</v>
      </c>
      <c r="O4087" t="s">
        <v>44</v>
      </c>
      <c r="P4087" t="s">
        <v>44</v>
      </c>
      <c r="Q4087" t="s">
        <v>44</v>
      </c>
      <c r="R4087" t="s">
        <v>44</v>
      </c>
      <c r="S4087" t="s">
        <v>31531</v>
      </c>
      <c r="T4087" t="s">
        <v>27095</v>
      </c>
      <c r="U4087" t="s">
        <v>44</v>
      </c>
      <c r="V4087" t="s">
        <v>116</v>
      </c>
      <c r="W4087" t="str">
        <f>_xlfn.XLOOKUP(Contact[[#This Row],[OwnerId]],User[Id],User[FullName],"",0)</f>
        <v>Thomas Reed</v>
      </c>
      <c r="X4087" s="1">
        <v>43860.041412037041</v>
      </c>
      <c r="Y4087" t="s">
        <v>160</v>
      </c>
      <c r="Z4087" s="1">
        <v>43866.093333333331</v>
      </c>
      <c r="AA4087" t="s">
        <v>160</v>
      </c>
      <c r="AB4087" s="1"/>
    </row>
    <row r="4088" spans="1:28" x14ac:dyDescent="0.25">
      <c r="A4088" t="s">
        <v>36908</v>
      </c>
      <c r="B4088" t="s">
        <v>18739</v>
      </c>
      <c r="C4088" t="str">
        <f>_xlfn.XLOOKUP(Contact[[#This Row],[AccountId]],Account_ID_Acc,Account_Name_acc,"na",0)</f>
        <v>VMS Holdings Inc</v>
      </c>
      <c r="D4088" t="s">
        <v>44</v>
      </c>
      <c r="E4088" t="s">
        <v>21151</v>
      </c>
      <c r="F4088" t="s">
        <v>36909</v>
      </c>
      <c r="G4088" t="s">
        <v>44</v>
      </c>
      <c r="H4088" t="s">
        <v>2420</v>
      </c>
      <c r="I4088" t="s">
        <v>489</v>
      </c>
      <c r="J4088" t="s">
        <v>44</v>
      </c>
      <c r="K4088" t="s">
        <v>491</v>
      </c>
      <c r="L4088" t="s">
        <v>492</v>
      </c>
      <c r="M4088" t="s">
        <v>157</v>
      </c>
      <c r="N4088" t="s">
        <v>18741</v>
      </c>
      <c r="O4088" t="s">
        <v>44</v>
      </c>
      <c r="P4088" t="s">
        <v>44</v>
      </c>
      <c r="Q4088" t="s">
        <v>44</v>
      </c>
      <c r="R4088" t="s">
        <v>44</v>
      </c>
      <c r="S4088" t="s">
        <v>36910</v>
      </c>
      <c r="T4088" t="s">
        <v>20020</v>
      </c>
      <c r="U4088" t="s">
        <v>44</v>
      </c>
      <c r="V4088" t="s">
        <v>205</v>
      </c>
      <c r="W4088" t="str">
        <f>_xlfn.XLOOKUP(Contact[[#This Row],[OwnerId]],User[Id],User[FullName],"",0)</f>
        <v>JD Standridge</v>
      </c>
      <c r="X4088" s="1">
        <v>42271.937118055554</v>
      </c>
      <c r="Y4088" t="s">
        <v>117</v>
      </c>
      <c r="Z4088" s="1">
        <v>42478.327465277776</v>
      </c>
      <c r="AA4088" t="s">
        <v>117</v>
      </c>
      <c r="AB4088" s="1">
        <v>42614</v>
      </c>
    </row>
    <row r="4089" spans="1:28" x14ac:dyDescent="0.25">
      <c r="A4089" t="s">
        <v>36911</v>
      </c>
      <c r="B4089" t="s">
        <v>18739</v>
      </c>
      <c r="C4089" t="str">
        <f>_xlfn.XLOOKUP(Contact[[#This Row],[AccountId]],Account_ID_Acc,Account_Name_acc,"na",0)</f>
        <v>VMS Holdings Inc</v>
      </c>
      <c r="D4089" t="s">
        <v>44</v>
      </c>
      <c r="E4089" t="s">
        <v>20148</v>
      </c>
      <c r="F4089" t="s">
        <v>36912</v>
      </c>
      <c r="G4089" t="s">
        <v>44</v>
      </c>
      <c r="H4089" t="s">
        <v>2420</v>
      </c>
      <c r="I4089" t="s">
        <v>489</v>
      </c>
      <c r="J4089" t="s">
        <v>44</v>
      </c>
      <c r="K4089" t="s">
        <v>491</v>
      </c>
      <c r="L4089" t="s">
        <v>492</v>
      </c>
      <c r="M4089" t="s">
        <v>157</v>
      </c>
      <c r="N4089" t="s">
        <v>36913</v>
      </c>
      <c r="O4089" t="s">
        <v>44</v>
      </c>
      <c r="P4089" t="s">
        <v>44</v>
      </c>
      <c r="Q4089" t="s">
        <v>44</v>
      </c>
      <c r="R4089" t="s">
        <v>44</v>
      </c>
      <c r="S4089" t="s">
        <v>36914</v>
      </c>
      <c r="T4089" t="s">
        <v>36915</v>
      </c>
      <c r="U4089" t="s">
        <v>44</v>
      </c>
      <c r="V4089" t="s">
        <v>205</v>
      </c>
      <c r="W4089" t="str">
        <f>_xlfn.XLOOKUP(Contact[[#This Row],[OwnerId]],User[Id],User[FullName],"",0)</f>
        <v>JD Standridge</v>
      </c>
      <c r="X4089" s="1">
        <v>42271.939004629632</v>
      </c>
      <c r="Y4089" t="s">
        <v>117</v>
      </c>
      <c r="Z4089" s="1">
        <v>42478.327476851853</v>
      </c>
      <c r="AA4089" t="s">
        <v>117</v>
      </c>
      <c r="AB4089" s="1">
        <v>42614</v>
      </c>
    </row>
    <row r="4090" spans="1:28" x14ac:dyDescent="0.25">
      <c r="A4090" t="s">
        <v>30097</v>
      </c>
      <c r="B4090" t="s">
        <v>10927</v>
      </c>
      <c r="C4090" t="str">
        <f>_xlfn.XLOOKUP(Contact[[#This Row],[AccountId]],Account_ID_Acc,Account_Name_acc,"na",0)</f>
        <v>VolkerWessels (Vialis)</v>
      </c>
      <c r="D4090" t="s">
        <v>44</v>
      </c>
      <c r="E4090" t="s">
        <v>30098</v>
      </c>
      <c r="F4090" t="s">
        <v>30099</v>
      </c>
      <c r="G4090" t="s">
        <v>30100</v>
      </c>
      <c r="H4090" t="s">
        <v>9048</v>
      </c>
      <c r="I4090" t="s">
        <v>44</v>
      </c>
      <c r="J4090" t="s">
        <v>10931</v>
      </c>
      <c r="K4090" t="s">
        <v>776</v>
      </c>
      <c r="L4090" t="s">
        <v>44</v>
      </c>
      <c r="M4090" t="s">
        <v>777</v>
      </c>
      <c r="N4090" t="s">
        <v>10932</v>
      </c>
      <c r="O4090" t="s">
        <v>44</v>
      </c>
      <c r="P4090" t="s">
        <v>44</v>
      </c>
      <c r="Q4090" t="s">
        <v>44</v>
      </c>
      <c r="R4090" t="s">
        <v>44</v>
      </c>
      <c r="S4090" t="s">
        <v>30101</v>
      </c>
      <c r="T4090" t="s">
        <v>30102</v>
      </c>
      <c r="U4090" t="s">
        <v>44</v>
      </c>
      <c r="V4090" t="s">
        <v>160</v>
      </c>
      <c r="W4090" t="str">
        <f>_xlfn.XLOOKUP(Contact[[#This Row],[OwnerId]],User[Id],User[FullName],"",0)</f>
        <v>Cindy Posimani</v>
      </c>
      <c r="X4090" s="1">
        <v>43803.161759259259</v>
      </c>
      <c r="Y4090" t="s">
        <v>160</v>
      </c>
      <c r="Z4090" s="1">
        <v>43803.161759259259</v>
      </c>
      <c r="AA4090" t="s">
        <v>160</v>
      </c>
      <c r="AB4090" s="1"/>
    </row>
    <row r="4091" spans="1:28" x14ac:dyDescent="0.25">
      <c r="A4091" t="s">
        <v>35618</v>
      </c>
      <c r="B4091" t="s">
        <v>17129</v>
      </c>
      <c r="C4091" t="str">
        <f>_xlfn.XLOOKUP(Contact[[#This Row],[AccountId]],Account_ID_Acc,Account_Name_acc,"na",0)</f>
        <v>VOSTOK Ltd.</v>
      </c>
      <c r="D4091" t="s">
        <v>19719</v>
      </c>
      <c r="E4091" t="s">
        <v>35619</v>
      </c>
      <c r="F4091" t="s">
        <v>35620</v>
      </c>
      <c r="G4091" t="s">
        <v>17131</v>
      </c>
      <c r="H4091" t="s">
        <v>17132</v>
      </c>
      <c r="I4091" t="s">
        <v>44</v>
      </c>
      <c r="J4091" t="s">
        <v>44</v>
      </c>
      <c r="K4091" t="s">
        <v>224</v>
      </c>
      <c r="L4091" t="s">
        <v>44</v>
      </c>
      <c r="M4091" t="s">
        <v>225</v>
      </c>
      <c r="N4091" t="s">
        <v>17133</v>
      </c>
      <c r="O4091" t="s">
        <v>44</v>
      </c>
      <c r="P4091" t="s">
        <v>35621</v>
      </c>
      <c r="Q4091" t="s">
        <v>44</v>
      </c>
      <c r="R4091" t="s">
        <v>44</v>
      </c>
      <c r="S4091" t="s">
        <v>35622</v>
      </c>
      <c r="T4091" t="s">
        <v>44</v>
      </c>
      <c r="U4091" t="s">
        <v>44</v>
      </c>
      <c r="V4091" t="s">
        <v>227</v>
      </c>
      <c r="W4091" t="str">
        <f>_xlfn.XLOOKUP(Contact[[#This Row],[OwnerId]],User[Id],User[FullName],"",0)</f>
        <v>Igor Davidiuk</v>
      </c>
      <c r="X4091" s="1">
        <v>42079.432615740741</v>
      </c>
      <c r="Y4091" t="s">
        <v>227</v>
      </c>
      <c r="Z4091" s="1">
        <v>42478.324479166666</v>
      </c>
      <c r="AA4091" t="s">
        <v>117</v>
      </c>
      <c r="AB4091" s="1"/>
    </row>
    <row r="4092" spans="1:28" x14ac:dyDescent="0.25">
      <c r="A4092" t="s">
        <v>33872</v>
      </c>
      <c r="B4092" t="s">
        <v>15301</v>
      </c>
      <c r="C4092" t="str">
        <f>_xlfn.XLOOKUP(Contact[[#This Row],[AccountId]],Account_ID_Acc,Account_Name_acc,"na",0)</f>
        <v>Vostok-Don OOO</v>
      </c>
      <c r="D4092" t="s">
        <v>44</v>
      </c>
      <c r="E4092" t="s">
        <v>21376</v>
      </c>
      <c r="F4092" t="s">
        <v>33873</v>
      </c>
      <c r="G4092" t="s">
        <v>44</v>
      </c>
      <c r="H4092" t="s">
        <v>44</v>
      </c>
      <c r="I4092" t="s">
        <v>44</v>
      </c>
      <c r="J4092" t="s">
        <v>44</v>
      </c>
      <c r="K4092" t="s">
        <v>224</v>
      </c>
      <c r="L4092" t="s">
        <v>44</v>
      </c>
      <c r="M4092" t="s">
        <v>225</v>
      </c>
      <c r="N4092" t="s">
        <v>15303</v>
      </c>
      <c r="O4092" t="s">
        <v>44</v>
      </c>
      <c r="P4092" t="s">
        <v>44</v>
      </c>
      <c r="Q4092" t="s">
        <v>44</v>
      </c>
      <c r="R4092" t="s">
        <v>44</v>
      </c>
      <c r="S4092" t="s">
        <v>33874</v>
      </c>
      <c r="T4092" t="s">
        <v>44</v>
      </c>
      <c r="U4092" t="s">
        <v>44</v>
      </c>
      <c r="V4092" t="s">
        <v>227</v>
      </c>
      <c r="W4092" t="str">
        <f>_xlfn.XLOOKUP(Contact[[#This Row],[OwnerId]],User[Id],User[FullName],"",0)</f>
        <v>Igor Davidiuk</v>
      </c>
      <c r="X4092" s="1">
        <v>41872.056851851848</v>
      </c>
      <c r="Y4092" t="s">
        <v>5155</v>
      </c>
      <c r="Z4092" s="1">
        <v>42246.468634259261</v>
      </c>
      <c r="AA4092" t="s">
        <v>117</v>
      </c>
      <c r="AB4092" s="1"/>
    </row>
    <row r="4093" spans="1:28" x14ac:dyDescent="0.25">
      <c r="A4093" t="s">
        <v>33963</v>
      </c>
      <c r="B4093" t="s">
        <v>15390</v>
      </c>
      <c r="C4093" t="str">
        <f>_xlfn.XLOOKUP(Contact[[#This Row],[AccountId]],Account_ID_Acc,Account_Name_acc,"na",0)</f>
        <v>Votorantim Metais</v>
      </c>
      <c r="D4093" t="s">
        <v>44</v>
      </c>
      <c r="E4093" t="s">
        <v>23138</v>
      </c>
      <c r="F4093" t="s">
        <v>33964</v>
      </c>
      <c r="G4093" t="s">
        <v>44</v>
      </c>
      <c r="H4093" t="s">
        <v>44</v>
      </c>
      <c r="I4093" t="s">
        <v>44</v>
      </c>
      <c r="J4093" t="s">
        <v>44</v>
      </c>
      <c r="K4093" t="s">
        <v>353</v>
      </c>
      <c r="L4093" t="s">
        <v>44</v>
      </c>
      <c r="M4093" t="s">
        <v>355</v>
      </c>
      <c r="N4093" t="s">
        <v>15392</v>
      </c>
      <c r="O4093" t="s">
        <v>44</v>
      </c>
      <c r="P4093" t="s">
        <v>44</v>
      </c>
      <c r="Q4093" t="s">
        <v>44</v>
      </c>
      <c r="R4093" t="s">
        <v>44</v>
      </c>
      <c r="S4093" t="s">
        <v>33965</v>
      </c>
      <c r="T4093" t="s">
        <v>44</v>
      </c>
      <c r="U4093" t="s">
        <v>44</v>
      </c>
      <c r="V4093" t="s">
        <v>54</v>
      </c>
      <c r="W4093" t="str">
        <f>_xlfn.XLOOKUP(Contact[[#This Row],[OwnerId]],User[Id],User[FullName],"",0)</f>
        <v>Deon Anderson</v>
      </c>
      <c r="X4093" s="1">
        <v>41872.959745370368</v>
      </c>
      <c r="Y4093" t="s">
        <v>5155</v>
      </c>
      <c r="Z4093" s="1">
        <v>42246.468634259261</v>
      </c>
      <c r="AA4093" t="s">
        <v>117</v>
      </c>
      <c r="AB4093" s="1"/>
    </row>
    <row r="4094" spans="1:28" x14ac:dyDescent="0.25">
      <c r="A4094" t="s">
        <v>33041</v>
      </c>
      <c r="B4094" t="s">
        <v>13867</v>
      </c>
      <c r="C4094" t="str">
        <f>_xlfn.XLOOKUP(Contact[[#This Row],[AccountId]],Account_ID_Acc,Account_Name_acc,"na",0)</f>
        <v>VPN STEEL GROUP</v>
      </c>
      <c r="D4094" t="s">
        <v>19719</v>
      </c>
      <c r="E4094" t="s">
        <v>1210</v>
      </c>
      <c r="F4094" t="s">
        <v>24011</v>
      </c>
      <c r="G4094" t="s">
        <v>13869</v>
      </c>
      <c r="H4094" t="s">
        <v>44</v>
      </c>
      <c r="I4094" t="s">
        <v>44</v>
      </c>
      <c r="J4094" t="s">
        <v>13870</v>
      </c>
      <c r="K4094" t="s">
        <v>994</v>
      </c>
      <c r="L4094" t="s">
        <v>44</v>
      </c>
      <c r="M4094" t="s">
        <v>995</v>
      </c>
      <c r="N4094" t="s">
        <v>13871</v>
      </c>
      <c r="O4094" t="s">
        <v>44</v>
      </c>
      <c r="P4094" t="s">
        <v>33042</v>
      </c>
      <c r="Q4094" t="s">
        <v>44</v>
      </c>
      <c r="R4094" t="s">
        <v>44</v>
      </c>
      <c r="S4094" t="s">
        <v>33043</v>
      </c>
      <c r="T4094" t="s">
        <v>44</v>
      </c>
      <c r="U4094" t="s">
        <v>44</v>
      </c>
      <c r="V4094" t="s">
        <v>429</v>
      </c>
      <c r="W4094" t="str">
        <f>_xlfn.XLOOKUP(Contact[[#This Row],[OwnerId]],User[Id],User[FullName],"",0)</f>
        <v>Hamish Coubray</v>
      </c>
      <c r="X4094" s="1">
        <v>41798.995648148149</v>
      </c>
      <c r="Y4094" t="s">
        <v>429</v>
      </c>
      <c r="Z4094" s="1">
        <v>42246.468599537038</v>
      </c>
      <c r="AA4094" t="s">
        <v>117</v>
      </c>
      <c r="AB4094" s="1"/>
    </row>
    <row r="4095" spans="1:28" x14ac:dyDescent="0.25">
      <c r="A4095" t="s">
        <v>25591</v>
      </c>
      <c r="B4095" t="s">
        <v>6706</v>
      </c>
      <c r="C4095" t="str">
        <f>_xlfn.XLOOKUP(Contact[[#This Row],[AccountId]],Account_ID_Acc,Account_Name_acc,"na",0)</f>
        <v>VRD Construcciones</v>
      </c>
      <c r="D4095" t="s">
        <v>44</v>
      </c>
      <c r="E4095" t="s">
        <v>25592</v>
      </c>
      <c r="F4095" t="s">
        <v>25593</v>
      </c>
      <c r="G4095" t="s">
        <v>44</v>
      </c>
      <c r="H4095" t="s">
        <v>1094</v>
      </c>
      <c r="I4095" t="s">
        <v>44</v>
      </c>
      <c r="J4095" t="s">
        <v>44</v>
      </c>
      <c r="K4095" t="s">
        <v>1096</v>
      </c>
      <c r="L4095" t="s">
        <v>44</v>
      </c>
      <c r="M4095" t="s">
        <v>1097</v>
      </c>
      <c r="N4095" t="s">
        <v>6708</v>
      </c>
      <c r="O4095" t="s">
        <v>44</v>
      </c>
      <c r="P4095" t="s">
        <v>44</v>
      </c>
      <c r="Q4095" t="s">
        <v>44</v>
      </c>
      <c r="R4095" t="s">
        <v>44</v>
      </c>
      <c r="S4095" t="s">
        <v>25594</v>
      </c>
      <c r="T4095" t="s">
        <v>44</v>
      </c>
      <c r="U4095" t="s">
        <v>44</v>
      </c>
      <c r="V4095" t="s">
        <v>54</v>
      </c>
      <c r="W4095" t="str">
        <f>_xlfn.XLOOKUP(Contact[[#This Row],[OwnerId]],User[Id],User[FullName],"",0)</f>
        <v>Deon Anderson</v>
      </c>
      <c r="X4095" s="1">
        <v>43321.124016203707</v>
      </c>
      <c r="Y4095" t="s">
        <v>54</v>
      </c>
      <c r="Z4095" s="1">
        <v>43321.124016203707</v>
      </c>
      <c r="AA4095" t="s">
        <v>54</v>
      </c>
      <c r="AB4095" s="1"/>
    </row>
    <row r="4096" spans="1:28" x14ac:dyDescent="0.25">
      <c r="A4096" t="s">
        <v>22581</v>
      </c>
      <c r="B4096" t="s">
        <v>641</v>
      </c>
      <c r="C4096" t="str">
        <f>_xlfn.XLOOKUP(Contact[[#This Row],[AccountId]],Account_ID_Acc,Account_Name_acc,"na",0)</f>
        <v>VRM FZE</v>
      </c>
      <c r="D4096" t="s">
        <v>44</v>
      </c>
      <c r="E4096" t="s">
        <v>22582</v>
      </c>
      <c r="F4096" t="s">
        <v>22583</v>
      </c>
      <c r="G4096" t="s">
        <v>44</v>
      </c>
      <c r="H4096" t="s">
        <v>643</v>
      </c>
      <c r="I4096" t="s">
        <v>44</v>
      </c>
      <c r="J4096" t="s">
        <v>44</v>
      </c>
      <c r="K4096" t="s">
        <v>79</v>
      </c>
      <c r="L4096" t="s">
        <v>44</v>
      </c>
      <c r="M4096" t="s">
        <v>80</v>
      </c>
      <c r="N4096" t="s">
        <v>644</v>
      </c>
      <c r="O4096" t="s">
        <v>44</v>
      </c>
      <c r="P4096" t="s">
        <v>44</v>
      </c>
      <c r="Q4096" t="s">
        <v>44</v>
      </c>
      <c r="R4096" t="s">
        <v>44</v>
      </c>
      <c r="S4096" t="s">
        <v>22584</v>
      </c>
      <c r="T4096" t="s">
        <v>44</v>
      </c>
      <c r="U4096" t="s">
        <v>44</v>
      </c>
      <c r="V4096" t="s">
        <v>54</v>
      </c>
      <c r="W4096" t="str">
        <f>_xlfn.XLOOKUP(Contact[[#This Row],[OwnerId]],User[Id],User[FullName],"",0)</f>
        <v>Deon Anderson</v>
      </c>
      <c r="X4096" s="1">
        <v>42766.085023148145</v>
      </c>
      <c r="Y4096" t="s">
        <v>54</v>
      </c>
      <c r="Z4096" s="1">
        <v>42766.085023148145</v>
      </c>
      <c r="AA4096" t="s">
        <v>54</v>
      </c>
      <c r="AB4096" s="1">
        <v>42767</v>
      </c>
    </row>
    <row r="4097" spans="1:28" x14ac:dyDescent="0.25">
      <c r="A4097" t="s">
        <v>30103</v>
      </c>
      <c r="B4097" t="s">
        <v>10933</v>
      </c>
      <c r="C4097" t="str">
        <f>_xlfn.XLOOKUP(Contact[[#This Row],[AccountId]],Account_ID_Acc,Account_Name_acc,"na",0)</f>
        <v>W. M. Jordan Company</v>
      </c>
      <c r="D4097" t="s">
        <v>44</v>
      </c>
      <c r="E4097" t="s">
        <v>30104</v>
      </c>
      <c r="F4097" t="s">
        <v>30105</v>
      </c>
      <c r="G4097" t="s">
        <v>10935</v>
      </c>
      <c r="H4097" t="s">
        <v>28049</v>
      </c>
      <c r="I4097" t="s">
        <v>274</v>
      </c>
      <c r="J4097" t="s">
        <v>10937</v>
      </c>
      <c r="K4097" t="s">
        <v>110</v>
      </c>
      <c r="L4097" t="s">
        <v>276</v>
      </c>
      <c r="M4097" t="s">
        <v>112</v>
      </c>
      <c r="N4097" t="s">
        <v>10938</v>
      </c>
      <c r="O4097" t="s">
        <v>44</v>
      </c>
      <c r="P4097" t="s">
        <v>44</v>
      </c>
      <c r="Q4097" t="s">
        <v>44</v>
      </c>
      <c r="R4097" t="s">
        <v>44</v>
      </c>
      <c r="S4097" t="s">
        <v>30106</v>
      </c>
      <c r="T4097" t="s">
        <v>28673</v>
      </c>
      <c r="U4097" t="s">
        <v>44</v>
      </c>
      <c r="V4097" t="s">
        <v>160</v>
      </c>
      <c r="W4097" t="str">
        <f>_xlfn.XLOOKUP(Contact[[#This Row],[OwnerId]],User[Id],User[FullName],"",0)</f>
        <v>Cindy Posimani</v>
      </c>
      <c r="X4097" s="1">
        <v>43803.161759259259</v>
      </c>
      <c r="Y4097" t="s">
        <v>160</v>
      </c>
      <c r="Z4097" s="1">
        <v>43803.161759259259</v>
      </c>
      <c r="AA4097" t="s">
        <v>160</v>
      </c>
      <c r="AB4097" s="1"/>
    </row>
    <row r="4098" spans="1:28" x14ac:dyDescent="0.25">
      <c r="A4098" t="s">
        <v>34881</v>
      </c>
      <c r="B4098" t="s">
        <v>16268</v>
      </c>
      <c r="C4098" t="str">
        <f>_xlfn.XLOOKUP(Contact[[#This Row],[AccountId]],Account_ID_Acc,Account_Name_acc,"na",0)</f>
        <v>WA Regional Builders</v>
      </c>
      <c r="D4098" t="s">
        <v>44</v>
      </c>
      <c r="E4098" t="s">
        <v>25436</v>
      </c>
      <c r="F4098" t="s">
        <v>34882</v>
      </c>
      <c r="G4098" t="s">
        <v>16270</v>
      </c>
      <c r="H4098" t="s">
        <v>44</v>
      </c>
      <c r="I4098" t="s">
        <v>404</v>
      </c>
      <c r="J4098" t="s">
        <v>14171</v>
      </c>
      <c r="K4098" t="s">
        <v>251</v>
      </c>
      <c r="L4098" t="s">
        <v>405</v>
      </c>
      <c r="M4098" t="s">
        <v>253</v>
      </c>
      <c r="N4098" t="s">
        <v>16272</v>
      </c>
      <c r="O4098" t="s">
        <v>44</v>
      </c>
      <c r="P4098" t="s">
        <v>44</v>
      </c>
      <c r="Q4098" t="s">
        <v>44</v>
      </c>
      <c r="R4098" t="s">
        <v>44</v>
      </c>
      <c r="S4098" t="s">
        <v>34883</v>
      </c>
      <c r="T4098" t="s">
        <v>44</v>
      </c>
      <c r="U4098" t="s">
        <v>44</v>
      </c>
      <c r="V4098" t="s">
        <v>256</v>
      </c>
      <c r="W4098" t="str">
        <f>_xlfn.XLOOKUP(Contact[[#This Row],[OwnerId]],User[Id],User[FullName],"",0)</f>
        <v>Alan Mehrten</v>
      </c>
      <c r="X4098" s="1">
        <v>41928.056134259263</v>
      </c>
      <c r="Y4098" t="s">
        <v>54</v>
      </c>
      <c r="Z4098" s="1">
        <v>42426.282141203701</v>
      </c>
      <c r="AA4098" t="s">
        <v>54</v>
      </c>
      <c r="AB4098" s="1">
        <v>42852</v>
      </c>
    </row>
    <row r="4099" spans="1:28" x14ac:dyDescent="0.25">
      <c r="A4099" t="s">
        <v>34884</v>
      </c>
      <c r="B4099" t="s">
        <v>16268</v>
      </c>
      <c r="C4099" t="str">
        <f>_xlfn.XLOOKUP(Contact[[#This Row],[AccountId]],Account_ID_Acc,Account_Name_acc,"na",0)</f>
        <v>WA Regional Builders</v>
      </c>
      <c r="D4099" t="s">
        <v>44</v>
      </c>
      <c r="E4099" t="s">
        <v>28675</v>
      </c>
      <c r="F4099" t="s">
        <v>34882</v>
      </c>
      <c r="G4099" t="s">
        <v>16270</v>
      </c>
      <c r="H4099" t="s">
        <v>44</v>
      </c>
      <c r="I4099" t="s">
        <v>404</v>
      </c>
      <c r="J4099" t="s">
        <v>14171</v>
      </c>
      <c r="K4099" t="s">
        <v>251</v>
      </c>
      <c r="L4099" t="s">
        <v>405</v>
      </c>
      <c r="M4099" t="s">
        <v>253</v>
      </c>
      <c r="N4099" t="s">
        <v>16272</v>
      </c>
      <c r="O4099" t="s">
        <v>44</v>
      </c>
      <c r="P4099" t="s">
        <v>44</v>
      </c>
      <c r="Q4099" t="s">
        <v>44</v>
      </c>
      <c r="R4099" t="s">
        <v>44</v>
      </c>
      <c r="S4099" t="s">
        <v>34883</v>
      </c>
      <c r="T4099" t="s">
        <v>44</v>
      </c>
      <c r="U4099" t="s">
        <v>44</v>
      </c>
      <c r="V4099" t="s">
        <v>256</v>
      </c>
      <c r="W4099" t="str">
        <f>_xlfn.XLOOKUP(Contact[[#This Row],[OwnerId]],User[Id],User[FullName],"",0)</f>
        <v>Alan Mehrten</v>
      </c>
      <c r="X4099" s="1">
        <v>41928.056620370371</v>
      </c>
      <c r="Y4099" t="s">
        <v>54</v>
      </c>
      <c r="Z4099" s="1">
        <v>42246.468668981484</v>
      </c>
      <c r="AA4099" t="s">
        <v>117</v>
      </c>
      <c r="AB4099" s="1">
        <v>42852</v>
      </c>
    </row>
    <row r="4100" spans="1:28" x14ac:dyDescent="0.25">
      <c r="A4100" t="s">
        <v>33080</v>
      </c>
      <c r="B4100" t="s">
        <v>13938</v>
      </c>
      <c r="C4100" t="str">
        <f>_xlfn.XLOOKUP(Contact[[#This Row],[AccountId]],Account_ID_Acc,Account_Name_acc,"na",0)</f>
        <v>WAGHOLI PROPERTIES PVT LTD</v>
      </c>
      <c r="D4100" t="s">
        <v>44</v>
      </c>
      <c r="E4100" t="s">
        <v>33081</v>
      </c>
      <c r="F4100" t="s">
        <v>33082</v>
      </c>
      <c r="G4100" t="s">
        <v>13940</v>
      </c>
      <c r="H4100" t="s">
        <v>529</v>
      </c>
      <c r="I4100" t="s">
        <v>44</v>
      </c>
      <c r="J4100" t="s">
        <v>13941</v>
      </c>
      <c r="K4100" t="s">
        <v>93</v>
      </c>
      <c r="L4100" t="s">
        <v>44</v>
      </c>
      <c r="M4100" t="s">
        <v>94</v>
      </c>
      <c r="N4100" t="s">
        <v>13942</v>
      </c>
      <c r="O4100" t="s">
        <v>44</v>
      </c>
      <c r="P4100" t="s">
        <v>44</v>
      </c>
      <c r="Q4100" t="s">
        <v>44</v>
      </c>
      <c r="R4100" t="s">
        <v>44</v>
      </c>
      <c r="S4100" t="s">
        <v>44</v>
      </c>
      <c r="T4100" t="s">
        <v>44</v>
      </c>
      <c r="U4100" t="s">
        <v>44</v>
      </c>
      <c r="V4100" t="s">
        <v>117</v>
      </c>
      <c r="W4100" t="str">
        <f>_xlfn.XLOOKUP(Contact[[#This Row],[OwnerId]],User[Id],User[FullName],"",0)</f>
        <v>Nick Coubray</v>
      </c>
      <c r="X4100" s="1">
        <v>41800.142731481479</v>
      </c>
      <c r="Y4100" t="s">
        <v>117</v>
      </c>
      <c r="Z4100" s="1">
        <v>42246.468599537038</v>
      </c>
      <c r="AA4100" t="s">
        <v>117</v>
      </c>
      <c r="AB4100" s="1"/>
    </row>
    <row r="4101" spans="1:28" x14ac:dyDescent="0.25">
      <c r="A4101" t="s">
        <v>30107</v>
      </c>
      <c r="B4101" t="s">
        <v>17244</v>
      </c>
      <c r="C4101" t="str">
        <f>_xlfn.XLOOKUP(Contact[[#This Row],[AccountId]],Account_ID_Acc,Account_Name_acc,"na",0)</f>
        <v>Walbridge</v>
      </c>
      <c r="D4101" t="s">
        <v>44</v>
      </c>
      <c r="E4101" t="s">
        <v>20394</v>
      </c>
      <c r="F4101" t="s">
        <v>30108</v>
      </c>
      <c r="G4101" t="s">
        <v>30109</v>
      </c>
      <c r="H4101" t="s">
        <v>17250</v>
      </c>
      <c r="I4101" t="s">
        <v>233</v>
      </c>
      <c r="J4101" t="s">
        <v>17248</v>
      </c>
      <c r="K4101" t="s">
        <v>110</v>
      </c>
      <c r="L4101" t="s">
        <v>234</v>
      </c>
      <c r="M4101" t="s">
        <v>112</v>
      </c>
      <c r="N4101" t="s">
        <v>17252</v>
      </c>
      <c r="O4101" t="s">
        <v>44</v>
      </c>
      <c r="P4101" t="s">
        <v>44</v>
      </c>
      <c r="Q4101" t="s">
        <v>44</v>
      </c>
      <c r="R4101" t="s">
        <v>44</v>
      </c>
      <c r="S4101" t="s">
        <v>30110</v>
      </c>
      <c r="T4101" t="s">
        <v>30111</v>
      </c>
      <c r="U4101" t="s">
        <v>44</v>
      </c>
      <c r="V4101" t="s">
        <v>160</v>
      </c>
      <c r="W4101" t="str">
        <f>_xlfn.XLOOKUP(Contact[[#This Row],[OwnerId]],User[Id],User[FullName],"",0)</f>
        <v>Cindy Posimani</v>
      </c>
      <c r="X4101" s="1">
        <v>43803.161759259259</v>
      </c>
      <c r="Y4101" t="s">
        <v>160</v>
      </c>
      <c r="Z4101" s="1">
        <v>43803.161759259259</v>
      </c>
      <c r="AA4101" t="s">
        <v>160</v>
      </c>
      <c r="AB4101" s="1"/>
    </row>
    <row r="4102" spans="1:28" x14ac:dyDescent="0.25">
      <c r="A4102" t="s">
        <v>30112</v>
      </c>
      <c r="B4102" t="s">
        <v>17244</v>
      </c>
      <c r="C4102" t="str">
        <f>_xlfn.XLOOKUP(Contact[[#This Row],[AccountId]],Account_ID_Acc,Account_Name_acc,"na",0)</f>
        <v>Walbridge</v>
      </c>
      <c r="D4102" t="s">
        <v>44</v>
      </c>
      <c r="E4102" t="s">
        <v>30113</v>
      </c>
      <c r="F4102" t="s">
        <v>30114</v>
      </c>
      <c r="G4102" t="s">
        <v>30115</v>
      </c>
      <c r="H4102" t="s">
        <v>5706</v>
      </c>
      <c r="I4102" t="s">
        <v>233</v>
      </c>
      <c r="J4102" t="s">
        <v>17251</v>
      </c>
      <c r="K4102" t="s">
        <v>110</v>
      </c>
      <c r="L4102" t="s">
        <v>234</v>
      </c>
      <c r="M4102" t="s">
        <v>112</v>
      </c>
      <c r="N4102" t="s">
        <v>30116</v>
      </c>
      <c r="O4102" t="s">
        <v>44</v>
      </c>
      <c r="P4102" t="s">
        <v>44</v>
      </c>
      <c r="Q4102" t="s">
        <v>44</v>
      </c>
      <c r="R4102" t="s">
        <v>44</v>
      </c>
      <c r="S4102" t="s">
        <v>30117</v>
      </c>
      <c r="T4102" t="s">
        <v>30118</v>
      </c>
      <c r="U4102" t="s">
        <v>44</v>
      </c>
      <c r="V4102" t="s">
        <v>160</v>
      </c>
      <c r="W4102" t="str">
        <f>_xlfn.XLOOKUP(Contact[[#This Row],[OwnerId]],User[Id],User[FullName],"",0)</f>
        <v>Cindy Posimani</v>
      </c>
      <c r="X4102" s="1">
        <v>43803.161759259259</v>
      </c>
      <c r="Y4102" t="s">
        <v>160</v>
      </c>
      <c r="Z4102" s="1">
        <v>43803.161759259259</v>
      </c>
      <c r="AA4102" t="s">
        <v>160</v>
      </c>
      <c r="AB4102" s="1"/>
    </row>
    <row r="4103" spans="1:28" x14ac:dyDescent="0.25">
      <c r="A4103" t="s">
        <v>35740</v>
      </c>
      <c r="B4103" t="s">
        <v>17244</v>
      </c>
      <c r="C4103" t="str">
        <f>_xlfn.XLOOKUP(Contact[[#This Row],[AccountId]],Account_ID_Acc,Account_Name_acc,"na",0)</f>
        <v>Walbridge</v>
      </c>
      <c r="D4103" t="s">
        <v>44</v>
      </c>
      <c r="E4103" t="s">
        <v>35741</v>
      </c>
      <c r="F4103" t="s">
        <v>35742</v>
      </c>
      <c r="G4103" t="s">
        <v>17249</v>
      </c>
      <c r="H4103" t="s">
        <v>17250</v>
      </c>
      <c r="I4103" t="s">
        <v>233</v>
      </c>
      <c r="J4103" t="s">
        <v>17251</v>
      </c>
      <c r="K4103" t="s">
        <v>110</v>
      </c>
      <c r="L4103" t="s">
        <v>234</v>
      </c>
      <c r="M4103" t="s">
        <v>112</v>
      </c>
      <c r="N4103" t="s">
        <v>35743</v>
      </c>
      <c r="O4103" t="s">
        <v>44</v>
      </c>
      <c r="P4103" t="s">
        <v>44</v>
      </c>
      <c r="Q4103" t="s">
        <v>44</v>
      </c>
      <c r="R4103" t="s">
        <v>44</v>
      </c>
      <c r="S4103" t="s">
        <v>35744</v>
      </c>
      <c r="T4103" t="s">
        <v>35745</v>
      </c>
      <c r="U4103" t="s">
        <v>38174</v>
      </c>
      <c r="V4103" t="s">
        <v>205</v>
      </c>
      <c r="W4103" t="str">
        <f>_xlfn.XLOOKUP(Contact[[#This Row],[OwnerId]],User[Id],User[FullName],"",0)</f>
        <v>JD Standridge</v>
      </c>
      <c r="X4103" s="1">
        <v>42086.062789351854</v>
      </c>
      <c r="Y4103" t="s">
        <v>117</v>
      </c>
      <c r="Z4103" s="1">
        <v>42478.32508101852</v>
      </c>
      <c r="AA4103" t="s">
        <v>117</v>
      </c>
      <c r="AB4103" s="1">
        <v>42614</v>
      </c>
    </row>
    <row r="4104" spans="1:28" x14ac:dyDescent="0.25">
      <c r="A4104" t="s">
        <v>20803</v>
      </c>
      <c r="B4104" t="s">
        <v>14039</v>
      </c>
      <c r="C4104" t="str">
        <f>_xlfn.XLOOKUP(Contact[[#This Row],[AccountId]],Account_ID_Acc,Account_Name_acc,"na",0)</f>
        <v>WALKER MODULAR LIMITED</v>
      </c>
      <c r="D4104" t="s">
        <v>19912</v>
      </c>
      <c r="E4104" t="s">
        <v>20804</v>
      </c>
      <c r="F4104" t="s">
        <v>20805</v>
      </c>
      <c r="G4104" t="s">
        <v>14040</v>
      </c>
      <c r="H4104" t="s">
        <v>14041</v>
      </c>
      <c r="I4104" t="s">
        <v>44</v>
      </c>
      <c r="J4104" t="s">
        <v>14042</v>
      </c>
      <c r="K4104" t="s">
        <v>214</v>
      </c>
      <c r="L4104" t="s">
        <v>44</v>
      </c>
      <c r="M4104" t="s">
        <v>215</v>
      </c>
      <c r="N4104" t="s">
        <v>20806</v>
      </c>
      <c r="O4104" t="s">
        <v>44</v>
      </c>
      <c r="P4104" t="s">
        <v>44</v>
      </c>
      <c r="Q4104" t="s">
        <v>44</v>
      </c>
      <c r="R4104" t="s">
        <v>44</v>
      </c>
      <c r="S4104" t="s">
        <v>20807</v>
      </c>
      <c r="T4104" t="s">
        <v>20802</v>
      </c>
      <c r="U4104" t="s">
        <v>44</v>
      </c>
      <c r="V4104" t="s">
        <v>54</v>
      </c>
      <c r="W4104" t="str">
        <f>_xlfn.XLOOKUP(Contact[[#This Row],[OwnerId]],User[Id],User[FullName],"",0)</f>
        <v>Deon Anderson</v>
      </c>
      <c r="X4104" s="1">
        <v>42485.909317129626</v>
      </c>
      <c r="Y4104" t="s">
        <v>54</v>
      </c>
      <c r="Z4104" s="1">
        <v>42485.909317129626</v>
      </c>
      <c r="AA4104" t="s">
        <v>54</v>
      </c>
      <c r="AB4104" s="1">
        <v>42641</v>
      </c>
    </row>
    <row r="4105" spans="1:28" x14ac:dyDescent="0.25">
      <c r="A4105" t="s">
        <v>22061</v>
      </c>
      <c r="B4105" t="s">
        <v>14039</v>
      </c>
      <c r="C4105" t="str">
        <f>_xlfn.XLOOKUP(Contact[[#This Row],[AccountId]],Account_ID_Acc,Account_Name_acc,"na",0)</f>
        <v>WALKER MODULAR LIMITED</v>
      </c>
      <c r="D4105" t="s">
        <v>19719</v>
      </c>
      <c r="E4105" t="s">
        <v>22062</v>
      </c>
      <c r="F4105" t="s">
        <v>22063</v>
      </c>
      <c r="G4105" t="s">
        <v>14040</v>
      </c>
      <c r="H4105" t="s">
        <v>14041</v>
      </c>
      <c r="I4105" t="s">
        <v>44</v>
      </c>
      <c r="J4105" t="s">
        <v>14042</v>
      </c>
      <c r="K4105" t="s">
        <v>214</v>
      </c>
      <c r="L4105" t="s">
        <v>44</v>
      </c>
      <c r="M4105" t="s">
        <v>215</v>
      </c>
      <c r="N4105" t="s">
        <v>22064</v>
      </c>
      <c r="O4105" t="s">
        <v>44</v>
      </c>
      <c r="P4105" t="s">
        <v>44</v>
      </c>
      <c r="Q4105" t="s">
        <v>44</v>
      </c>
      <c r="R4105" t="s">
        <v>44</v>
      </c>
      <c r="S4105" t="s">
        <v>22065</v>
      </c>
      <c r="T4105" t="s">
        <v>22066</v>
      </c>
      <c r="U4105" t="s">
        <v>44</v>
      </c>
      <c r="V4105" t="s">
        <v>54</v>
      </c>
      <c r="W4105" t="str">
        <f>_xlfn.XLOOKUP(Contact[[#This Row],[OwnerId]],User[Id],User[FullName],"",0)</f>
        <v>Deon Anderson</v>
      </c>
      <c r="X4105" s="1">
        <v>42683.410150462965</v>
      </c>
      <c r="Y4105" t="s">
        <v>54</v>
      </c>
      <c r="Z4105" s="1">
        <v>42683.410150462965</v>
      </c>
      <c r="AA4105" t="s">
        <v>54</v>
      </c>
      <c r="AB4105" s="1"/>
    </row>
    <row r="4106" spans="1:28" x14ac:dyDescent="0.25">
      <c r="A4106" t="s">
        <v>24417</v>
      </c>
      <c r="B4106" t="s">
        <v>14039</v>
      </c>
      <c r="C4106" t="str">
        <f>_xlfn.XLOOKUP(Contact[[#This Row],[AccountId]],Account_ID_Acc,Account_Name_acc,"na",0)</f>
        <v>WALKER MODULAR LIMITED</v>
      </c>
      <c r="D4106" t="s">
        <v>44</v>
      </c>
      <c r="E4106" t="s">
        <v>20507</v>
      </c>
      <c r="F4106" t="s">
        <v>24418</v>
      </c>
      <c r="G4106" t="s">
        <v>14040</v>
      </c>
      <c r="H4106" t="s">
        <v>14041</v>
      </c>
      <c r="I4106" t="s">
        <v>44</v>
      </c>
      <c r="J4106" t="s">
        <v>14042</v>
      </c>
      <c r="K4106" t="s">
        <v>214</v>
      </c>
      <c r="L4106" t="s">
        <v>44</v>
      </c>
      <c r="M4106" t="s">
        <v>215</v>
      </c>
      <c r="N4106" t="s">
        <v>13113</v>
      </c>
      <c r="O4106" t="s">
        <v>44</v>
      </c>
      <c r="P4106" t="s">
        <v>44</v>
      </c>
      <c r="Q4106" t="s">
        <v>44</v>
      </c>
      <c r="R4106" t="s">
        <v>44</v>
      </c>
      <c r="S4106" t="s">
        <v>24419</v>
      </c>
      <c r="T4106" t="s">
        <v>24420</v>
      </c>
      <c r="U4106" t="s">
        <v>44</v>
      </c>
      <c r="V4106" t="s">
        <v>54</v>
      </c>
      <c r="W4106" t="str">
        <f>_xlfn.XLOOKUP(Contact[[#This Row],[OwnerId]],User[Id],User[FullName],"",0)</f>
        <v>Deon Anderson</v>
      </c>
      <c r="X4106" s="1">
        <v>43152.979641203703</v>
      </c>
      <c r="Y4106" t="s">
        <v>54</v>
      </c>
      <c r="Z4106" s="1">
        <v>43152.979641203703</v>
      </c>
      <c r="AA4106" t="s">
        <v>54</v>
      </c>
      <c r="AB4106" s="1"/>
    </row>
    <row r="4107" spans="1:28" x14ac:dyDescent="0.25">
      <c r="A4107" t="s">
        <v>25709</v>
      </c>
      <c r="B4107" t="s">
        <v>14039</v>
      </c>
      <c r="C4107" t="str">
        <f>_xlfn.XLOOKUP(Contact[[#This Row],[AccountId]],Account_ID_Acc,Account_Name_acc,"na",0)</f>
        <v>WALKER MODULAR LIMITED</v>
      </c>
      <c r="D4107" t="s">
        <v>44</v>
      </c>
      <c r="E4107" t="s">
        <v>19935</v>
      </c>
      <c r="F4107" t="s">
        <v>25710</v>
      </c>
      <c r="G4107" t="s">
        <v>14040</v>
      </c>
      <c r="H4107" t="s">
        <v>14041</v>
      </c>
      <c r="I4107" t="s">
        <v>44</v>
      </c>
      <c r="J4107" t="s">
        <v>14042</v>
      </c>
      <c r="K4107" t="s">
        <v>214</v>
      </c>
      <c r="L4107" t="s">
        <v>44</v>
      </c>
      <c r="M4107" t="s">
        <v>215</v>
      </c>
      <c r="N4107" t="s">
        <v>22064</v>
      </c>
      <c r="O4107" t="s">
        <v>44</v>
      </c>
      <c r="P4107" t="s">
        <v>44</v>
      </c>
      <c r="Q4107" t="s">
        <v>44</v>
      </c>
      <c r="R4107" t="s">
        <v>44</v>
      </c>
      <c r="S4107" t="s">
        <v>25711</v>
      </c>
      <c r="T4107" t="s">
        <v>21861</v>
      </c>
      <c r="U4107" t="s">
        <v>44</v>
      </c>
      <c r="V4107" t="s">
        <v>54</v>
      </c>
      <c r="W4107" t="str">
        <f>_xlfn.XLOOKUP(Contact[[#This Row],[OwnerId]],User[Id],User[FullName],"",0)</f>
        <v>Deon Anderson</v>
      </c>
      <c r="X4107" s="1">
        <v>43354.313217592593</v>
      </c>
      <c r="Y4107" t="s">
        <v>54</v>
      </c>
      <c r="Z4107" s="1">
        <v>43354.313217592593</v>
      </c>
      <c r="AA4107" t="s">
        <v>54</v>
      </c>
      <c r="AB4107" s="1"/>
    </row>
    <row r="4108" spans="1:28" x14ac:dyDescent="0.25">
      <c r="A4108" t="s">
        <v>25772</v>
      </c>
      <c r="B4108" t="s">
        <v>14039</v>
      </c>
      <c r="C4108" t="str">
        <f>_xlfn.XLOOKUP(Contact[[#This Row],[AccountId]],Account_ID_Acc,Account_Name_acc,"na",0)</f>
        <v>WALKER MODULAR LIMITED</v>
      </c>
      <c r="D4108" t="s">
        <v>44</v>
      </c>
      <c r="E4108" t="s">
        <v>4566</v>
      </c>
      <c r="F4108" t="s">
        <v>25773</v>
      </c>
      <c r="G4108" t="s">
        <v>14040</v>
      </c>
      <c r="H4108" t="s">
        <v>14041</v>
      </c>
      <c r="I4108" t="s">
        <v>44</v>
      </c>
      <c r="J4108" t="s">
        <v>14042</v>
      </c>
      <c r="K4108" t="s">
        <v>214</v>
      </c>
      <c r="L4108" t="s">
        <v>44</v>
      </c>
      <c r="M4108" t="s">
        <v>215</v>
      </c>
      <c r="N4108" t="s">
        <v>22064</v>
      </c>
      <c r="O4108" t="s">
        <v>44</v>
      </c>
      <c r="P4108" t="s">
        <v>25774</v>
      </c>
      <c r="Q4108" t="s">
        <v>44</v>
      </c>
      <c r="R4108" t="s">
        <v>44</v>
      </c>
      <c r="S4108" t="s">
        <v>25775</v>
      </c>
      <c r="T4108" t="s">
        <v>22413</v>
      </c>
      <c r="U4108" t="s">
        <v>44</v>
      </c>
      <c r="V4108" t="s">
        <v>54</v>
      </c>
      <c r="W4108" t="str">
        <f>_xlfn.XLOOKUP(Contact[[#This Row],[OwnerId]],User[Id],User[FullName],"",0)</f>
        <v>Deon Anderson</v>
      </c>
      <c r="X4108" s="1">
        <v>43368.345590277779</v>
      </c>
      <c r="Y4108" t="s">
        <v>54</v>
      </c>
      <c r="Z4108" s="1">
        <v>43368.345590277779</v>
      </c>
      <c r="AA4108" t="s">
        <v>54</v>
      </c>
      <c r="AB4108" s="1"/>
    </row>
    <row r="4109" spans="1:28" x14ac:dyDescent="0.25">
      <c r="A4109" t="s">
        <v>29188</v>
      </c>
      <c r="B4109" t="s">
        <v>14039</v>
      </c>
      <c r="C4109" t="str">
        <f>_xlfn.XLOOKUP(Contact[[#This Row],[AccountId]],Account_ID_Acc,Account_Name_acc,"na",0)</f>
        <v>WALKER MODULAR LIMITED</v>
      </c>
      <c r="D4109" t="s">
        <v>44</v>
      </c>
      <c r="E4109" t="s">
        <v>24588</v>
      </c>
      <c r="F4109" t="s">
        <v>29189</v>
      </c>
      <c r="G4109" t="s">
        <v>14040</v>
      </c>
      <c r="H4109" t="s">
        <v>14041</v>
      </c>
      <c r="I4109" t="s">
        <v>44</v>
      </c>
      <c r="J4109" t="s">
        <v>14042</v>
      </c>
      <c r="K4109" t="s">
        <v>214</v>
      </c>
      <c r="L4109" t="s">
        <v>44</v>
      </c>
      <c r="M4109" t="s">
        <v>215</v>
      </c>
      <c r="N4109" t="s">
        <v>22064</v>
      </c>
      <c r="O4109" t="s">
        <v>44</v>
      </c>
      <c r="P4109" t="s">
        <v>29190</v>
      </c>
      <c r="Q4109" t="s">
        <v>44</v>
      </c>
      <c r="R4109" t="s">
        <v>44</v>
      </c>
      <c r="S4109" t="s">
        <v>29191</v>
      </c>
      <c r="T4109" t="s">
        <v>29026</v>
      </c>
      <c r="U4109" t="s">
        <v>44</v>
      </c>
      <c r="V4109" t="s">
        <v>54</v>
      </c>
      <c r="W4109" t="str">
        <f>_xlfn.XLOOKUP(Contact[[#This Row],[OwnerId]],User[Id],User[FullName],"",0)</f>
        <v>Deon Anderson</v>
      </c>
      <c r="X4109" s="1">
        <v>43765.420185185183</v>
      </c>
      <c r="Y4109" t="s">
        <v>54</v>
      </c>
      <c r="Z4109" s="1">
        <v>43765.420185185183</v>
      </c>
      <c r="AA4109" t="s">
        <v>54</v>
      </c>
      <c r="AB4109" s="1"/>
    </row>
    <row r="4110" spans="1:28" x14ac:dyDescent="0.25">
      <c r="A4110" t="s">
        <v>33572</v>
      </c>
      <c r="B4110" t="s">
        <v>14039</v>
      </c>
      <c r="C4110" t="str">
        <f>_xlfn.XLOOKUP(Contact[[#This Row],[AccountId]],Account_ID_Acc,Account_Name_acc,"na",0)</f>
        <v>WALKER MODULAR LIMITED</v>
      </c>
      <c r="D4110" t="s">
        <v>44</v>
      </c>
      <c r="E4110" t="s">
        <v>20430</v>
      </c>
      <c r="F4110" t="s">
        <v>21625</v>
      </c>
      <c r="G4110" t="s">
        <v>14040</v>
      </c>
      <c r="H4110" t="s">
        <v>14041</v>
      </c>
      <c r="I4110" t="s">
        <v>44</v>
      </c>
      <c r="J4110" t="s">
        <v>14042</v>
      </c>
      <c r="K4110" t="s">
        <v>214</v>
      </c>
      <c r="L4110" t="s">
        <v>44</v>
      </c>
      <c r="M4110" t="s">
        <v>215</v>
      </c>
      <c r="N4110" t="s">
        <v>20806</v>
      </c>
      <c r="O4110" t="s">
        <v>44</v>
      </c>
      <c r="P4110" t="s">
        <v>33573</v>
      </c>
      <c r="Q4110" t="s">
        <v>44</v>
      </c>
      <c r="R4110" t="s">
        <v>44</v>
      </c>
      <c r="S4110" t="s">
        <v>33574</v>
      </c>
      <c r="T4110" t="s">
        <v>44</v>
      </c>
      <c r="U4110" t="s">
        <v>44</v>
      </c>
      <c r="V4110" t="s">
        <v>54</v>
      </c>
      <c r="W4110" t="str">
        <f>_xlfn.XLOOKUP(Contact[[#This Row],[OwnerId]],User[Id],User[FullName],"",0)</f>
        <v>Deon Anderson</v>
      </c>
      <c r="X4110" s="1">
        <v>41837.849907407406</v>
      </c>
      <c r="Y4110" t="s">
        <v>54</v>
      </c>
      <c r="Z4110" s="1">
        <v>43005.043900462966</v>
      </c>
      <c r="AA4110" t="s">
        <v>54</v>
      </c>
      <c r="AB4110" s="1">
        <v>43305</v>
      </c>
    </row>
    <row r="4111" spans="1:28" x14ac:dyDescent="0.25">
      <c r="A4111" t="s">
        <v>35232</v>
      </c>
      <c r="B4111" t="s">
        <v>14039</v>
      </c>
      <c r="C4111" t="str">
        <f>_xlfn.XLOOKUP(Contact[[#This Row],[AccountId]],Account_ID_Acc,Account_Name_acc,"na",0)</f>
        <v>WALKER MODULAR LIMITED</v>
      </c>
      <c r="D4111" t="s">
        <v>44</v>
      </c>
      <c r="E4111" t="s">
        <v>19749</v>
      </c>
      <c r="F4111" t="s">
        <v>20744</v>
      </c>
      <c r="G4111" t="s">
        <v>14040</v>
      </c>
      <c r="H4111" t="s">
        <v>14041</v>
      </c>
      <c r="I4111" t="s">
        <v>44</v>
      </c>
      <c r="J4111" t="s">
        <v>14042</v>
      </c>
      <c r="K4111" t="s">
        <v>214</v>
      </c>
      <c r="L4111" t="s">
        <v>44</v>
      </c>
      <c r="M4111" t="s">
        <v>215</v>
      </c>
      <c r="N4111" t="s">
        <v>20806</v>
      </c>
      <c r="O4111" t="s">
        <v>44</v>
      </c>
      <c r="P4111" t="s">
        <v>35233</v>
      </c>
      <c r="Q4111" t="s">
        <v>44</v>
      </c>
      <c r="R4111" t="s">
        <v>35234</v>
      </c>
      <c r="S4111" t="s">
        <v>35235</v>
      </c>
      <c r="T4111" t="s">
        <v>19841</v>
      </c>
      <c r="U4111" t="s">
        <v>44</v>
      </c>
      <c r="V4111" t="s">
        <v>54</v>
      </c>
      <c r="W4111" t="str">
        <f>_xlfn.XLOOKUP(Contact[[#This Row],[OwnerId]],User[Id],User[FullName],"",0)</f>
        <v>Deon Anderson</v>
      </c>
      <c r="X4111" s="1">
        <v>41975.07534722222</v>
      </c>
      <c r="Y4111" t="s">
        <v>54</v>
      </c>
      <c r="Z4111" s="1">
        <v>42478.323935185188</v>
      </c>
      <c r="AA4111" t="s">
        <v>117</v>
      </c>
      <c r="AB4111" s="1">
        <v>42641</v>
      </c>
    </row>
    <row r="4112" spans="1:28" x14ac:dyDescent="0.25">
      <c r="A4112" t="s">
        <v>25758</v>
      </c>
      <c r="B4112" t="s">
        <v>19282</v>
      </c>
      <c r="C4112" t="str">
        <f>_xlfn.XLOOKUP(Contact[[#This Row],[AccountId]],Account_ID_Acc,Account_Name_acc,"na",0)</f>
        <v>Walker Steel</v>
      </c>
      <c r="D4112" t="s">
        <v>44</v>
      </c>
      <c r="E4112" t="s">
        <v>20723</v>
      </c>
      <c r="F4112" t="s">
        <v>25759</v>
      </c>
      <c r="G4112" t="s">
        <v>19284</v>
      </c>
      <c r="H4112" t="s">
        <v>19285</v>
      </c>
      <c r="I4112" t="s">
        <v>44</v>
      </c>
      <c r="J4112" t="s">
        <v>19286</v>
      </c>
      <c r="K4112" t="s">
        <v>214</v>
      </c>
      <c r="L4112" t="s">
        <v>44</v>
      </c>
      <c r="M4112" t="s">
        <v>215</v>
      </c>
      <c r="N4112" t="s">
        <v>19287</v>
      </c>
      <c r="O4112" t="s">
        <v>19288</v>
      </c>
      <c r="P4112" t="s">
        <v>25760</v>
      </c>
      <c r="Q4112" t="s">
        <v>44</v>
      </c>
      <c r="R4112" t="s">
        <v>44</v>
      </c>
      <c r="S4112" t="s">
        <v>25761</v>
      </c>
      <c r="T4112" t="s">
        <v>19841</v>
      </c>
      <c r="U4112" t="s">
        <v>44</v>
      </c>
      <c r="V4112" t="s">
        <v>54</v>
      </c>
      <c r="W4112" t="str">
        <f>_xlfn.XLOOKUP(Contact[[#This Row],[OwnerId]],User[Id],User[FullName],"",0)</f>
        <v>Deon Anderson</v>
      </c>
      <c r="X4112" s="1">
        <v>43361.477407407408</v>
      </c>
      <c r="Y4112" t="s">
        <v>54</v>
      </c>
      <c r="Z4112" s="1">
        <v>43361.533009259256</v>
      </c>
      <c r="AA4112" t="s">
        <v>54</v>
      </c>
      <c r="AB4112" s="1"/>
    </row>
    <row r="4113" spans="1:28" x14ac:dyDescent="0.25">
      <c r="A4113" t="s">
        <v>37427</v>
      </c>
      <c r="B4113" t="s">
        <v>19282</v>
      </c>
      <c r="C4113" t="str">
        <f>_xlfn.XLOOKUP(Contact[[#This Row],[AccountId]],Account_ID_Acc,Account_Name_acc,"na",0)</f>
        <v>Walker Steel</v>
      </c>
      <c r="D4113" t="s">
        <v>44</v>
      </c>
      <c r="E4113" t="s">
        <v>25912</v>
      </c>
      <c r="F4113" t="s">
        <v>37428</v>
      </c>
      <c r="G4113" t="s">
        <v>44</v>
      </c>
      <c r="H4113" t="s">
        <v>44</v>
      </c>
      <c r="I4113" t="s">
        <v>44</v>
      </c>
      <c r="J4113" t="s">
        <v>44</v>
      </c>
      <c r="K4113" t="s">
        <v>214</v>
      </c>
      <c r="L4113" t="s">
        <v>44</v>
      </c>
      <c r="M4113" t="s">
        <v>215</v>
      </c>
      <c r="N4113" t="s">
        <v>37429</v>
      </c>
      <c r="O4113" t="s">
        <v>44</v>
      </c>
      <c r="P4113" t="s">
        <v>37430</v>
      </c>
      <c r="Q4113" t="s">
        <v>44</v>
      </c>
      <c r="R4113" t="s">
        <v>44</v>
      </c>
      <c r="S4113" t="s">
        <v>37431</v>
      </c>
      <c r="T4113" t="s">
        <v>44</v>
      </c>
      <c r="U4113" t="s">
        <v>44</v>
      </c>
      <c r="V4113" t="s">
        <v>54</v>
      </c>
      <c r="W4113" t="str">
        <f>_xlfn.XLOOKUP(Contact[[#This Row],[OwnerId]],User[Id],User[FullName],"",0)</f>
        <v>Deon Anderson</v>
      </c>
      <c r="X4113" s="1">
        <v>42311.785046296296</v>
      </c>
      <c r="Y4113" t="s">
        <v>54</v>
      </c>
      <c r="Z4113" s="1">
        <v>43361.476134259261</v>
      </c>
      <c r="AA4113" t="s">
        <v>54</v>
      </c>
      <c r="AB4113" s="1">
        <v>43550</v>
      </c>
    </row>
    <row r="4114" spans="1:28" x14ac:dyDescent="0.25">
      <c r="A4114" t="s">
        <v>30119</v>
      </c>
      <c r="B4114" t="s">
        <v>10939</v>
      </c>
      <c r="C4114" t="str">
        <f>_xlfn.XLOOKUP(Contact[[#This Row],[AccountId]],Account_ID_Acc,Account_Name_acc,"na",0)</f>
        <v>Walt Disney Imagineering</v>
      </c>
      <c r="D4114" t="s">
        <v>44</v>
      </c>
      <c r="E4114" t="s">
        <v>20743</v>
      </c>
      <c r="F4114" t="s">
        <v>24173</v>
      </c>
      <c r="G4114" t="s">
        <v>30120</v>
      </c>
      <c r="H4114" t="s">
        <v>30121</v>
      </c>
      <c r="I4114" t="s">
        <v>155</v>
      </c>
      <c r="J4114" t="s">
        <v>10943</v>
      </c>
      <c r="K4114" t="s">
        <v>110</v>
      </c>
      <c r="L4114" t="s">
        <v>157</v>
      </c>
      <c r="M4114" t="s">
        <v>112</v>
      </c>
      <c r="N4114" t="s">
        <v>10944</v>
      </c>
      <c r="O4114" t="s">
        <v>44</v>
      </c>
      <c r="P4114" t="s">
        <v>44</v>
      </c>
      <c r="Q4114" t="s">
        <v>44</v>
      </c>
      <c r="R4114" t="s">
        <v>44</v>
      </c>
      <c r="S4114" t="s">
        <v>30122</v>
      </c>
      <c r="T4114" t="s">
        <v>30123</v>
      </c>
      <c r="U4114" t="s">
        <v>44</v>
      </c>
      <c r="V4114" t="s">
        <v>160</v>
      </c>
      <c r="W4114" t="str">
        <f>_xlfn.XLOOKUP(Contact[[#This Row],[OwnerId]],User[Id],User[FullName],"",0)</f>
        <v>Cindy Posimani</v>
      </c>
      <c r="X4114" s="1">
        <v>43803.161759259259</v>
      </c>
      <c r="Y4114" t="s">
        <v>160</v>
      </c>
      <c r="Z4114" s="1">
        <v>43803.161759259259</v>
      </c>
      <c r="AA4114" t="s">
        <v>160</v>
      </c>
      <c r="AB4114" s="1"/>
    </row>
    <row r="4115" spans="1:28" x14ac:dyDescent="0.25">
      <c r="A4115" t="s">
        <v>23838</v>
      </c>
      <c r="B4115" t="s">
        <v>4758</v>
      </c>
      <c r="C4115" t="str">
        <f>_xlfn.XLOOKUP(Contact[[#This Row],[AccountId]],Account_ID_Acc,Account_Name_acc,"na",0)</f>
        <v>Warfel Construction</v>
      </c>
      <c r="D4115" t="s">
        <v>19719</v>
      </c>
      <c r="E4115" t="s">
        <v>11932</v>
      </c>
      <c r="F4115" t="s">
        <v>23839</v>
      </c>
      <c r="G4115" t="s">
        <v>4760</v>
      </c>
      <c r="H4115" t="s">
        <v>4761</v>
      </c>
      <c r="I4115" t="s">
        <v>141</v>
      </c>
      <c r="J4115" t="s">
        <v>4762</v>
      </c>
      <c r="K4115" t="s">
        <v>110</v>
      </c>
      <c r="L4115" t="s">
        <v>143</v>
      </c>
      <c r="M4115" t="s">
        <v>112</v>
      </c>
      <c r="N4115" t="s">
        <v>4763</v>
      </c>
      <c r="O4115" t="s">
        <v>4764</v>
      </c>
      <c r="P4115" t="s">
        <v>23840</v>
      </c>
      <c r="Q4115" t="s">
        <v>44</v>
      </c>
      <c r="R4115" t="s">
        <v>44</v>
      </c>
      <c r="S4115" t="s">
        <v>23841</v>
      </c>
      <c r="T4115" t="s">
        <v>23759</v>
      </c>
      <c r="U4115" t="s">
        <v>37940</v>
      </c>
      <c r="V4115" t="s">
        <v>116</v>
      </c>
      <c r="W4115" t="str">
        <f>_xlfn.XLOOKUP(Contact[[#This Row],[OwnerId]],User[Id],User[FullName],"",0)</f>
        <v>Thomas Reed</v>
      </c>
      <c r="X4115" s="1">
        <v>43038.687418981484</v>
      </c>
      <c r="Y4115" t="s">
        <v>116</v>
      </c>
      <c r="Z4115" s="1">
        <v>43038.687418981484</v>
      </c>
      <c r="AA4115" t="s">
        <v>116</v>
      </c>
      <c r="AB4115" s="1"/>
    </row>
    <row r="4116" spans="1:28" x14ac:dyDescent="0.25">
      <c r="A4116" t="s">
        <v>32591</v>
      </c>
      <c r="B4116" t="s">
        <v>13146</v>
      </c>
      <c r="C4116" t="str">
        <f>_xlfn.XLOOKUP(Contact[[#This Row],[AccountId]],Account_ID_Acc,Account_Name_acc,"na",0)</f>
        <v>WARREN AND MAHONEY</v>
      </c>
      <c r="D4116" t="s">
        <v>44</v>
      </c>
      <c r="E4116" t="s">
        <v>7815</v>
      </c>
      <c r="F4116" t="s">
        <v>32592</v>
      </c>
      <c r="G4116" t="s">
        <v>13148</v>
      </c>
      <c r="H4116" t="s">
        <v>3374</v>
      </c>
      <c r="I4116" t="s">
        <v>44</v>
      </c>
      <c r="J4116" t="s">
        <v>13149</v>
      </c>
      <c r="K4116" t="s">
        <v>613</v>
      </c>
      <c r="L4116" t="s">
        <v>44</v>
      </c>
      <c r="M4116" t="s">
        <v>614</v>
      </c>
      <c r="N4116" t="s">
        <v>32593</v>
      </c>
      <c r="O4116" t="s">
        <v>44</v>
      </c>
      <c r="P4116" t="s">
        <v>32594</v>
      </c>
      <c r="Q4116" t="s">
        <v>44</v>
      </c>
      <c r="R4116" t="s">
        <v>44</v>
      </c>
      <c r="S4116" t="s">
        <v>32595</v>
      </c>
      <c r="T4116" t="s">
        <v>21995</v>
      </c>
      <c r="U4116" t="s">
        <v>38092</v>
      </c>
      <c r="V4116" t="s">
        <v>117</v>
      </c>
      <c r="W4116" t="str">
        <f>_xlfn.XLOOKUP(Contact[[#This Row],[OwnerId]],User[Id],User[FullName],"",0)</f>
        <v>Nick Coubray</v>
      </c>
      <c r="X4116" s="1">
        <v>41787.158032407409</v>
      </c>
      <c r="Y4116" t="s">
        <v>117</v>
      </c>
      <c r="Z4116" s="1">
        <v>42246.468576388892</v>
      </c>
      <c r="AA4116" t="s">
        <v>117</v>
      </c>
      <c r="AB4116" s="1"/>
    </row>
    <row r="4117" spans="1:28" x14ac:dyDescent="0.25">
      <c r="A4117" t="s">
        <v>29358</v>
      </c>
      <c r="B4117" t="s">
        <v>9919</v>
      </c>
      <c r="C4117" t="str">
        <f>_xlfn.XLOOKUP(Contact[[#This Row],[AccountId]],Account_ID_Acc,Account_Name_acc,"na",0)</f>
        <v>WASH DA University</v>
      </c>
      <c r="D4117" t="s">
        <v>44</v>
      </c>
      <c r="E4117" t="s">
        <v>29359</v>
      </c>
      <c r="F4117" t="s">
        <v>29360</v>
      </c>
      <c r="G4117" t="s">
        <v>9921</v>
      </c>
      <c r="H4117" t="s">
        <v>44</v>
      </c>
      <c r="I4117" t="s">
        <v>44</v>
      </c>
      <c r="J4117" t="s">
        <v>9922</v>
      </c>
      <c r="K4117" t="s">
        <v>4934</v>
      </c>
      <c r="L4117" t="s">
        <v>44</v>
      </c>
      <c r="M4117" t="s">
        <v>4935</v>
      </c>
      <c r="N4117" t="s">
        <v>9923</v>
      </c>
      <c r="O4117" t="s">
        <v>44</v>
      </c>
      <c r="P4117" t="s">
        <v>44</v>
      </c>
      <c r="Q4117" t="s">
        <v>44</v>
      </c>
      <c r="R4117" t="s">
        <v>44</v>
      </c>
      <c r="S4117" t="s">
        <v>29361</v>
      </c>
      <c r="T4117" t="s">
        <v>29362</v>
      </c>
      <c r="U4117" t="s">
        <v>44</v>
      </c>
      <c r="V4117" t="s">
        <v>117</v>
      </c>
      <c r="W4117" t="str">
        <f>_xlfn.XLOOKUP(Contact[[#This Row],[OwnerId]],User[Id],User[FullName],"",0)</f>
        <v>Nick Coubray</v>
      </c>
      <c r="X4117" s="1">
        <v>43795.067337962966</v>
      </c>
      <c r="Y4117" t="s">
        <v>117</v>
      </c>
      <c r="Z4117" s="1">
        <v>43795.067337962966</v>
      </c>
      <c r="AA4117" t="s">
        <v>117</v>
      </c>
      <c r="AB4117" s="1"/>
    </row>
    <row r="4118" spans="1:28" x14ac:dyDescent="0.25">
      <c r="A4118" t="s">
        <v>23134</v>
      </c>
      <c r="B4118" t="s">
        <v>4065</v>
      </c>
      <c r="C4118" t="str">
        <f>_xlfn.XLOOKUP(Contact[[#This Row],[AccountId]],Account_ID_Acc,Account_Name_acc,"na",0)</f>
        <v>Waterman Products</v>
      </c>
      <c r="D4118" t="s">
        <v>44</v>
      </c>
      <c r="E4118" t="s">
        <v>20103</v>
      </c>
      <c r="F4118" t="s">
        <v>23135</v>
      </c>
      <c r="G4118" t="s">
        <v>44</v>
      </c>
      <c r="H4118" t="s">
        <v>44</v>
      </c>
      <c r="I4118" t="s">
        <v>44</v>
      </c>
      <c r="J4118" t="s">
        <v>44</v>
      </c>
      <c r="K4118" t="s">
        <v>699</v>
      </c>
      <c r="L4118" t="s">
        <v>44</v>
      </c>
      <c r="M4118" t="s">
        <v>700</v>
      </c>
      <c r="N4118" t="s">
        <v>4067</v>
      </c>
      <c r="O4118" t="s">
        <v>44</v>
      </c>
      <c r="P4118" t="s">
        <v>4067</v>
      </c>
      <c r="Q4118" t="s">
        <v>44</v>
      </c>
      <c r="R4118" t="s">
        <v>44</v>
      </c>
      <c r="S4118" t="s">
        <v>23136</v>
      </c>
      <c r="T4118" t="s">
        <v>44</v>
      </c>
      <c r="U4118" t="s">
        <v>44</v>
      </c>
      <c r="V4118" t="s">
        <v>73</v>
      </c>
      <c r="W4118" t="str">
        <f>_xlfn.XLOOKUP(Contact[[#This Row],[OwnerId]],User[Id],User[FullName],"",0)</f>
        <v>John During</v>
      </c>
      <c r="X4118" s="1">
        <v>42880.902094907404</v>
      </c>
      <c r="Y4118" t="s">
        <v>54</v>
      </c>
      <c r="Z4118" s="1">
        <v>42883.933946759258</v>
      </c>
      <c r="AA4118" t="s">
        <v>54</v>
      </c>
      <c r="AB4118" s="1"/>
    </row>
    <row r="4119" spans="1:28" x14ac:dyDescent="0.25">
      <c r="A4119" t="s">
        <v>23137</v>
      </c>
      <c r="B4119" t="s">
        <v>4065</v>
      </c>
      <c r="C4119" t="str">
        <f>_xlfn.XLOOKUP(Contact[[#This Row],[AccountId]],Account_ID_Acc,Account_Name_acc,"na",0)</f>
        <v>Waterman Products</v>
      </c>
      <c r="D4119" t="s">
        <v>44</v>
      </c>
      <c r="E4119" t="s">
        <v>23138</v>
      </c>
      <c r="F4119" t="s">
        <v>23139</v>
      </c>
      <c r="G4119" t="s">
        <v>44</v>
      </c>
      <c r="H4119" t="s">
        <v>44</v>
      </c>
      <c r="I4119" t="s">
        <v>44</v>
      </c>
      <c r="J4119" t="s">
        <v>44</v>
      </c>
      <c r="K4119" t="s">
        <v>699</v>
      </c>
      <c r="L4119" t="s">
        <v>44</v>
      </c>
      <c r="M4119" t="s">
        <v>700</v>
      </c>
      <c r="N4119" t="s">
        <v>4067</v>
      </c>
      <c r="O4119" t="s">
        <v>44</v>
      </c>
      <c r="P4119" t="s">
        <v>44</v>
      </c>
      <c r="Q4119" t="s">
        <v>44</v>
      </c>
      <c r="R4119" t="s">
        <v>44</v>
      </c>
      <c r="S4119" t="s">
        <v>23140</v>
      </c>
      <c r="T4119" t="s">
        <v>44</v>
      </c>
      <c r="U4119" t="s">
        <v>44</v>
      </c>
      <c r="V4119" t="s">
        <v>73</v>
      </c>
      <c r="W4119" t="str">
        <f>_xlfn.XLOOKUP(Contact[[#This Row],[OwnerId]],User[Id],User[FullName],"",0)</f>
        <v>John During</v>
      </c>
      <c r="X4119" s="1">
        <v>42880.902685185189</v>
      </c>
      <c r="Y4119" t="s">
        <v>54</v>
      </c>
      <c r="Z4119" s="1">
        <v>42883.933946759258</v>
      </c>
      <c r="AA4119" t="s">
        <v>54</v>
      </c>
      <c r="AB4119" s="1"/>
    </row>
    <row r="4120" spans="1:28" x14ac:dyDescent="0.25">
      <c r="A4120" t="s">
        <v>28891</v>
      </c>
      <c r="B4120" t="s">
        <v>9090</v>
      </c>
      <c r="C4120" t="str">
        <f>_xlfn.XLOOKUP(Contact[[#This Row],[AccountId]],Account_ID_Acc,Account_Name_acc,"na",0)</f>
        <v>Wates Group</v>
      </c>
      <c r="D4120" t="s">
        <v>44</v>
      </c>
      <c r="E4120" t="s">
        <v>21671</v>
      </c>
      <c r="F4120" t="s">
        <v>28892</v>
      </c>
      <c r="G4120" t="s">
        <v>9092</v>
      </c>
      <c r="H4120" t="s">
        <v>9093</v>
      </c>
      <c r="I4120" t="s">
        <v>44</v>
      </c>
      <c r="J4120" t="s">
        <v>9094</v>
      </c>
      <c r="K4120" t="s">
        <v>214</v>
      </c>
      <c r="L4120" t="s">
        <v>44</v>
      </c>
      <c r="M4120" t="s">
        <v>215</v>
      </c>
      <c r="N4120" t="s">
        <v>9095</v>
      </c>
      <c r="O4120" t="s">
        <v>44</v>
      </c>
      <c r="P4120" t="s">
        <v>28893</v>
      </c>
      <c r="Q4120" t="s">
        <v>44</v>
      </c>
      <c r="R4120" t="s">
        <v>44</v>
      </c>
      <c r="S4120" t="s">
        <v>28894</v>
      </c>
      <c r="T4120" t="s">
        <v>28895</v>
      </c>
      <c r="U4120" t="s">
        <v>44</v>
      </c>
      <c r="V4120" t="s">
        <v>54</v>
      </c>
      <c r="W4120" t="str">
        <f>_xlfn.XLOOKUP(Contact[[#This Row],[OwnerId]],User[Id],User[FullName],"",0)</f>
        <v>Deon Anderson</v>
      </c>
      <c r="X4120" s="1">
        <v>43736.434756944444</v>
      </c>
      <c r="Y4120" t="s">
        <v>117</v>
      </c>
      <c r="Z4120" s="1">
        <v>43740.820034722223</v>
      </c>
      <c r="AA4120" t="s">
        <v>117</v>
      </c>
      <c r="AB4120" s="1"/>
    </row>
    <row r="4121" spans="1:28" x14ac:dyDescent="0.25">
      <c r="A4121" t="s">
        <v>31532</v>
      </c>
      <c r="B4121" t="s">
        <v>12148</v>
      </c>
      <c r="C4121" t="str">
        <f>_xlfn.XLOOKUP(Contact[[#This Row],[AccountId]],Account_ID_Acc,Account_Name_acc,"na",0)</f>
        <v>Watters Flp</v>
      </c>
      <c r="D4121" t="s">
        <v>44</v>
      </c>
      <c r="E4121" t="s">
        <v>31533</v>
      </c>
      <c r="F4121" t="s">
        <v>31534</v>
      </c>
      <c r="G4121" t="s">
        <v>12150</v>
      </c>
      <c r="H4121" t="s">
        <v>10514</v>
      </c>
      <c r="I4121" t="s">
        <v>155</v>
      </c>
      <c r="J4121" t="s">
        <v>10513</v>
      </c>
      <c r="K4121" t="s">
        <v>110</v>
      </c>
      <c r="L4121" t="s">
        <v>157</v>
      </c>
      <c r="M4121" t="s">
        <v>112</v>
      </c>
      <c r="N4121" t="s">
        <v>12151</v>
      </c>
      <c r="O4121" t="s">
        <v>44</v>
      </c>
      <c r="P4121" t="s">
        <v>44</v>
      </c>
      <c r="Q4121" t="s">
        <v>44</v>
      </c>
      <c r="R4121" t="s">
        <v>44</v>
      </c>
      <c r="S4121" t="s">
        <v>44</v>
      </c>
      <c r="T4121" t="s">
        <v>27095</v>
      </c>
      <c r="U4121" t="s">
        <v>44</v>
      </c>
      <c r="V4121" t="s">
        <v>205</v>
      </c>
      <c r="W4121" t="str">
        <f>_xlfn.XLOOKUP(Contact[[#This Row],[OwnerId]],User[Id],User[FullName],"",0)</f>
        <v>JD Standridge</v>
      </c>
      <c r="X4121" s="1">
        <v>43860.041412037041</v>
      </c>
      <c r="Y4121" t="s">
        <v>160</v>
      </c>
      <c r="Z4121" s="1">
        <v>43866.093391203707</v>
      </c>
      <c r="AA4121" t="s">
        <v>160</v>
      </c>
      <c r="AB4121" s="1"/>
    </row>
    <row r="4122" spans="1:28" x14ac:dyDescent="0.25">
      <c r="A4122" t="s">
        <v>31535</v>
      </c>
      <c r="B4122" t="s">
        <v>12152</v>
      </c>
      <c r="C4122" t="str">
        <f>_xlfn.XLOOKUP(Contact[[#This Row],[AccountId]],Account_ID_Acc,Account_Name_acc,"na",0)</f>
        <v>Wayne Paul Corp</v>
      </c>
      <c r="D4122" t="s">
        <v>44</v>
      </c>
      <c r="E4122" t="s">
        <v>23126</v>
      </c>
      <c r="F4122" t="s">
        <v>31536</v>
      </c>
      <c r="G4122" t="s">
        <v>12154</v>
      </c>
      <c r="H4122" t="s">
        <v>12155</v>
      </c>
      <c r="I4122" t="s">
        <v>593</v>
      </c>
      <c r="J4122" t="s">
        <v>12156</v>
      </c>
      <c r="K4122" t="s">
        <v>110</v>
      </c>
      <c r="L4122" t="s">
        <v>595</v>
      </c>
      <c r="M4122" t="s">
        <v>112</v>
      </c>
      <c r="N4122" t="s">
        <v>12157</v>
      </c>
      <c r="O4122" t="s">
        <v>44</v>
      </c>
      <c r="P4122" t="s">
        <v>44</v>
      </c>
      <c r="Q4122" t="s">
        <v>44</v>
      </c>
      <c r="R4122" t="s">
        <v>44</v>
      </c>
      <c r="S4122" t="s">
        <v>31537</v>
      </c>
      <c r="T4122" t="s">
        <v>23734</v>
      </c>
      <c r="U4122" t="s">
        <v>44</v>
      </c>
      <c r="V4122" t="s">
        <v>116</v>
      </c>
      <c r="W4122" t="str">
        <f>_xlfn.XLOOKUP(Contact[[#This Row],[OwnerId]],User[Id],User[FullName],"",0)</f>
        <v>Thomas Reed</v>
      </c>
      <c r="X4122" s="1">
        <v>43860.041412037041</v>
      </c>
      <c r="Y4122" t="s">
        <v>160</v>
      </c>
      <c r="Z4122" s="1">
        <v>43866.093449074076</v>
      </c>
      <c r="AA4122" t="s">
        <v>160</v>
      </c>
      <c r="AB4122" s="1"/>
    </row>
    <row r="4123" spans="1:28" x14ac:dyDescent="0.25">
      <c r="A4123" t="s">
        <v>28646</v>
      </c>
      <c r="B4123" t="s">
        <v>8894</v>
      </c>
      <c r="C4123" t="str">
        <f>_xlfn.XLOOKUP(Contact[[#This Row],[AccountId]],Account_ID_Acc,Account_Name_acc,"na",0)</f>
        <v>WBI a Nelson Company</v>
      </c>
      <c r="D4123" t="s">
        <v>44</v>
      </c>
      <c r="E4123" t="s">
        <v>20670</v>
      </c>
      <c r="F4123" t="s">
        <v>28647</v>
      </c>
      <c r="G4123" t="s">
        <v>28648</v>
      </c>
      <c r="H4123" t="s">
        <v>28649</v>
      </c>
      <c r="I4123" t="s">
        <v>566</v>
      </c>
      <c r="J4123" t="s">
        <v>28650</v>
      </c>
      <c r="K4123" t="s">
        <v>110</v>
      </c>
      <c r="L4123" t="s">
        <v>568</v>
      </c>
      <c r="M4123" t="s">
        <v>112</v>
      </c>
      <c r="N4123" t="s">
        <v>8896</v>
      </c>
      <c r="O4123" t="s">
        <v>44</v>
      </c>
      <c r="P4123" t="s">
        <v>44</v>
      </c>
      <c r="Q4123" t="s">
        <v>44</v>
      </c>
      <c r="R4123" t="s">
        <v>44</v>
      </c>
      <c r="S4123" t="s">
        <v>28651</v>
      </c>
      <c r="T4123" t="s">
        <v>22362</v>
      </c>
      <c r="U4123" t="s">
        <v>44</v>
      </c>
      <c r="V4123" t="s">
        <v>56</v>
      </c>
      <c r="W4123" t="str">
        <f>_xlfn.XLOOKUP(Contact[[#This Row],[OwnerId]],User[Id],User[FullName],"",0)</f>
        <v>Matt Hyland</v>
      </c>
      <c r="X4123" s="1">
        <v>43719.144699074073</v>
      </c>
      <c r="Y4123" t="s">
        <v>56</v>
      </c>
      <c r="Z4123" s="1">
        <v>43719.144699074073</v>
      </c>
      <c r="AA4123" t="s">
        <v>56</v>
      </c>
      <c r="AB4123" s="1"/>
    </row>
    <row r="4124" spans="1:28" x14ac:dyDescent="0.25">
      <c r="A4124" t="s">
        <v>26402</v>
      </c>
      <c r="B4124" t="s">
        <v>7456</v>
      </c>
      <c r="C4124" t="str">
        <f>_xlfn.XLOOKUP(Contact[[#This Row],[AccountId]],Account_ID_Acc,Account_Name_acc,"na",0)</f>
        <v>WBS Group</v>
      </c>
      <c r="D4124" t="s">
        <v>19719</v>
      </c>
      <c r="E4124" t="s">
        <v>26403</v>
      </c>
      <c r="F4124" t="s">
        <v>26404</v>
      </c>
      <c r="G4124" t="s">
        <v>7458</v>
      </c>
      <c r="H4124" t="s">
        <v>7459</v>
      </c>
      <c r="I4124" t="s">
        <v>404</v>
      </c>
      <c r="J4124" t="s">
        <v>7460</v>
      </c>
      <c r="K4124" t="s">
        <v>251</v>
      </c>
      <c r="L4124" t="s">
        <v>405</v>
      </c>
      <c r="M4124" t="s">
        <v>253</v>
      </c>
      <c r="N4124" t="s">
        <v>7461</v>
      </c>
      <c r="O4124" t="s">
        <v>7462</v>
      </c>
      <c r="P4124" t="s">
        <v>26405</v>
      </c>
      <c r="Q4124" t="s">
        <v>44</v>
      </c>
      <c r="R4124" t="s">
        <v>44</v>
      </c>
      <c r="S4124" t="s">
        <v>26406</v>
      </c>
      <c r="T4124" t="s">
        <v>26407</v>
      </c>
      <c r="U4124" t="s">
        <v>44</v>
      </c>
      <c r="V4124" t="s">
        <v>256</v>
      </c>
      <c r="W4124" t="str">
        <f>_xlfn.XLOOKUP(Contact[[#This Row],[OwnerId]],User[Id],User[FullName],"",0)</f>
        <v>Alan Mehrten</v>
      </c>
      <c r="X4124" s="1">
        <v>43535.468946759262</v>
      </c>
      <c r="Y4124" t="s">
        <v>256</v>
      </c>
      <c r="Z4124" s="1">
        <v>43535.468946759262</v>
      </c>
      <c r="AA4124" t="s">
        <v>256</v>
      </c>
      <c r="AB4124" s="1"/>
    </row>
    <row r="4125" spans="1:28" x14ac:dyDescent="0.25">
      <c r="A4125" t="s">
        <v>31152</v>
      </c>
      <c r="B4125" t="s">
        <v>11259</v>
      </c>
      <c r="C4125" t="str">
        <f>_xlfn.XLOOKUP(Contact[[#This Row],[AccountId]],Account_ID_Acc,Account_Name_acc,"na",0)</f>
        <v>WDK GROUP SP. Z O.O.</v>
      </c>
      <c r="D4125" t="s">
        <v>19719</v>
      </c>
      <c r="E4125" t="s">
        <v>29002</v>
      </c>
      <c r="F4125" t="s">
        <v>31153</v>
      </c>
      <c r="G4125" t="s">
        <v>9206</v>
      </c>
      <c r="H4125" t="s">
        <v>9207</v>
      </c>
      <c r="I4125" t="s">
        <v>44</v>
      </c>
      <c r="J4125" t="s">
        <v>9208</v>
      </c>
      <c r="K4125" t="s">
        <v>168</v>
      </c>
      <c r="L4125" t="s">
        <v>44</v>
      </c>
      <c r="M4125" t="s">
        <v>169</v>
      </c>
      <c r="N4125" t="s">
        <v>11260</v>
      </c>
      <c r="O4125" t="s">
        <v>44</v>
      </c>
      <c r="P4125" t="s">
        <v>31154</v>
      </c>
      <c r="Q4125" t="s">
        <v>44</v>
      </c>
      <c r="R4125" t="s">
        <v>44</v>
      </c>
      <c r="S4125" t="s">
        <v>29003</v>
      </c>
      <c r="T4125" t="s">
        <v>44</v>
      </c>
      <c r="U4125" t="s">
        <v>44</v>
      </c>
      <c r="V4125" t="s">
        <v>172</v>
      </c>
      <c r="W4125" t="str">
        <f>_xlfn.XLOOKUP(Contact[[#This Row],[OwnerId]],User[Id],User[FullName],"",0)</f>
        <v>Hubert Wozniak</v>
      </c>
      <c r="X4125" s="1">
        <v>43851.853148148148</v>
      </c>
      <c r="Y4125" t="s">
        <v>172</v>
      </c>
      <c r="Z4125" s="1">
        <v>43851.853148148148</v>
      </c>
      <c r="AA4125" t="s">
        <v>172</v>
      </c>
      <c r="AB4125" s="1"/>
    </row>
    <row r="4126" spans="1:28" x14ac:dyDescent="0.25">
      <c r="A4126" t="s">
        <v>34767</v>
      </c>
      <c r="B4126" t="s">
        <v>16195</v>
      </c>
      <c r="C4126" t="str">
        <f>_xlfn.XLOOKUP(Contact[[#This Row],[AccountId]],Account_ID_Acc,Account_Name_acc,"na",0)</f>
        <v>We Can</v>
      </c>
      <c r="D4126" t="s">
        <v>19719</v>
      </c>
      <c r="E4126" t="s">
        <v>24276</v>
      </c>
      <c r="F4126" t="s">
        <v>34768</v>
      </c>
      <c r="G4126" t="s">
        <v>16197</v>
      </c>
      <c r="H4126" t="s">
        <v>15889</v>
      </c>
      <c r="I4126" t="s">
        <v>44</v>
      </c>
      <c r="J4126" t="s">
        <v>44</v>
      </c>
      <c r="K4126" t="s">
        <v>613</v>
      </c>
      <c r="L4126" t="s">
        <v>44</v>
      </c>
      <c r="M4126" t="s">
        <v>614</v>
      </c>
      <c r="N4126" t="s">
        <v>16198</v>
      </c>
      <c r="O4126" t="s">
        <v>44</v>
      </c>
      <c r="P4126" t="s">
        <v>34769</v>
      </c>
      <c r="Q4126" t="s">
        <v>44</v>
      </c>
      <c r="R4126" t="s">
        <v>44</v>
      </c>
      <c r="S4126" t="s">
        <v>34770</v>
      </c>
      <c r="T4126" t="s">
        <v>20314</v>
      </c>
      <c r="U4126" t="s">
        <v>44</v>
      </c>
      <c r="V4126" t="s">
        <v>616</v>
      </c>
      <c r="W4126" t="str">
        <f>_xlfn.XLOOKUP(Contact[[#This Row],[OwnerId]],User[Id],User[FullName],"",0)</f>
        <v>Wayne Rowe</v>
      </c>
      <c r="X4126" s="1">
        <v>41924.975787037038</v>
      </c>
      <c r="Y4126" t="s">
        <v>616</v>
      </c>
      <c r="Z4126" s="1">
        <v>42246.468668981484</v>
      </c>
      <c r="AA4126" t="s">
        <v>117</v>
      </c>
      <c r="AB4126" s="1"/>
    </row>
    <row r="4127" spans="1:28" x14ac:dyDescent="0.25">
      <c r="A4127" t="s">
        <v>30124</v>
      </c>
      <c r="B4127" t="s">
        <v>10946</v>
      </c>
      <c r="C4127" t="str">
        <f>_xlfn.XLOOKUP(Contact[[#This Row],[AccountId]],Account_ID_Acc,Account_Name_acc,"na",0)</f>
        <v>Weaver Consultants Group</v>
      </c>
      <c r="D4127" t="s">
        <v>44</v>
      </c>
      <c r="E4127" t="s">
        <v>30125</v>
      </c>
      <c r="F4127" t="s">
        <v>30126</v>
      </c>
      <c r="G4127" t="s">
        <v>10948</v>
      </c>
      <c r="H4127" t="s">
        <v>30127</v>
      </c>
      <c r="I4127" t="s">
        <v>5862</v>
      </c>
      <c r="J4127" t="s">
        <v>10950</v>
      </c>
      <c r="K4127" t="s">
        <v>110</v>
      </c>
      <c r="L4127" t="s">
        <v>94</v>
      </c>
      <c r="M4127" t="s">
        <v>112</v>
      </c>
      <c r="N4127" t="s">
        <v>10951</v>
      </c>
      <c r="O4127" t="s">
        <v>44</v>
      </c>
      <c r="P4127" t="s">
        <v>44</v>
      </c>
      <c r="Q4127" t="s">
        <v>44</v>
      </c>
      <c r="R4127" t="s">
        <v>44</v>
      </c>
      <c r="S4127" t="s">
        <v>30128</v>
      </c>
      <c r="T4127" t="s">
        <v>23313</v>
      </c>
      <c r="U4127" t="s">
        <v>44</v>
      </c>
      <c r="V4127" t="s">
        <v>160</v>
      </c>
      <c r="W4127" t="str">
        <f>_xlfn.XLOOKUP(Contact[[#This Row],[OwnerId]],User[Id],User[FullName],"",0)</f>
        <v>Cindy Posimani</v>
      </c>
      <c r="X4127" s="1">
        <v>43803.161759259259</v>
      </c>
      <c r="Y4127" t="s">
        <v>160</v>
      </c>
      <c r="Z4127" s="1">
        <v>43803.161759259259</v>
      </c>
      <c r="AA4127" t="s">
        <v>160</v>
      </c>
      <c r="AB4127" s="1"/>
    </row>
    <row r="4128" spans="1:28" x14ac:dyDescent="0.25">
      <c r="A4128" t="s">
        <v>28652</v>
      </c>
      <c r="B4128" t="s">
        <v>8897</v>
      </c>
      <c r="C4128" t="str">
        <f>_xlfn.XLOOKUP(Contact[[#This Row],[AccountId]],Account_ID_Acc,Account_Name_acc,"na",0)</f>
        <v>Webcor Builders</v>
      </c>
      <c r="D4128" t="s">
        <v>44</v>
      </c>
      <c r="E4128" t="s">
        <v>22566</v>
      </c>
      <c r="F4128" t="s">
        <v>28653</v>
      </c>
      <c r="G4128" t="s">
        <v>28654</v>
      </c>
      <c r="H4128" t="s">
        <v>28188</v>
      </c>
      <c r="I4128" t="s">
        <v>155</v>
      </c>
      <c r="J4128" t="s">
        <v>28655</v>
      </c>
      <c r="K4128" t="s">
        <v>110</v>
      </c>
      <c r="L4128" t="s">
        <v>157</v>
      </c>
      <c r="M4128" t="s">
        <v>112</v>
      </c>
      <c r="N4128" t="s">
        <v>8899</v>
      </c>
      <c r="O4128" t="s">
        <v>44</v>
      </c>
      <c r="P4128" t="s">
        <v>44</v>
      </c>
      <c r="Q4128" t="s">
        <v>44</v>
      </c>
      <c r="R4128" t="s">
        <v>44</v>
      </c>
      <c r="S4128" t="s">
        <v>28656</v>
      </c>
      <c r="T4128" t="s">
        <v>28657</v>
      </c>
      <c r="U4128" t="s">
        <v>44</v>
      </c>
      <c r="V4128" t="s">
        <v>56</v>
      </c>
      <c r="W4128" t="str">
        <f>_xlfn.XLOOKUP(Contact[[#This Row],[OwnerId]],User[Id],User[FullName],"",0)</f>
        <v>Matt Hyland</v>
      </c>
      <c r="X4128" s="1">
        <v>43719.144699074073</v>
      </c>
      <c r="Y4128" t="s">
        <v>56</v>
      </c>
      <c r="Z4128" s="1">
        <v>43719.144699074073</v>
      </c>
      <c r="AA4128" t="s">
        <v>56</v>
      </c>
      <c r="AB4128" s="1"/>
    </row>
    <row r="4129" spans="1:28" x14ac:dyDescent="0.25">
      <c r="A4129" t="s">
        <v>28658</v>
      </c>
      <c r="B4129" t="s">
        <v>8900</v>
      </c>
      <c r="C4129" t="str">
        <f>_xlfn.XLOOKUP(Contact[[#This Row],[AccountId]],Account_ID_Acc,Account_Name_acc,"na",0)</f>
        <v>Weigand Construction</v>
      </c>
      <c r="D4129" t="s">
        <v>44</v>
      </c>
      <c r="E4129" t="s">
        <v>28659</v>
      </c>
      <c r="F4129" t="s">
        <v>19944</v>
      </c>
      <c r="G4129" t="s">
        <v>28660</v>
      </c>
      <c r="H4129" t="s">
        <v>28661</v>
      </c>
      <c r="I4129" t="s">
        <v>5862</v>
      </c>
      <c r="J4129" t="s">
        <v>28662</v>
      </c>
      <c r="K4129" t="s">
        <v>110</v>
      </c>
      <c r="L4129" t="s">
        <v>94</v>
      </c>
      <c r="M4129" t="s">
        <v>112</v>
      </c>
      <c r="N4129" t="s">
        <v>8902</v>
      </c>
      <c r="O4129" t="s">
        <v>44</v>
      </c>
      <c r="P4129" t="s">
        <v>44</v>
      </c>
      <c r="Q4129" t="s">
        <v>44</v>
      </c>
      <c r="R4129" t="s">
        <v>44</v>
      </c>
      <c r="S4129" t="s">
        <v>28663</v>
      </c>
      <c r="T4129" t="s">
        <v>28664</v>
      </c>
      <c r="U4129" t="s">
        <v>44</v>
      </c>
      <c r="V4129" t="s">
        <v>56</v>
      </c>
      <c r="W4129" t="str">
        <f>_xlfn.XLOOKUP(Contact[[#This Row],[OwnerId]],User[Id],User[FullName],"",0)</f>
        <v>Matt Hyland</v>
      </c>
      <c r="X4129" s="1">
        <v>43719.144699074073</v>
      </c>
      <c r="Y4129" t="s">
        <v>56</v>
      </c>
      <c r="Z4129" s="1">
        <v>43719.144699074073</v>
      </c>
      <c r="AA4129" t="s">
        <v>56</v>
      </c>
      <c r="AB4129" s="1"/>
    </row>
    <row r="4130" spans="1:28" x14ac:dyDescent="0.25">
      <c r="A4130" t="s">
        <v>21589</v>
      </c>
      <c r="B4130" t="s">
        <v>2483</v>
      </c>
      <c r="C4130" t="str">
        <f>_xlfn.XLOOKUP(Contact[[#This Row],[AccountId]],Account_ID_Acc,Account_Name_acc,"na",0)</f>
        <v>Weihei Lider Machinery Co</v>
      </c>
      <c r="D4130" t="s">
        <v>44</v>
      </c>
      <c r="E4130" t="s">
        <v>21590</v>
      </c>
      <c r="F4130" t="s">
        <v>21187</v>
      </c>
      <c r="G4130" t="s">
        <v>2485</v>
      </c>
      <c r="H4130" t="s">
        <v>2486</v>
      </c>
      <c r="I4130" t="s">
        <v>44</v>
      </c>
      <c r="J4130" t="s">
        <v>44</v>
      </c>
      <c r="K4130" t="s">
        <v>1174</v>
      </c>
      <c r="L4130" t="s">
        <v>44</v>
      </c>
      <c r="M4130" t="s">
        <v>1176</v>
      </c>
      <c r="N4130" t="s">
        <v>2487</v>
      </c>
      <c r="O4130" t="s">
        <v>44</v>
      </c>
      <c r="P4130" t="s">
        <v>21591</v>
      </c>
      <c r="Q4130" t="s">
        <v>44</v>
      </c>
      <c r="R4130" t="s">
        <v>44</v>
      </c>
      <c r="S4130" t="s">
        <v>21592</v>
      </c>
      <c r="T4130" t="s">
        <v>44</v>
      </c>
      <c r="U4130" t="s">
        <v>44</v>
      </c>
      <c r="V4130" t="s">
        <v>55</v>
      </c>
      <c r="W4130" t="str">
        <f>_xlfn.XLOOKUP(Contact[[#This Row],[OwnerId]],User[Id],User[FullName],"",0)</f>
        <v>Howell Tan</v>
      </c>
      <c r="X4130" s="1">
        <v>42636.836817129632</v>
      </c>
      <c r="Y4130" t="s">
        <v>117</v>
      </c>
      <c r="Z4130" s="1">
        <v>42636.836909722224</v>
      </c>
      <c r="AA4130" t="s">
        <v>117</v>
      </c>
      <c r="AB4130" s="1"/>
    </row>
    <row r="4131" spans="1:28" x14ac:dyDescent="0.25">
      <c r="A4131" t="s">
        <v>26337</v>
      </c>
      <c r="B4131" t="s">
        <v>7399</v>
      </c>
      <c r="C4131" t="str">
        <f>_xlfn.XLOOKUP(Contact[[#This Row],[AccountId]],Account_ID_Acc,Account_Name_acc,"na",0)</f>
        <v>Weinmann</v>
      </c>
      <c r="D4131" t="s">
        <v>19719</v>
      </c>
      <c r="E4131" t="s">
        <v>26338</v>
      </c>
      <c r="F4131" t="s">
        <v>26339</v>
      </c>
      <c r="G4131" t="s">
        <v>44</v>
      </c>
      <c r="H4131" t="s">
        <v>44</v>
      </c>
      <c r="I4131" t="s">
        <v>44</v>
      </c>
      <c r="J4131" t="s">
        <v>44</v>
      </c>
      <c r="K4131" t="s">
        <v>180</v>
      </c>
      <c r="L4131" t="s">
        <v>44</v>
      </c>
      <c r="M4131" t="s">
        <v>181</v>
      </c>
      <c r="N4131" t="s">
        <v>7401</v>
      </c>
      <c r="O4131" t="s">
        <v>44</v>
      </c>
      <c r="P4131" t="s">
        <v>44</v>
      </c>
      <c r="Q4131" t="s">
        <v>44</v>
      </c>
      <c r="R4131" t="s">
        <v>44</v>
      </c>
      <c r="S4131" t="s">
        <v>26340</v>
      </c>
      <c r="T4131" t="s">
        <v>19841</v>
      </c>
      <c r="U4131" t="s">
        <v>37994</v>
      </c>
      <c r="V4131" t="s">
        <v>429</v>
      </c>
      <c r="W4131" t="str">
        <f>_xlfn.XLOOKUP(Contact[[#This Row],[OwnerId]],User[Id],User[FullName],"",0)</f>
        <v>Hamish Coubray</v>
      </c>
      <c r="X4131" s="1">
        <v>43523.042071759257</v>
      </c>
      <c r="Y4131" t="s">
        <v>429</v>
      </c>
      <c r="Z4131" s="1">
        <v>43523.042071759257</v>
      </c>
      <c r="AA4131" t="s">
        <v>429</v>
      </c>
      <c r="AB4131" s="1"/>
    </row>
    <row r="4132" spans="1:28" x14ac:dyDescent="0.25">
      <c r="A4132" t="s">
        <v>25430</v>
      </c>
      <c r="B4132" t="s">
        <v>6551</v>
      </c>
      <c r="C4132" t="str">
        <f>_xlfn.XLOOKUP(Contact[[#This Row],[AccountId]],Account_ID_Acc,Account_Name_acc,"na",0)</f>
        <v>WEIS A SIA</v>
      </c>
      <c r="D4132" t="s">
        <v>44</v>
      </c>
      <c r="E4132" t="s">
        <v>25431</v>
      </c>
      <c r="F4132" t="s">
        <v>25432</v>
      </c>
      <c r="G4132" t="s">
        <v>6552</v>
      </c>
      <c r="H4132" t="s">
        <v>6553</v>
      </c>
      <c r="I4132" t="s">
        <v>44</v>
      </c>
      <c r="J4132" t="s">
        <v>6554</v>
      </c>
      <c r="K4132" t="s">
        <v>1246</v>
      </c>
      <c r="L4132" t="s">
        <v>44</v>
      </c>
      <c r="M4132" t="s">
        <v>1247</v>
      </c>
      <c r="N4132" t="s">
        <v>25433</v>
      </c>
      <c r="O4132" t="s">
        <v>44</v>
      </c>
      <c r="P4132" t="s">
        <v>44</v>
      </c>
      <c r="Q4132" t="s">
        <v>44</v>
      </c>
      <c r="R4132" t="s">
        <v>44</v>
      </c>
      <c r="S4132" t="s">
        <v>25434</v>
      </c>
      <c r="T4132" t="s">
        <v>44</v>
      </c>
      <c r="U4132" t="s">
        <v>44</v>
      </c>
      <c r="V4132" t="s">
        <v>227</v>
      </c>
      <c r="W4132" t="str">
        <f>_xlfn.XLOOKUP(Contact[[#This Row],[OwnerId]],User[Id],User[FullName],"",0)</f>
        <v>Igor Davidiuk</v>
      </c>
      <c r="X4132" s="1">
        <v>43280.288182870368</v>
      </c>
      <c r="Y4132" t="s">
        <v>227</v>
      </c>
      <c r="Z4132" s="1">
        <v>43280.37222222222</v>
      </c>
      <c r="AA4132" t="s">
        <v>227</v>
      </c>
      <c r="AB4132" s="1"/>
    </row>
    <row r="4133" spans="1:28" x14ac:dyDescent="0.25">
      <c r="A4133" t="s">
        <v>25607</v>
      </c>
      <c r="B4133" t="s">
        <v>6551</v>
      </c>
      <c r="C4133" t="str">
        <f>_xlfn.XLOOKUP(Contact[[#This Row],[AccountId]],Account_ID_Acc,Account_Name_acc,"na",0)</f>
        <v>WEIS A SIA</v>
      </c>
      <c r="D4133" t="s">
        <v>44</v>
      </c>
      <c r="E4133" t="s">
        <v>25608</v>
      </c>
      <c r="F4133" t="s">
        <v>25609</v>
      </c>
      <c r="G4133" t="s">
        <v>6552</v>
      </c>
      <c r="H4133" t="s">
        <v>6553</v>
      </c>
      <c r="I4133" t="s">
        <v>44</v>
      </c>
      <c r="J4133" t="s">
        <v>6554</v>
      </c>
      <c r="K4133" t="s">
        <v>1246</v>
      </c>
      <c r="L4133" t="s">
        <v>44</v>
      </c>
      <c r="M4133" t="s">
        <v>1247</v>
      </c>
      <c r="N4133" t="s">
        <v>6555</v>
      </c>
      <c r="O4133" t="s">
        <v>44</v>
      </c>
      <c r="P4133" t="s">
        <v>44</v>
      </c>
      <c r="Q4133" t="s">
        <v>44</v>
      </c>
      <c r="R4133" t="s">
        <v>44</v>
      </c>
      <c r="S4133" t="s">
        <v>25610</v>
      </c>
      <c r="T4133" t="s">
        <v>44</v>
      </c>
      <c r="U4133" t="s">
        <v>44</v>
      </c>
      <c r="V4133" t="s">
        <v>54</v>
      </c>
      <c r="W4133" t="str">
        <f>_xlfn.XLOOKUP(Contact[[#This Row],[OwnerId]],User[Id],User[FullName],"",0)</f>
        <v>Deon Anderson</v>
      </c>
      <c r="X4133" s="1">
        <v>43327.059398148151</v>
      </c>
      <c r="Y4133" t="s">
        <v>54</v>
      </c>
      <c r="Z4133" s="1">
        <v>43423.324282407404</v>
      </c>
      <c r="AA4133" t="s">
        <v>227</v>
      </c>
      <c r="AB4133" s="1"/>
    </row>
    <row r="4134" spans="1:28" x14ac:dyDescent="0.25">
      <c r="A4134" t="s">
        <v>35746</v>
      </c>
      <c r="B4134" t="s">
        <v>17257</v>
      </c>
      <c r="C4134" t="str">
        <f>_xlfn.XLOOKUP(Contact[[#This Row],[AccountId]],Account_ID_Acc,Account_Name_acc,"na",0)</f>
        <v>Weitz</v>
      </c>
      <c r="D4134" t="s">
        <v>44</v>
      </c>
      <c r="E4134" t="s">
        <v>22532</v>
      </c>
      <c r="F4134" t="s">
        <v>35747</v>
      </c>
      <c r="G4134" t="s">
        <v>17259</v>
      </c>
      <c r="H4134" t="s">
        <v>17260</v>
      </c>
      <c r="I4134" t="s">
        <v>4991</v>
      </c>
      <c r="J4134" t="s">
        <v>17261</v>
      </c>
      <c r="K4134" t="s">
        <v>110</v>
      </c>
      <c r="L4134" t="s">
        <v>4993</v>
      </c>
      <c r="M4134" t="s">
        <v>112</v>
      </c>
      <c r="N4134" t="s">
        <v>17262</v>
      </c>
      <c r="O4134" t="s">
        <v>44</v>
      </c>
      <c r="P4134" t="s">
        <v>44</v>
      </c>
      <c r="Q4134" t="s">
        <v>44</v>
      </c>
      <c r="R4134" t="s">
        <v>44</v>
      </c>
      <c r="S4134" t="s">
        <v>35748</v>
      </c>
      <c r="T4134" t="s">
        <v>35749</v>
      </c>
      <c r="U4134" t="s">
        <v>38175</v>
      </c>
      <c r="V4134" t="s">
        <v>205</v>
      </c>
      <c r="W4134" t="str">
        <f>_xlfn.XLOOKUP(Contact[[#This Row],[OwnerId]],User[Id],User[FullName],"",0)</f>
        <v>JD Standridge</v>
      </c>
      <c r="X4134" s="1">
        <v>42086.079768518517</v>
      </c>
      <c r="Y4134" t="s">
        <v>117</v>
      </c>
      <c r="Z4134" s="1">
        <v>42478.325092592589</v>
      </c>
      <c r="AA4134" t="s">
        <v>117</v>
      </c>
      <c r="AB4134" s="1">
        <v>42956</v>
      </c>
    </row>
    <row r="4135" spans="1:28" x14ac:dyDescent="0.25">
      <c r="A4135" t="s">
        <v>33951</v>
      </c>
      <c r="B4135" t="s">
        <v>15374</v>
      </c>
      <c r="C4135" t="str">
        <f>_xlfn.XLOOKUP(Contact[[#This Row],[AccountId]],Account_ID_Acc,Account_Name_acc,"na",0)</f>
        <v>Welding Solutions</v>
      </c>
      <c r="D4135" t="s">
        <v>44</v>
      </c>
      <c r="E4135" t="s">
        <v>33952</v>
      </c>
      <c r="F4135" t="s">
        <v>33953</v>
      </c>
      <c r="G4135" t="s">
        <v>44</v>
      </c>
      <c r="H4135" t="s">
        <v>44</v>
      </c>
      <c r="I4135" t="s">
        <v>44</v>
      </c>
      <c r="J4135" t="s">
        <v>44</v>
      </c>
      <c r="K4135" t="s">
        <v>846</v>
      </c>
      <c r="L4135" t="s">
        <v>44</v>
      </c>
      <c r="M4135" t="s">
        <v>847</v>
      </c>
      <c r="N4135" t="s">
        <v>15376</v>
      </c>
      <c r="O4135" t="s">
        <v>44</v>
      </c>
      <c r="P4135" t="s">
        <v>44</v>
      </c>
      <c r="Q4135" t="s">
        <v>44</v>
      </c>
      <c r="R4135" t="s">
        <v>44</v>
      </c>
      <c r="S4135" t="s">
        <v>33954</v>
      </c>
      <c r="T4135" t="s">
        <v>44</v>
      </c>
      <c r="U4135" t="s">
        <v>44</v>
      </c>
      <c r="V4135" t="s">
        <v>227</v>
      </c>
      <c r="W4135" t="str">
        <f>_xlfn.XLOOKUP(Contact[[#This Row],[OwnerId]],User[Id],User[FullName],"",0)</f>
        <v>Igor Davidiuk</v>
      </c>
      <c r="X4135" s="1">
        <v>41872.888101851851</v>
      </c>
      <c r="Y4135" t="s">
        <v>5155</v>
      </c>
      <c r="Z4135" s="1">
        <v>42246.468634259261</v>
      </c>
      <c r="AA4135" t="s">
        <v>117</v>
      </c>
      <c r="AB4135" s="1">
        <v>41502</v>
      </c>
    </row>
    <row r="4136" spans="1:28" x14ac:dyDescent="0.25">
      <c r="A4136" t="s">
        <v>21782</v>
      </c>
      <c r="B4136" t="s">
        <v>867</v>
      </c>
      <c r="C4136" t="str">
        <f>_xlfn.XLOOKUP(Contact[[#This Row],[AccountId]],Account_ID_Acc,Account_Name_acc,"na",0)</f>
        <v>Welink</v>
      </c>
      <c r="D4136" t="s">
        <v>44</v>
      </c>
      <c r="E4136" t="s">
        <v>21783</v>
      </c>
      <c r="F4136" t="s">
        <v>21784</v>
      </c>
      <c r="G4136" t="s">
        <v>21785</v>
      </c>
      <c r="H4136" t="s">
        <v>18624</v>
      </c>
      <c r="I4136" t="s">
        <v>44</v>
      </c>
      <c r="J4136" t="s">
        <v>21786</v>
      </c>
      <c r="K4136" t="s">
        <v>214</v>
      </c>
      <c r="L4136" t="s">
        <v>44</v>
      </c>
      <c r="M4136" t="s">
        <v>215</v>
      </c>
      <c r="N4136" t="s">
        <v>21787</v>
      </c>
      <c r="O4136" t="s">
        <v>19623</v>
      </c>
      <c r="P4136" t="s">
        <v>21788</v>
      </c>
      <c r="Q4136" t="s">
        <v>44</v>
      </c>
      <c r="R4136" t="s">
        <v>44</v>
      </c>
      <c r="S4136" t="s">
        <v>21789</v>
      </c>
      <c r="T4136" t="s">
        <v>21790</v>
      </c>
      <c r="U4136" t="s">
        <v>44</v>
      </c>
      <c r="V4136" t="s">
        <v>54</v>
      </c>
      <c r="W4136" t="str">
        <f>_xlfn.XLOOKUP(Contact[[#This Row],[OwnerId]],User[Id],User[FullName],"",0)</f>
        <v>Deon Anderson</v>
      </c>
      <c r="X4136" s="1">
        <v>42659.711157407408</v>
      </c>
      <c r="Y4136" t="s">
        <v>117</v>
      </c>
      <c r="Z4136" s="1">
        <v>42660.639988425923</v>
      </c>
      <c r="AA4136" t="s">
        <v>117</v>
      </c>
      <c r="AB4136" s="1"/>
    </row>
    <row r="4137" spans="1:28" x14ac:dyDescent="0.25">
      <c r="A4137" t="s">
        <v>21830</v>
      </c>
      <c r="B4137" t="s">
        <v>867</v>
      </c>
      <c r="C4137" t="str">
        <f>_xlfn.XLOOKUP(Contact[[#This Row],[AccountId]],Account_ID_Acc,Account_Name_acc,"na",0)</f>
        <v>Welink</v>
      </c>
      <c r="D4137" t="s">
        <v>19719</v>
      </c>
      <c r="E4137" t="s">
        <v>21831</v>
      </c>
      <c r="F4137" t="s">
        <v>21832</v>
      </c>
      <c r="G4137" t="s">
        <v>19619</v>
      </c>
      <c r="H4137" t="s">
        <v>19620</v>
      </c>
      <c r="I4137" t="s">
        <v>2004</v>
      </c>
      <c r="J4137" t="s">
        <v>44</v>
      </c>
      <c r="K4137" t="s">
        <v>2005</v>
      </c>
      <c r="L4137" t="s">
        <v>19621</v>
      </c>
      <c r="M4137" t="s">
        <v>2006</v>
      </c>
      <c r="N4137" t="s">
        <v>19622</v>
      </c>
      <c r="O4137" t="s">
        <v>19623</v>
      </c>
      <c r="P4137" t="s">
        <v>44</v>
      </c>
      <c r="Q4137" t="s">
        <v>44</v>
      </c>
      <c r="R4137" t="s">
        <v>44</v>
      </c>
      <c r="S4137" t="s">
        <v>21833</v>
      </c>
      <c r="T4137" t="s">
        <v>21834</v>
      </c>
      <c r="U4137" t="s">
        <v>44</v>
      </c>
      <c r="V4137" t="s">
        <v>54</v>
      </c>
      <c r="W4137" t="str">
        <f>_xlfn.XLOOKUP(Contact[[#This Row],[OwnerId]],User[Id],User[FullName],"",0)</f>
        <v>Deon Anderson</v>
      </c>
      <c r="X4137" s="1">
        <v>42663.581180555557</v>
      </c>
      <c r="Y4137" t="s">
        <v>54</v>
      </c>
      <c r="Z4137" s="1">
        <v>42663.581180555557</v>
      </c>
      <c r="AA4137" t="s">
        <v>54</v>
      </c>
      <c r="AB4137" s="1"/>
    </row>
    <row r="4138" spans="1:28" x14ac:dyDescent="0.25">
      <c r="A4138" t="s">
        <v>21835</v>
      </c>
      <c r="B4138" t="s">
        <v>867</v>
      </c>
      <c r="C4138" t="str">
        <f>_xlfn.XLOOKUP(Contact[[#This Row],[AccountId]],Account_ID_Acc,Account_Name_acc,"na",0)</f>
        <v>Welink</v>
      </c>
      <c r="D4138" t="s">
        <v>19719</v>
      </c>
      <c r="E4138" t="s">
        <v>19754</v>
      </c>
      <c r="F4138" t="s">
        <v>20503</v>
      </c>
      <c r="G4138" t="s">
        <v>19619</v>
      </c>
      <c r="H4138" t="s">
        <v>19620</v>
      </c>
      <c r="I4138" t="s">
        <v>2004</v>
      </c>
      <c r="J4138" t="s">
        <v>44</v>
      </c>
      <c r="K4138" t="s">
        <v>2005</v>
      </c>
      <c r="L4138" t="s">
        <v>19621</v>
      </c>
      <c r="M4138" t="s">
        <v>2006</v>
      </c>
      <c r="N4138" t="s">
        <v>19622</v>
      </c>
      <c r="O4138" t="s">
        <v>19623</v>
      </c>
      <c r="P4138" t="s">
        <v>21836</v>
      </c>
      <c r="Q4138" t="s">
        <v>44</v>
      </c>
      <c r="R4138" t="s">
        <v>44</v>
      </c>
      <c r="S4138" t="s">
        <v>21837</v>
      </c>
      <c r="T4138" t="s">
        <v>21838</v>
      </c>
      <c r="U4138" t="s">
        <v>44</v>
      </c>
      <c r="V4138" t="s">
        <v>54</v>
      </c>
      <c r="W4138" t="str">
        <f>_xlfn.XLOOKUP(Contact[[#This Row],[OwnerId]],User[Id],User[FullName],"",0)</f>
        <v>Deon Anderson</v>
      </c>
      <c r="X4138" s="1">
        <v>42663.582430555558</v>
      </c>
      <c r="Y4138" t="s">
        <v>54</v>
      </c>
      <c r="Z4138" s="1">
        <v>42663.582430555558</v>
      </c>
      <c r="AA4138" t="s">
        <v>54</v>
      </c>
      <c r="AB4138" s="1">
        <v>42675</v>
      </c>
    </row>
    <row r="4139" spans="1:28" x14ac:dyDescent="0.25">
      <c r="A4139" t="s">
        <v>37776</v>
      </c>
      <c r="B4139" t="s">
        <v>867</v>
      </c>
      <c r="C4139" t="str">
        <f>_xlfn.XLOOKUP(Contact[[#This Row],[AccountId]],Account_ID_Acc,Account_Name_acc,"na",0)</f>
        <v>Welink</v>
      </c>
      <c r="D4139" t="s">
        <v>44</v>
      </c>
      <c r="E4139" t="s">
        <v>37777</v>
      </c>
      <c r="F4139" t="s">
        <v>37778</v>
      </c>
      <c r="G4139" t="s">
        <v>44</v>
      </c>
      <c r="H4139" t="s">
        <v>44</v>
      </c>
      <c r="I4139" t="s">
        <v>44</v>
      </c>
      <c r="J4139" t="s">
        <v>44</v>
      </c>
      <c r="K4139" t="s">
        <v>2005</v>
      </c>
      <c r="L4139" t="s">
        <v>44</v>
      </c>
      <c r="M4139" t="s">
        <v>2006</v>
      </c>
      <c r="N4139" t="s">
        <v>37779</v>
      </c>
      <c r="O4139" t="s">
        <v>44</v>
      </c>
      <c r="P4139" t="s">
        <v>37780</v>
      </c>
      <c r="Q4139" t="s">
        <v>44</v>
      </c>
      <c r="R4139" t="s">
        <v>44</v>
      </c>
      <c r="S4139" t="s">
        <v>37781</v>
      </c>
      <c r="T4139" t="s">
        <v>44</v>
      </c>
      <c r="U4139" t="s">
        <v>44</v>
      </c>
      <c r="V4139" t="s">
        <v>54</v>
      </c>
      <c r="W4139" t="str">
        <f>_xlfn.XLOOKUP(Contact[[#This Row],[OwnerId]],User[Id],User[FullName],"",0)</f>
        <v>Deon Anderson</v>
      </c>
      <c r="X4139" s="1">
        <v>42339.918124999997</v>
      </c>
      <c r="Y4139" t="s">
        <v>54</v>
      </c>
      <c r="Z4139" s="1">
        <v>43984.415046296293</v>
      </c>
      <c r="AA4139" t="s">
        <v>54</v>
      </c>
      <c r="AB4139" s="1">
        <v>42779</v>
      </c>
    </row>
    <row r="4140" spans="1:28" x14ac:dyDescent="0.25">
      <c r="A4140" t="s">
        <v>27350</v>
      </c>
      <c r="B4140" t="s">
        <v>8258</v>
      </c>
      <c r="C4140" t="str">
        <f>_xlfn.XLOOKUP(Contact[[#This Row],[AccountId]],Account_ID_Acc,Account_Name_acc,"na",0)</f>
        <v>Wells Custom Homes</v>
      </c>
      <c r="D4140" t="s">
        <v>44</v>
      </c>
      <c r="E4140" t="s">
        <v>27351</v>
      </c>
      <c r="F4140" t="s">
        <v>27352</v>
      </c>
      <c r="G4140" t="s">
        <v>27353</v>
      </c>
      <c r="H4140" t="s">
        <v>27354</v>
      </c>
      <c r="I4140" t="s">
        <v>1290</v>
      </c>
      <c r="J4140" t="s">
        <v>27355</v>
      </c>
      <c r="K4140" t="s">
        <v>110</v>
      </c>
      <c r="L4140" t="s">
        <v>1292</v>
      </c>
      <c r="M4140" t="s">
        <v>112</v>
      </c>
      <c r="N4140" t="s">
        <v>8260</v>
      </c>
      <c r="O4140" t="s">
        <v>44</v>
      </c>
      <c r="P4140" t="s">
        <v>44</v>
      </c>
      <c r="Q4140" t="s">
        <v>44</v>
      </c>
      <c r="R4140" t="s">
        <v>44</v>
      </c>
      <c r="S4140" t="s">
        <v>27356</v>
      </c>
      <c r="T4140" t="s">
        <v>44</v>
      </c>
      <c r="U4140" t="s">
        <v>44</v>
      </c>
      <c r="V4140" t="s">
        <v>56</v>
      </c>
      <c r="W4140" t="str">
        <f>_xlfn.XLOOKUP(Contact[[#This Row],[OwnerId]],User[Id],User[FullName],"",0)</f>
        <v>Matt Hyland</v>
      </c>
      <c r="X4140" s="1">
        <v>43647.017268518517</v>
      </c>
      <c r="Y4140" t="s">
        <v>56</v>
      </c>
      <c r="Z4140" s="1">
        <v>43647.017268518517</v>
      </c>
      <c r="AA4140" t="s">
        <v>56</v>
      </c>
      <c r="AB4140" s="1"/>
    </row>
    <row r="4141" spans="1:28" x14ac:dyDescent="0.25">
      <c r="A4141" t="s">
        <v>28777</v>
      </c>
      <c r="B4141" t="s">
        <v>9020</v>
      </c>
      <c r="C4141" t="str">
        <f>_xlfn.XLOOKUP(Contact[[#This Row],[AccountId]],Account_ID_Acc,Account_Name_acc,"na",0)</f>
        <v>WEMICO</v>
      </c>
      <c r="D4141" t="s">
        <v>44</v>
      </c>
      <c r="E4141" t="s">
        <v>20908</v>
      </c>
      <c r="F4141" t="s">
        <v>20052</v>
      </c>
      <c r="G4141" t="s">
        <v>28778</v>
      </c>
      <c r="H4141" t="s">
        <v>28779</v>
      </c>
      <c r="I4141" t="s">
        <v>44</v>
      </c>
      <c r="J4141" t="s">
        <v>28780</v>
      </c>
      <c r="K4141" t="s">
        <v>214</v>
      </c>
      <c r="L4141" t="s">
        <v>44</v>
      </c>
      <c r="M4141" t="s">
        <v>215</v>
      </c>
      <c r="N4141" t="s">
        <v>9022</v>
      </c>
      <c r="O4141" t="s">
        <v>44</v>
      </c>
      <c r="P4141" t="s">
        <v>44</v>
      </c>
      <c r="Q4141" t="s">
        <v>44</v>
      </c>
      <c r="R4141" t="s">
        <v>44</v>
      </c>
      <c r="S4141" t="s">
        <v>28781</v>
      </c>
      <c r="T4141" t="s">
        <v>44</v>
      </c>
      <c r="U4141" t="s">
        <v>44</v>
      </c>
      <c r="V4141" t="s">
        <v>56</v>
      </c>
      <c r="W4141" t="str">
        <f>_xlfn.XLOOKUP(Contact[[#This Row],[OwnerId]],User[Id],User[FullName],"",0)</f>
        <v>Matt Hyland</v>
      </c>
      <c r="X4141" s="1">
        <v>43724.122442129628</v>
      </c>
      <c r="Y4141" t="s">
        <v>56</v>
      </c>
      <c r="Z4141" s="1">
        <v>43724.204016203701</v>
      </c>
      <c r="AA4141" t="s">
        <v>56</v>
      </c>
      <c r="AB4141" s="1"/>
    </row>
    <row r="4142" spans="1:28" x14ac:dyDescent="0.25">
      <c r="A4142" t="s">
        <v>22178</v>
      </c>
      <c r="B4142" t="s">
        <v>3117</v>
      </c>
      <c r="C4142" t="str">
        <f>_xlfn.XLOOKUP(Contact[[#This Row],[AccountId]],Account_ID_Acc,Account_Name_acc,"na",0)</f>
        <v>Wesex Corporation</v>
      </c>
      <c r="D4142" t="s">
        <v>44</v>
      </c>
      <c r="E4142" t="s">
        <v>20160</v>
      </c>
      <c r="F4142" t="s">
        <v>22179</v>
      </c>
      <c r="G4142" t="s">
        <v>3119</v>
      </c>
      <c r="H4142" t="s">
        <v>44</v>
      </c>
      <c r="I4142" t="s">
        <v>141</v>
      </c>
      <c r="J4142" t="s">
        <v>3120</v>
      </c>
      <c r="K4142" t="s">
        <v>110</v>
      </c>
      <c r="L4142" t="s">
        <v>143</v>
      </c>
      <c r="M4142" t="s">
        <v>112</v>
      </c>
      <c r="N4142" t="s">
        <v>3121</v>
      </c>
      <c r="O4142" t="s">
        <v>44</v>
      </c>
      <c r="P4142" t="s">
        <v>44</v>
      </c>
      <c r="Q4142" t="s">
        <v>44</v>
      </c>
      <c r="R4142" t="s">
        <v>44</v>
      </c>
      <c r="S4142" t="s">
        <v>22180</v>
      </c>
      <c r="T4142" t="s">
        <v>20017</v>
      </c>
      <c r="U4142" t="s">
        <v>44</v>
      </c>
      <c r="V4142" t="s">
        <v>116</v>
      </c>
      <c r="W4142" t="str">
        <f>_xlfn.XLOOKUP(Contact[[#This Row],[OwnerId]],User[Id],User[FullName],"",0)</f>
        <v>Thomas Reed</v>
      </c>
      <c r="X4142" s="1">
        <v>42692.973576388889</v>
      </c>
      <c r="Y4142" t="s">
        <v>117</v>
      </c>
      <c r="Z4142" s="1">
        <v>42695.10119212963</v>
      </c>
      <c r="AA4142" t="s">
        <v>117</v>
      </c>
      <c r="AB4142" s="1">
        <v>42956</v>
      </c>
    </row>
    <row r="4143" spans="1:28" x14ac:dyDescent="0.25">
      <c r="A4143" t="s">
        <v>23674</v>
      </c>
      <c r="B4143" t="s">
        <v>4574</v>
      </c>
      <c r="C4143" t="str">
        <f>_xlfn.XLOOKUP(Contact[[#This Row],[AccountId]],Account_ID_Acc,Account_Name_acc,"na",0)</f>
        <v>Wessner Consulting Ltd</v>
      </c>
      <c r="D4143" t="s">
        <v>19719</v>
      </c>
      <c r="E4143" t="s">
        <v>23675</v>
      </c>
      <c r="F4143" t="s">
        <v>23676</v>
      </c>
      <c r="G4143" t="s">
        <v>44</v>
      </c>
      <c r="H4143" t="s">
        <v>3406</v>
      </c>
      <c r="I4143" t="s">
        <v>1124</v>
      </c>
      <c r="J4143" t="s">
        <v>44</v>
      </c>
      <c r="K4143" t="s">
        <v>491</v>
      </c>
      <c r="L4143" t="s">
        <v>1126</v>
      </c>
      <c r="M4143" t="s">
        <v>157</v>
      </c>
      <c r="N4143" t="s">
        <v>4576</v>
      </c>
      <c r="O4143" t="s">
        <v>44</v>
      </c>
      <c r="P4143" t="s">
        <v>44</v>
      </c>
      <c r="Q4143" t="s">
        <v>44</v>
      </c>
      <c r="R4143" t="s">
        <v>44</v>
      </c>
      <c r="S4143" t="s">
        <v>23677</v>
      </c>
      <c r="T4143" t="s">
        <v>19910</v>
      </c>
      <c r="U4143" t="s">
        <v>44</v>
      </c>
      <c r="V4143" t="s">
        <v>205</v>
      </c>
      <c r="W4143" t="str">
        <f>_xlfn.XLOOKUP(Contact[[#This Row],[OwnerId]],User[Id],User[FullName],"",0)</f>
        <v>JD Standridge</v>
      </c>
      <c r="X4143" s="1">
        <v>43012.548564814817</v>
      </c>
      <c r="Y4143" t="s">
        <v>116</v>
      </c>
      <c r="Z4143" s="1">
        <v>43012.548703703702</v>
      </c>
      <c r="AA4143" t="s">
        <v>116</v>
      </c>
      <c r="AB4143" s="1"/>
    </row>
    <row r="4144" spans="1:28" x14ac:dyDescent="0.25">
      <c r="A4144" t="s">
        <v>34691</v>
      </c>
      <c r="B4144" t="s">
        <v>16137</v>
      </c>
      <c r="C4144" t="str">
        <f>_xlfn.XLOOKUP(Contact[[#This Row],[AccountId]],Account_ID_Acc,Account_Name_acc,"na",0)</f>
        <v>West Link Solar</v>
      </c>
      <c r="D4144" t="s">
        <v>19719</v>
      </c>
      <c r="E4144" t="s">
        <v>19935</v>
      </c>
      <c r="F4144" t="s">
        <v>34692</v>
      </c>
      <c r="G4144" t="s">
        <v>16139</v>
      </c>
      <c r="H4144" t="s">
        <v>16140</v>
      </c>
      <c r="I4144" t="s">
        <v>44</v>
      </c>
      <c r="J4144" t="s">
        <v>16141</v>
      </c>
      <c r="K4144" t="s">
        <v>1568</v>
      </c>
      <c r="L4144" t="s">
        <v>44</v>
      </c>
      <c r="M4144" t="s">
        <v>1569</v>
      </c>
      <c r="N4144" t="s">
        <v>16142</v>
      </c>
      <c r="O4144" t="s">
        <v>16143</v>
      </c>
      <c r="P4144" t="s">
        <v>34693</v>
      </c>
      <c r="Q4144" t="s">
        <v>44</v>
      </c>
      <c r="R4144" t="s">
        <v>44</v>
      </c>
      <c r="S4144" t="s">
        <v>44</v>
      </c>
      <c r="T4144" t="s">
        <v>19841</v>
      </c>
      <c r="U4144" t="s">
        <v>44</v>
      </c>
      <c r="V4144" t="s">
        <v>256</v>
      </c>
      <c r="W4144" t="str">
        <f>_xlfn.XLOOKUP(Contact[[#This Row],[OwnerId]],User[Id],User[FullName],"",0)</f>
        <v>Alan Mehrten</v>
      </c>
      <c r="X4144" s="1">
        <v>41924.546238425923</v>
      </c>
      <c r="Y4144" t="s">
        <v>256</v>
      </c>
      <c r="Z4144" s="1">
        <v>42246.468530092592</v>
      </c>
      <c r="AA4144" t="s">
        <v>117</v>
      </c>
      <c r="AB4144" s="1">
        <v>42170</v>
      </c>
    </row>
    <row r="4145" spans="1:28" x14ac:dyDescent="0.25">
      <c r="A4145" t="s">
        <v>20169</v>
      </c>
      <c r="B4145" t="s">
        <v>912</v>
      </c>
      <c r="C4145" t="str">
        <f>_xlfn.XLOOKUP(Contact[[#This Row],[AccountId]],Account_ID_Acc,Account_Name_acc,"na",0)</f>
        <v>Westbridge Construction Ltd</v>
      </c>
      <c r="D4145" t="s">
        <v>19719</v>
      </c>
      <c r="E4145" t="s">
        <v>20170</v>
      </c>
      <c r="F4145" t="s">
        <v>19731</v>
      </c>
      <c r="G4145" t="s">
        <v>914</v>
      </c>
      <c r="H4145" t="s">
        <v>705</v>
      </c>
      <c r="I4145" t="s">
        <v>44</v>
      </c>
      <c r="J4145" t="s">
        <v>915</v>
      </c>
      <c r="K4145" t="s">
        <v>214</v>
      </c>
      <c r="L4145" t="s">
        <v>44</v>
      </c>
      <c r="M4145" t="s">
        <v>215</v>
      </c>
      <c r="N4145" t="s">
        <v>916</v>
      </c>
      <c r="O4145" t="s">
        <v>44</v>
      </c>
      <c r="P4145" t="s">
        <v>20171</v>
      </c>
      <c r="Q4145" t="s">
        <v>44</v>
      </c>
      <c r="R4145" t="s">
        <v>44</v>
      </c>
      <c r="S4145" t="s">
        <v>20172</v>
      </c>
      <c r="T4145" t="s">
        <v>19910</v>
      </c>
      <c r="U4145" t="s">
        <v>44</v>
      </c>
      <c r="V4145" t="s">
        <v>54</v>
      </c>
      <c r="W4145" t="str">
        <f>_xlfn.XLOOKUP(Contact[[#This Row],[OwnerId]],User[Id],User[FullName],"",0)</f>
        <v>Deon Anderson</v>
      </c>
      <c r="X4145" s="1">
        <v>42409.539699074077</v>
      </c>
      <c r="Y4145" t="s">
        <v>54</v>
      </c>
      <c r="Z4145" s="1">
        <v>42478.328518518516</v>
      </c>
      <c r="AA4145" t="s">
        <v>117</v>
      </c>
      <c r="AB4145" s="1">
        <v>43553</v>
      </c>
    </row>
    <row r="4146" spans="1:28" x14ac:dyDescent="0.25">
      <c r="A4146" t="s">
        <v>22403</v>
      </c>
      <c r="B4146" t="s">
        <v>3403</v>
      </c>
      <c r="C4146" t="str">
        <f>_xlfn.XLOOKUP(Contact[[#This Row],[AccountId]],Account_ID_Acc,Account_Name_acc,"na",0)</f>
        <v>Westcoast Outbuildings Inc.</v>
      </c>
      <c r="D4146" t="s">
        <v>44</v>
      </c>
      <c r="E4146" t="s">
        <v>21087</v>
      </c>
      <c r="F4146" t="s">
        <v>22068</v>
      </c>
      <c r="G4146" t="s">
        <v>3405</v>
      </c>
      <c r="H4146" t="s">
        <v>3406</v>
      </c>
      <c r="I4146" t="s">
        <v>1124</v>
      </c>
      <c r="J4146" t="s">
        <v>3407</v>
      </c>
      <c r="K4146" t="s">
        <v>491</v>
      </c>
      <c r="L4146" t="s">
        <v>1126</v>
      </c>
      <c r="M4146" t="s">
        <v>157</v>
      </c>
      <c r="N4146" t="s">
        <v>3408</v>
      </c>
      <c r="O4146" t="s">
        <v>44</v>
      </c>
      <c r="P4146" t="s">
        <v>44</v>
      </c>
      <c r="Q4146" t="s">
        <v>44</v>
      </c>
      <c r="R4146" t="s">
        <v>44</v>
      </c>
      <c r="S4146" t="s">
        <v>22404</v>
      </c>
      <c r="T4146" t="s">
        <v>44</v>
      </c>
      <c r="U4146" t="s">
        <v>37883</v>
      </c>
      <c r="V4146" t="s">
        <v>205</v>
      </c>
      <c r="W4146" t="str">
        <f>_xlfn.XLOOKUP(Contact[[#This Row],[OwnerId]],User[Id],User[FullName],"",0)</f>
        <v>JD Standridge</v>
      </c>
      <c r="X4146" s="1">
        <v>42716.649629629632</v>
      </c>
      <c r="Y4146" t="s">
        <v>205</v>
      </c>
      <c r="Z4146" s="1">
        <v>42716.649629629632</v>
      </c>
      <c r="AA4146" t="s">
        <v>205</v>
      </c>
      <c r="AB4146" s="1"/>
    </row>
    <row r="4147" spans="1:28" x14ac:dyDescent="0.25">
      <c r="A4147" t="s">
        <v>32347</v>
      </c>
      <c r="B4147" t="s">
        <v>12820</v>
      </c>
      <c r="C4147" t="str">
        <f>_xlfn.XLOOKUP(Contact[[#This Row],[AccountId]],Account_ID_Acc,Account_Name_acc,"na",0)</f>
        <v>Western Carolina University</v>
      </c>
      <c r="D4147" t="s">
        <v>44</v>
      </c>
      <c r="E4147" t="s">
        <v>32348</v>
      </c>
      <c r="F4147" t="s">
        <v>32349</v>
      </c>
      <c r="G4147" t="s">
        <v>12822</v>
      </c>
      <c r="H4147" t="s">
        <v>12823</v>
      </c>
      <c r="I4147" t="s">
        <v>2477</v>
      </c>
      <c r="J4147" t="s">
        <v>12824</v>
      </c>
      <c r="K4147" t="s">
        <v>110</v>
      </c>
      <c r="L4147" t="s">
        <v>2479</v>
      </c>
      <c r="M4147" t="s">
        <v>112</v>
      </c>
      <c r="N4147" t="s">
        <v>12825</v>
      </c>
      <c r="O4147" t="s">
        <v>44</v>
      </c>
      <c r="P4147" t="s">
        <v>32350</v>
      </c>
      <c r="Q4147" t="s">
        <v>44</v>
      </c>
      <c r="R4147" t="s">
        <v>44</v>
      </c>
      <c r="S4147" t="s">
        <v>32351</v>
      </c>
      <c r="T4147" t="s">
        <v>28358</v>
      </c>
      <c r="U4147" t="s">
        <v>38069</v>
      </c>
      <c r="V4147" t="s">
        <v>117</v>
      </c>
      <c r="W4147" t="str">
        <f>_xlfn.XLOOKUP(Contact[[#This Row],[OwnerId]],User[Id],User[FullName],"",0)</f>
        <v>Nick Coubray</v>
      </c>
      <c r="X4147" s="1">
        <v>41728.831550925926</v>
      </c>
      <c r="Y4147" t="s">
        <v>117</v>
      </c>
      <c r="Z4147" s="1">
        <v>42478.326539351852</v>
      </c>
      <c r="AA4147" t="s">
        <v>117</v>
      </c>
      <c r="AB4147" s="1">
        <v>42059</v>
      </c>
    </row>
    <row r="4148" spans="1:28" x14ac:dyDescent="0.25">
      <c r="A4148" t="s">
        <v>24578</v>
      </c>
      <c r="B4148" t="s">
        <v>5516</v>
      </c>
      <c r="C4148" t="str">
        <f>_xlfn.XLOOKUP(Contact[[#This Row],[AccountId]],Account_ID_Acc,Account_Name_acc,"na",0)</f>
        <v>Western Sydney University</v>
      </c>
      <c r="D4148" t="s">
        <v>44</v>
      </c>
      <c r="E4148" t="s">
        <v>24579</v>
      </c>
      <c r="F4148" t="s">
        <v>1252</v>
      </c>
      <c r="G4148" t="s">
        <v>5518</v>
      </c>
      <c r="H4148" t="s">
        <v>44</v>
      </c>
      <c r="I4148" t="s">
        <v>44</v>
      </c>
      <c r="J4148" t="s">
        <v>5519</v>
      </c>
      <c r="K4148" t="s">
        <v>251</v>
      </c>
      <c r="L4148" t="s">
        <v>44</v>
      </c>
      <c r="M4148" t="s">
        <v>253</v>
      </c>
      <c r="N4148" t="s">
        <v>5520</v>
      </c>
      <c r="O4148" t="s">
        <v>44</v>
      </c>
      <c r="P4148" t="s">
        <v>44</v>
      </c>
      <c r="Q4148" t="s">
        <v>44</v>
      </c>
      <c r="R4148" t="s">
        <v>44</v>
      </c>
      <c r="S4148" t="s">
        <v>24580</v>
      </c>
      <c r="T4148" t="s">
        <v>24581</v>
      </c>
      <c r="U4148" t="s">
        <v>37973</v>
      </c>
      <c r="V4148" t="s">
        <v>117</v>
      </c>
      <c r="W4148" t="str">
        <f>_xlfn.XLOOKUP(Contact[[#This Row],[OwnerId]],User[Id],User[FullName],"",0)</f>
        <v>Nick Coubray</v>
      </c>
      <c r="X4148" s="1">
        <v>43171.902905092589</v>
      </c>
      <c r="Y4148" t="s">
        <v>117</v>
      </c>
      <c r="Z4148" s="1">
        <v>43171.902905092589</v>
      </c>
      <c r="AA4148" t="s">
        <v>117</v>
      </c>
      <c r="AB4148" s="1"/>
    </row>
    <row r="4149" spans="1:28" x14ac:dyDescent="0.25">
      <c r="A4149" t="s">
        <v>21862</v>
      </c>
      <c r="B4149" t="s">
        <v>2803</v>
      </c>
      <c r="C4149" t="str">
        <f>_xlfn.XLOOKUP(Contact[[#This Row],[AccountId]],Account_ID_Acc,Account_Name_acc,"na",0)</f>
        <v>Westfield Washrooms</v>
      </c>
      <c r="D4149" t="s">
        <v>44</v>
      </c>
      <c r="E4149" t="s">
        <v>21151</v>
      </c>
      <c r="F4149" t="s">
        <v>21863</v>
      </c>
      <c r="G4149" t="s">
        <v>2805</v>
      </c>
      <c r="H4149" t="s">
        <v>627</v>
      </c>
      <c r="I4149" t="s">
        <v>44</v>
      </c>
      <c r="J4149" t="s">
        <v>2806</v>
      </c>
      <c r="K4149" t="s">
        <v>214</v>
      </c>
      <c r="L4149" t="s">
        <v>44</v>
      </c>
      <c r="M4149" t="s">
        <v>215</v>
      </c>
      <c r="N4149" t="s">
        <v>2807</v>
      </c>
      <c r="O4149" t="s">
        <v>44</v>
      </c>
      <c r="P4149" t="s">
        <v>21864</v>
      </c>
      <c r="Q4149" t="s">
        <v>44</v>
      </c>
      <c r="R4149" t="s">
        <v>44</v>
      </c>
      <c r="S4149" t="s">
        <v>21865</v>
      </c>
      <c r="T4149" t="s">
        <v>20314</v>
      </c>
      <c r="U4149" t="s">
        <v>37865</v>
      </c>
      <c r="V4149" t="s">
        <v>54</v>
      </c>
      <c r="W4149" t="str">
        <f>_xlfn.XLOOKUP(Contact[[#This Row],[OwnerId]],User[Id],User[FullName],"",0)</f>
        <v>Deon Anderson</v>
      </c>
      <c r="X4149" s="1">
        <v>42666.61445601852</v>
      </c>
      <c r="Y4149" t="s">
        <v>117</v>
      </c>
      <c r="Z4149" s="1">
        <v>43033.945868055554</v>
      </c>
      <c r="AA4149" t="s">
        <v>54</v>
      </c>
      <c r="AB4149" s="1"/>
    </row>
    <row r="4150" spans="1:28" x14ac:dyDescent="0.25">
      <c r="A4150" t="s">
        <v>32404</v>
      </c>
      <c r="B4150" t="s">
        <v>12912</v>
      </c>
      <c r="C4150" t="str">
        <f>_xlfn.XLOOKUP(Contact[[#This Row],[AccountId]],Account_ID_Acc,Account_Name_acc,"na",0)</f>
        <v>Westinghouse SMR</v>
      </c>
      <c r="D4150" t="s">
        <v>44</v>
      </c>
      <c r="E4150" t="s">
        <v>32405</v>
      </c>
      <c r="F4150" t="s">
        <v>32406</v>
      </c>
      <c r="G4150" t="s">
        <v>12914</v>
      </c>
      <c r="H4150" t="s">
        <v>1086</v>
      </c>
      <c r="I4150" t="s">
        <v>141</v>
      </c>
      <c r="J4150" t="s">
        <v>1087</v>
      </c>
      <c r="K4150" t="s">
        <v>110</v>
      </c>
      <c r="L4150" t="s">
        <v>143</v>
      </c>
      <c r="M4150" t="s">
        <v>112</v>
      </c>
      <c r="N4150" t="s">
        <v>12915</v>
      </c>
      <c r="O4150" t="s">
        <v>44</v>
      </c>
      <c r="P4150" t="s">
        <v>32407</v>
      </c>
      <c r="Q4150" t="s">
        <v>44</v>
      </c>
      <c r="R4150" t="s">
        <v>44</v>
      </c>
      <c r="S4150" t="s">
        <v>32408</v>
      </c>
      <c r="T4150" t="s">
        <v>32409</v>
      </c>
      <c r="U4150" t="s">
        <v>38077</v>
      </c>
      <c r="V4150" t="s">
        <v>117</v>
      </c>
      <c r="W4150" t="str">
        <f>_xlfn.XLOOKUP(Contact[[#This Row],[OwnerId]],User[Id],User[FullName],"",0)</f>
        <v>Nick Coubray</v>
      </c>
      <c r="X4150" s="1">
        <v>41737.009108796294</v>
      </c>
      <c r="Y4150" t="s">
        <v>117</v>
      </c>
      <c r="Z4150" s="1">
        <v>42478.326689814814</v>
      </c>
      <c r="AA4150" t="s">
        <v>117</v>
      </c>
      <c r="AB4150" s="1">
        <v>42614</v>
      </c>
    </row>
    <row r="4151" spans="1:28" x14ac:dyDescent="0.25">
      <c r="A4151" t="s">
        <v>27571</v>
      </c>
      <c r="B4151" t="s">
        <v>14151</v>
      </c>
      <c r="C4151" t="str">
        <f>_xlfn.XLOOKUP(Contact[[#This Row],[AccountId]],Account_ID_Acc,Account_Name_acc,"na",0)</f>
        <v>Westkey Modular Housing</v>
      </c>
      <c r="D4151" t="s">
        <v>44</v>
      </c>
      <c r="E4151" t="s">
        <v>20588</v>
      </c>
      <c r="F4151" t="s">
        <v>1210</v>
      </c>
      <c r="G4151" t="s">
        <v>14153</v>
      </c>
      <c r="H4151" t="s">
        <v>403</v>
      </c>
      <c r="I4151" t="s">
        <v>404</v>
      </c>
      <c r="J4151" t="s">
        <v>4447</v>
      </c>
      <c r="K4151" t="s">
        <v>251</v>
      </c>
      <c r="L4151" t="s">
        <v>405</v>
      </c>
      <c r="M4151" t="s">
        <v>253</v>
      </c>
      <c r="N4151" t="s">
        <v>27572</v>
      </c>
      <c r="O4151" t="s">
        <v>14154</v>
      </c>
      <c r="P4151" t="s">
        <v>27572</v>
      </c>
      <c r="Q4151" t="s">
        <v>44</v>
      </c>
      <c r="R4151" t="s">
        <v>44</v>
      </c>
      <c r="S4151" t="s">
        <v>44</v>
      </c>
      <c r="T4151" t="s">
        <v>44</v>
      </c>
      <c r="U4151" t="s">
        <v>44</v>
      </c>
      <c r="V4151" t="s">
        <v>27573</v>
      </c>
      <c r="W4151" t="str">
        <f>_xlfn.XLOOKUP(Contact[[#This Row],[OwnerId]],User[Id],User[FullName],"",0)</f>
        <v>David Long</v>
      </c>
      <c r="X4151" s="1">
        <v>43713.0934837963</v>
      </c>
      <c r="Y4151" t="s">
        <v>27573</v>
      </c>
      <c r="Z4151" s="1">
        <v>43713.093900462962</v>
      </c>
      <c r="AA4151" t="s">
        <v>27573</v>
      </c>
      <c r="AB4151" s="1"/>
    </row>
    <row r="4152" spans="1:28" x14ac:dyDescent="0.25">
      <c r="A4152" t="s">
        <v>34455</v>
      </c>
      <c r="B4152" t="s">
        <v>14151</v>
      </c>
      <c r="C4152" t="str">
        <f>_xlfn.XLOOKUP(Contact[[#This Row],[AccountId]],Account_ID_Acc,Account_Name_acc,"na",0)</f>
        <v>Westkey Modular Housing</v>
      </c>
      <c r="D4152" t="s">
        <v>19719</v>
      </c>
      <c r="E4152" t="s">
        <v>986</v>
      </c>
      <c r="F4152" t="s">
        <v>33161</v>
      </c>
      <c r="G4152" t="s">
        <v>33162</v>
      </c>
      <c r="H4152" t="s">
        <v>44</v>
      </c>
      <c r="I4152" t="s">
        <v>404</v>
      </c>
      <c r="J4152" t="s">
        <v>4447</v>
      </c>
      <c r="K4152" t="s">
        <v>251</v>
      </c>
      <c r="L4152" t="s">
        <v>405</v>
      </c>
      <c r="M4152" t="s">
        <v>253</v>
      </c>
      <c r="N4152" t="s">
        <v>14150</v>
      </c>
      <c r="O4152" t="s">
        <v>14154</v>
      </c>
      <c r="P4152" t="s">
        <v>34456</v>
      </c>
      <c r="Q4152" t="s">
        <v>44</v>
      </c>
      <c r="R4152" t="s">
        <v>44</v>
      </c>
      <c r="S4152" t="s">
        <v>34457</v>
      </c>
      <c r="T4152" t="s">
        <v>19841</v>
      </c>
      <c r="U4152" t="s">
        <v>44</v>
      </c>
      <c r="V4152" t="s">
        <v>256</v>
      </c>
      <c r="W4152" t="str">
        <f>_xlfn.XLOOKUP(Contact[[#This Row],[OwnerId]],User[Id],User[FullName],"",0)</f>
        <v>Alan Mehrten</v>
      </c>
      <c r="X4152" s="1">
        <v>41904.536863425928</v>
      </c>
      <c r="Y4152" t="s">
        <v>256</v>
      </c>
      <c r="Z4152" s="1">
        <v>43179.848414351851</v>
      </c>
      <c r="AA4152" t="s">
        <v>54</v>
      </c>
      <c r="AB4152" s="1">
        <v>42852</v>
      </c>
    </row>
    <row r="4153" spans="1:28" x14ac:dyDescent="0.25">
      <c r="A4153" t="s">
        <v>35557</v>
      </c>
      <c r="B4153" t="s">
        <v>14151</v>
      </c>
      <c r="C4153" t="str">
        <f>_xlfn.XLOOKUP(Contact[[#This Row],[AccountId]],Account_ID_Acc,Account_Name_acc,"na",0)</f>
        <v>Westkey Modular Housing</v>
      </c>
      <c r="D4153" t="s">
        <v>44</v>
      </c>
      <c r="E4153" t="s">
        <v>20148</v>
      </c>
      <c r="F4153" t="s">
        <v>35558</v>
      </c>
      <c r="G4153" t="s">
        <v>33162</v>
      </c>
      <c r="H4153" t="s">
        <v>44</v>
      </c>
      <c r="I4153" t="s">
        <v>404</v>
      </c>
      <c r="J4153" t="s">
        <v>4447</v>
      </c>
      <c r="K4153" t="s">
        <v>251</v>
      </c>
      <c r="L4153" t="s">
        <v>405</v>
      </c>
      <c r="M4153" t="s">
        <v>253</v>
      </c>
      <c r="N4153" t="s">
        <v>14150</v>
      </c>
      <c r="O4153" t="s">
        <v>14154</v>
      </c>
      <c r="P4153" t="s">
        <v>35559</v>
      </c>
      <c r="Q4153" t="s">
        <v>44</v>
      </c>
      <c r="R4153" t="s">
        <v>44</v>
      </c>
      <c r="S4153" t="s">
        <v>35560</v>
      </c>
      <c r="T4153" t="s">
        <v>20839</v>
      </c>
      <c r="U4153" t="s">
        <v>44</v>
      </c>
      <c r="V4153" t="s">
        <v>429</v>
      </c>
      <c r="W4153" t="str">
        <f>_xlfn.XLOOKUP(Contact[[#This Row],[OwnerId]],User[Id],User[FullName],"",0)</f>
        <v>Hamish Coubray</v>
      </c>
      <c r="X4153" s="1">
        <v>42060.05840277778</v>
      </c>
      <c r="Y4153" t="s">
        <v>429</v>
      </c>
      <c r="Z4153" s="1">
        <v>42478.324374999997</v>
      </c>
      <c r="AA4153" t="s">
        <v>117</v>
      </c>
      <c r="AB4153" s="1">
        <v>42852</v>
      </c>
    </row>
    <row r="4154" spans="1:28" x14ac:dyDescent="0.25">
      <c r="A4154" t="s">
        <v>29579</v>
      </c>
      <c r="B4154" t="s">
        <v>10114</v>
      </c>
      <c r="C4154" t="str">
        <f>_xlfn.XLOOKUP(Contact[[#This Row],[AccountId]],Account_ID_Acc,Account_Name_acc,"na",0)</f>
        <v>WESTON HOMES PLC</v>
      </c>
      <c r="D4154" t="s">
        <v>44</v>
      </c>
      <c r="E4154" t="s">
        <v>21671</v>
      </c>
      <c r="F4154" t="s">
        <v>29580</v>
      </c>
      <c r="G4154" t="s">
        <v>29581</v>
      </c>
      <c r="H4154" t="s">
        <v>44</v>
      </c>
      <c r="I4154" t="s">
        <v>44</v>
      </c>
      <c r="J4154" t="s">
        <v>10116</v>
      </c>
      <c r="K4154" t="s">
        <v>214</v>
      </c>
      <c r="L4154" t="s">
        <v>44</v>
      </c>
      <c r="M4154" t="s">
        <v>215</v>
      </c>
      <c r="N4154" t="s">
        <v>29582</v>
      </c>
      <c r="O4154" t="s">
        <v>10121</v>
      </c>
      <c r="P4154" t="s">
        <v>44</v>
      </c>
      <c r="Q4154" t="s">
        <v>44</v>
      </c>
      <c r="R4154" t="s">
        <v>44</v>
      </c>
      <c r="S4154" t="s">
        <v>29583</v>
      </c>
      <c r="T4154" t="s">
        <v>44</v>
      </c>
      <c r="U4154" t="s">
        <v>44</v>
      </c>
      <c r="V4154" t="s">
        <v>54</v>
      </c>
      <c r="W4154" t="str">
        <f>_xlfn.XLOOKUP(Contact[[#This Row],[OwnerId]],User[Id],User[FullName],"",0)</f>
        <v>Deon Anderson</v>
      </c>
      <c r="X4154" s="1">
        <v>43798.682673611111</v>
      </c>
      <c r="Y4154" t="s">
        <v>54</v>
      </c>
      <c r="Z4154" s="1">
        <v>43798.682673611111</v>
      </c>
      <c r="AA4154" t="s">
        <v>54</v>
      </c>
      <c r="AB4154" s="1">
        <v>44074</v>
      </c>
    </row>
    <row r="4155" spans="1:28" x14ac:dyDescent="0.25">
      <c r="A4155" t="s">
        <v>31112</v>
      </c>
      <c r="B4155" t="s">
        <v>10114</v>
      </c>
      <c r="C4155" t="str">
        <f>_xlfn.XLOOKUP(Contact[[#This Row],[AccountId]],Account_ID_Acc,Account_Name_acc,"na",0)</f>
        <v>WESTON HOMES PLC</v>
      </c>
      <c r="D4155" t="s">
        <v>44</v>
      </c>
      <c r="E4155" t="s">
        <v>20328</v>
      </c>
      <c r="F4155" t="s">
        <v>30316</v>
      </c>
      <c r="G4155" t="s">
        <v>29581</v>
      </c>
      <c r="H4155" t="s">
        <v>44</v>
      </c>
      <c r="I4155" t="s">
        <v>44</v>
      </c>
      <c r="J4155" t="s">
        <v>10116</v>
      </c>
      <c r="K4155" t="s">
        <v>214</v>
      </c>
      <c r="L4155" t="s">
        <v>44</v>
      </c>
      <c r="M4155" t="s">
        <v>215</v>
      </c>
      <c r="N4155" t="s">
        <v>10120</v>
      </c>
      <c r="O4155" t="s">
        <v>10121</v>
      </c>
      <c r="P4155" t="s">
        <v>31113</v>
      </c>
      <c r="Q4155" t="s">
        <v>44</v>
      </c>
      <c r="R4155" t="s">
        <v>44</v>
      </c>
      <c r="S4155" t="s">
        <v>31114</v>
      </c>
      <c r="T4155" t="s">
        <v>21444</v>
      </c>
      <c r="U4155" t="s">
        <v>44</v>
      </c>
      <c r="V4155" t="s">
        <v>54</v>
      </c>
      <c r="W4155" t="str">
        <f>_xlfn.XLOOKUP(Contact[[#This Row],[OwnerId]],User[Id],User[FullName],"",0)</f>
        <v>Deon Anderson</v>
      </c>
      <c r="X4155" s="1">
        <v>43844.334629629629</v>
      </c>
      <c r="Y4155" t="s">
        <v>54</v>
      </c>
      <c r="Z4155" s="1">
        <v>43844.334629629629</v>
      </c>
      <c r="AA4155" t="s">
        <v>54</v>
      </c>
      <c r="AB4155" s="1"/>
    </row>
    <row r="4156" spans="1:28" x14ac:dyDescent="0.25">
      <c r="A4156" t="s">
        <v>30755</v>
      </c>
      <c r="B4156" t="s">
        <v>11015</v>
      </c>
      <c r="C4156" t="str">
        <f>_xlfn.XLOOKUP(Contact[[#This Row],[AccountId]],Account_ID_Acc,Account_Name_acc,"na",0)</f>
        <v>WETINKIT</v>
      </c>
      <c r="D4156" t="s">
        <v>44</v>
      </c>
      <c r="E4156" t="s">
        <v>30756</v>
      </c>
      <c r="F4156" t="s">
        <v>29498</v>
      </c>
      <c r="G4156" t="s">
        <v>30757</v>
      </c>
      <c r="H4156" t="s">
        <v>30758</v>
      </c>
      <c r="I4156" t="s">
        <v>44</v>
      </c>
      <c r="J4156" t="s">
        <v>30759</v>
      </c>
      <c r="K4156" t="s">
        <v>390</v>
      </c>
      <c r="L4156" t="s">
        <v>44</v>
      </c>
      <c r="M4156" t="s">
        <v>391</v>
      </c>
      <c r="N4156" t="s">
        <v>11017</v>
      </c>
      <c r="O4156" t="s">
        <v>44</v>
      </c>
      <c r="P4156" t="s">
        <v>44</v>
      </c>
      <c r="Q4156" t="s">
        <v>44</v>
      </c>
      <c r="R4156" t="s">
        <v>44</v>
      </c>
      <c r="S4156" t="s">
        <v>30760</v>
      </c>
      <c r="T4156" t="s">
        <v>44</v>
      </c>
      <c r="U4156" t="s">
        <v>44</v>
      </c>
      <c r="V4156" t="s">
        <v>160</v>
      </c>
      <c r="W4156" t="str">
        <f>_xlfn.XLOOKUP(Contact[[#This Row],[OwnerId]],User[Id],User[FullName],"",0)</f>
        <v>Cindy Posimani</v>
      </c>
      <c r="X4156" s="1">
        <v>43804.158460648148</v>
      </c>
      <c r="Y4156" t="s">
        <v>160</v>
      </c>
      <c r="Z4156" s="1">
        <v>43804.158460648148</v>
      </c>
      <c r="AA4156" t="s">
        <v>160</v>
      </c>
      <c r="AB4156" s="1"/>
    </row>
    <row r="4157" spans="1:28" x14ac:dyDescent="0.25">
      <c r="A4157" t="s">
        <v>22228</v>
      </c>
      <c r="B4157" t="s">
        <v>3175</v>
      </c>
      <c r="C4157" t="str">
        <f>_xlfn.XLOOKUP(Contact[[#This Row],[AccountId]],Account_ID_Acc,Account_Name_acc,"na",0)</f>
        <v>WEWORK</v>
      </c>
      <c r="D4157" t="s">
        <v>44</v>
      </c>
      <c r="E4157" t="s">
        <v>20670</v>
      </c>
      <c r="F4157" t="s">
        <v>19770</v>
      </c>
      <c r="G4157" t="s">
        <v>3176</v>
      </c>
      <c r="H4157" t="s">
        <v>593</v>
      </c>
      <c r="I4157" t="s">
        <v>593</v>
      </c>
      <c r="J4157" t="s">
        <v>3177</v>
      </c>
      <c r="K4157" t="s">
        <v>110</v>
      </c>
      <c r="L4157" t="s">
        <v>595</v>
      </c>
      <c r="M4157" t="s">
        <v>112</v>
      </c>
      <c r="N4157" t="s">
        <v>3181</v>
      </c>
      <c r="O4157" t="s">
        <v>44</v>
      </c>
      <c r="P4157" t="s">
        <v>44</v>
      </c>
      <c r="Q4157" t="s">
        <v>44</v>
      </c>
      <c r="R4157" t="s">
        <v>44</v>
      </c>
      <c r="S4157" t="s">
        <v>22229</v>
      </c>
      <c r="T4157" t="s">
        <v>44</v>
      </c>
      <c r="U4157" t="s">
        <v>44</v>
      </c>
      <c r="V4157" t="s">
        <v>116</v>
      </c>
      <c r="W4157" t="str">
        <f>_xlfn.XLOOKUP(Contact[[#This Row],[OwnerId]],User[Id],User[FullName],"",0)</f>
        <v>Thomas Reed</v>
      </c>
      <c r="X4157" s="1">
        <v>42695.028310185182</v>
      </c>
      <c r="Y4157" t="s">
        <v>117</v>
      </c>
      <c r="Z4157" s="1">
        <v>42695.101331018515</v>
      </c>
      <c r="AA4157" t="s">
        <v>117</v>
      </c>
      <c r="AB4157" s="1"/>
    </row>
    <row r="4158" spans="1:28" x14ac:dyDescent="0.25">
      <c r="A4158" t="s">
        <v>23710</v>
      </c>
      <c r="B4158" t="s">
        <v>3175</v>
      </c>
      <c r="C4158" t="str">
        <f>_xlfn.XLOOKUP(Contact[[#This Row],[AccountId]],Account_ID_Acc,Account_Name_acc,"na",0)</f>
        <v>WEWORK</v>
      </c>
      <c r="D4158" t="s">
        <v>19719</v>
      </c>
      <c r="E4158" t="s">
        <v>20670</v>
      </c>
      <c r="F4158" t="s">
        <v>23711</v>
      </c>
      <c r="G4158" t="s">
        <v>3176</v>
      </c>
      <c r="H4158" t="s">
        <v>593</v>
      </c>
      <c r="I4158" t="s">
        <v>593</v>
      </c>
      <c r="J4158" t="s">
        <v>3177</v>
      </c>
      <c r="K4158" t="s">
        <v>110</v>
      </c>
      <c r="L4158" t="s">
        <v>595</v>
      </c>
      <c r="M4158" t="s">
        <v>112</v>
      </c>
      <c r="N4158" t="s">
        <v>3181</v>
      </c>
      <c r="O4158" t="s">
        <v>44</v>
      </c>
      <c r="P4158" t="s">
        <v>23712</v>
      </c>
      <c r="Q4158" t="s">
        <v>44</v>
      </c>
      <c r="R4158" t="s">
        <v>44</v>
      </c>
      <c r="S4158" t="s">
        <v>23713</v>
      </c>
      <c r="T4158" t="s">
        <v>23714</v>
      </c>
      <c r="U4158" t="s">
        <v>37929</v>
      </c>
      <c r="V4158" t="s">
        <v>116</v>
      </c>
      <c r="W4158" t="str">
        <f>_xlfn.XLOOKUP(Contact[[#This Row],[OwnerId]],User[Id],User[FullName],"",0)</f>
        <v>Thomas Reed</v>
      </c>
      <c r="X4158" s="1">
        <v>43012.68540509259</v>
      </c>
      <c r="Y4158" t="s">
        <v>116</v>
      </c>
      <c r="Z4158" s="1">
        <v>43012.68540509259</v>
      </c>
      <c r="AA4158" t="s">
        <v>116</v>
      </c>
      <c r="AB4158" s="1"/>
    </row>
    <row r="4159" spans="1:28" x14ac:dyDescent="0.25">
      <c r="A4159" t="s">
        <v>26071</v>
      </c>
      <c r="B4159" t="s">
        <v>3175</v>
      </c>
      <c r="C4159" t="str">
        <f>_xlfn.XLOOKUP(Contact[[#This Row],[AccountId]],Account_ID_Acc,Account_Name_acc,"na",0)</f>
        <v>WEWORK</v>
      </c>
      <c r="D4159" t="s">
        <v>19719</v>
      </c>
      <c r="E4159" t="s">
        <v>19720</v>
      </c>
      <c r="F4159" t="s">
        <v>26072</v>
      </c>
      <c r="G4159" t="s">
        <v>3176</v>
      </c>
      <c r="H4159" t="s">
        <v>593</v>
      </c>
      <c r="I4159" t="s">
        <v>593</v>
      </c>
      <c r="J4159" t="s">
        <v>3177</v>
      </c>
      <c r="K4159" t="s">
        <v>110</v>
      </c>
      <c r="L4159" t="s">
        <v>595</v>
      </c>
      <c r="M4159" t="s">
        <v>112</v>
      </c>
      <c r="N4159" t="s">
        <v>3181</v>
      </c>
      <c r="O4159" t="s">
        <v>44</v>
      </c>
      <c r="P4159" t="s">
        <v>44</v>
      </c>
      <c r="Q4159" t="s">
        <v>44</v>
      </c>
      <c r="R4159" t="s">
        <v>44</v>
      </c>
      <c r="S4159" t="s">
        <v>26073</v>
      </c>
      <c r="T4159" t="s">
        <v>26074</v>
      </c>
      <c r="U4159" t="s">
        <v>44</v>
      </c>
      <c r="V4159" t="s">
        <v>116</v>
      </c>
      <c r="W4159" t="str">
        <f>_xlfn.XLOOKUP(Contact[[#This Row],[OwnerId]],User[Id],User[FullName],"",0)</f>
        <v>Thomas Reed</v>
      </c>
      <c r="X4159" s="1">
        <v>43437.542766203704</v>
      </c>
      <c r="Y4159" t="s">
        <v>116</v>
      </c>
      <c r="Z4159" s="1">
        <v>43437.542766203704</v>
      </c>
      <c r="AA4159" t="s">
        <v>116</v>
      </c>
      <c r="AB4159" s="1"/>
    </row>
    <row r="4160" spans="1:28" x14ac:dyDescent="0.25">
      <c r="A4160" t="s">
        <v>21998</v>
      </c>
      <c r="B4160" t="s">
        <v>2924</v>
      </c>
      <c r="C4160" t="str">
        <f>_xlfn.XLOOKUP(Contact[[#This Row],[AccountId]],Account_ID_Acc,Account_Name_acc,"na",0)</f>
        <v>Wheelhaus Inc.  Fireside Resorts Inc.</v>
      </c>
      <c r="D4160" t="s">
        <v>44</v>
      </c>
      <c r="E4160" t="s">
        <v>19929</v>
      </c>
      <c r="F4160" t="s">
        <v>6865</v>
      </c>
      <c r="G4160" t="s">
        <v>44</v>
      </c>
      <c r="H4160" t="s">
        <v>2926</v>
      </c>
      <c r="I4160" t="s">
        <v>2927</v>
      </c>
      <c r="J4160" t="s">
        <v>44</v>
      </c>
      <c r="K4160" t="s">
        <v>110</v>
      </c>
      <c r="L4160" t="s">
        <v>2928</v>
      </c>
      <c r="M4160" t="s">
        <v>112</v>
      </c>
      <c r="N4160" t="s">
        <v>2929</v>
      </c>
      <c r="O4160" t="s">
        <v>44</v>
      </c>
      <c r="P4160" t="s">
        <v>44</v>
      </c>
      <c r="Q4160" t="s">
        <v>44</v>
      </c>
      <c r="R4160" t="s">
        <v>44</v>
      </c>
      <c r="S4160" t="s">
        <v>21999</v>
      </c>
      <c r="T4160" t="s">
        <v>20020</v>
      </c>
      <c r="U4160" t="s">
        <v>44</v>
      </c>
      <c r="V4160" t="s">
        <v>205</v>
      </c>
      <c r="W4160" t="str">
        <f>_xlfn.XLOOKUP(Contact[[#This Row],[OwnerId]],User[Id],User[FullName],"",0)</f>
        <v>JD Standridge</v>
      </c>
      <c r="X4160" s="1">
        <v>42678.689976851849</v>
      </c>
      <c r="Y4160" t="s">
        <v>205</v>
      </c>
      <c r="Z4160" s="1">
        <v>42678.689976851849</v>
      </c>
      <c r="AA4160" t="s">
        <v>205</v>
      </c>
      <c r="AB4160" s="1"/>
    </row>
    <row r="4161" spans="1:28" x14ac:dyDescent="0.25">
      <c r="A4161" t="s">
        <v>31161</v>
      </c>
      <c r="B4161" t="s">
        <v>11269</v>
      </c>
      <c r="C4161" t="str">
        <f>_xlfn.XLOOKUP(Contact[[#This Row],[AccountId]],Account_ID_Acc,Account_Name_acc,"na",0)</f>
        <v>Whelan Construction Weastcoast</v>
      </c>
      <c r="D4161" t="s">
        <v>44</v>
      </c>
      <c r="E4161" t="s">
        <v>20670</v>
      </c>
      <c r="F4161" t="s">
        <v>31162</v>
      </c>
      <c r="G4161" t="s">
        <v>44</v>
      </c>
      <c r="H4161" t="s">
        <v>3406</v>
      </c>
      <c r="I4161" t="s">
        <v>1124</v>
      </c>
      <c r="J4161" t="s">
        <v>44</v>
      </c>
      <c r="K4161" t="s">
        <v>491</v>
      </c>
      <c r="L4161" t="s">
        <v>1126</v>
      </c>
      <c r="M4161" t="s">
        <v>157</v>
      </c>
      <c r="N4161" t="s">
        <v>11271</v>
      </c>
      <c r="O4161" t="s">
        <v>44</v>
      </c>
      <c r="P4161" t="s">
        <v>44</v>
      </c>
      <c r="Q4161" t="s">
        <v>44</v>
      </c>
      <c r="R4161" t="s">
        <v>44</v>
      </c>
      <c r="S4161" t="s">
        <v>31163</v>
      </c>
      <c r="T4161" t="s">
        <v>44</v>
      </c>
      <c r="U4161" t="s">
        <v>44</v>
      </c>
      <c r="V4161" t="s">
        <v>205</v>
      </c>
      <c r="W4161" t="str">
        <f>_xlfn.XLOOKUP(Contact[[#This Row],[OwnerId]],User[Id],User[FullName],"",0)</f>
        <v>JD Standridge</v>
      </c>
      <c r="X4161" s="1">
        <v>43858.92827546296</v>
      </c>
      <c r="Y4161" t="s">
        <v>205</v>
      </c>
      <c r="Z4161" s="1">
        <v>43858.92827546296</v>
      </c>
      <c r="AA4161" t="s">
        <v>205</v>
      </c>
      <c r="AB4161" s="1"/>
    </row>
    <row r="4162" spans="1:28" x14ac:dyDescent="0.25">
      <c r="A4162" t="s">
        <v>28533</v>
      </c>
      <c r="B4162" t="s">
        <v>8852</v>
      </c>
      <c r="C4162" t="str">
        <f>_xlfn.XLOOKUP(Contact[[#This Row],[AccountId]],Account_ID_Acc,Account_Name_acc,"na",0)</f>
        <v>Whiting-Turner</v>
      </c>
      <c r="D4162" t="s">
        <v>44</v>
      </c>
      <c r="E4162" t="s">
        <v>22186</v>
      </c>
      <c r="F4162" t="s">
        <v>10139</v>
      </c>
      <c r="G4162" t="s">
        <v>28534</v>
      </c>
      <c r="H4162" t="s">
        <v>27080</v>
      </c>
      <c r="I4162" t="s">
        <v>155</v>
      </c>
      <c r="J4162" t="s">
        <v>28535</v>
      </c>
      <c r="K4162" t="s">
        <v>110</v>
      </c>
      <c r="L4162" t="s">
        <v>157</v>
      </c>
      <c r="M4162" t="s">
        <v>112</v>
      </c>
      <c r="N4162" t="s">
        <v>8854</v>
      </c>
      <c r="O4162" t="s">
        <v>44</v>
      </c>
      <c r="P4162" t="s">
        <v>44</v>
      </c>
      <c r="Q4162" t="s">
        <v>44</v>
      </c>
      <c r="R4162" t="s">
        <v>44</v>
      </c>
      <c r="S4162" t="s">
        <v>28536</v>
      </c>
      <c r="T4162" t="s">
        <v>26117</v>
      </c>
      <c r="U4162" t="s">
        <v>44</v>
      </c>
      <c r="V4162" t="s">
        <v>56</v>
      </c>
      <c r="W4162" t="str">
        <f>_xlfn.XLOOKUP(Contact[[#This Row],[OwnerId]],User[Id],User[FullName],"",0)</f>
        <v>Matt Hyland</v>
      </c>
      <c r="X4162" s="1">
        <v>43719.144699074073</v>
      </c>
      <c r="Y4162" t="s">
        <v>56</v>
      </c>
      <c r="Z4162" s="1">
        <v>43719.144699074073</v>
      </c>
      <c r="AA4162" t="s">
        <v>56</v>
      </c>
      <c r="AB4162" s="1"/>
    </row>
    <row r="4163" spans="1:28" x14ac:dyDescent="0.25">
      <c r="A4163" t="s">
        <v>23823</v>
      </c>
      <c r="B4163" t="s">
        <v>17135</v>
      </c>
      <c r="C4163" t="str">
        <f>_xlfn.XLOOKUP(Contact[[#This Row],[AccountId]],Account_ID_Acc,Account_Name_acc,"na",0)</f>
        <v>Whiting-Turner Contracting</v>
      </c>
      <c r="D4163" t="s">
        <v>20143</v>
      </c>
      <c r="E4163" t="s">
        <v>21927</v>
      </c>
      <c r="F4163" t="s">
        <v>21062</v>
      </c>
      <c r="G4163" t="s">
        <v>23824</v>
      </c>
      <c r="H4163" t="s">
        <v>12964</v>
      </c>
      <c r="I4163" t="s">
        <v>1337</v>
      </c>
      <c r="J4163" t="s">
        <v>23825</v>
      </c>
      <c r="K4163" t="s">
        <v>110</v>
      </c>
      <c r="L4163" t="s">
        <v>1339</v>
      </c>
      <c r="M4163" t="s">
        <v>112</v>
      </c>
      <c r="N4163" t="s">
        <v>23826</v>
      </c>
      <c r="O4163" t="s">
        <v>44</v>
      </c>
      <c r="P4163" t="s">
        <v>23827</v>
      </c>
      <c r="Q4163" t="s">
        <v>44</v>
      </c>
      <c r="R4163" t="s">
        <v>44</v>
      </c>
      <c r="S4163" t="s">
        <v>23828</v>
      </c>
      <c r="T4163" t="s">
        <v>23829</v>
      </c>
      <c r="U4163" t="s">
        <v>37937</v>
      </c>
      <c r="V4163" t="s">
        <v>116</v>
      </c>
      <c r="W4163" t="str">
        <f>_xlfn.XLOOKUP(Contact[[#This Row],[OwnerId]],User[Id],User[FullName],"",0)</f>
        <v>Thomas Reed</v>
      </c>
      <c r="X4163" s="1">
        <v>43038.66878472222</v>
      </c>
      <c r="Y4163" t="s">
        <v>116</v>
      </c>
      <c r="Z4163" s="1">
        <v>43038.66878472222</v>
      </c>
      <c r="AA4163" t="s">
        <v>116</v>
      </c>
      <c r="AB4163" s="1"/>
    </row>
    <row r="4164" spans="1:28" x14ac:dyDescent="0.25">
      <c r="A4164" t="s">
        <v>28668</v>
      </c>
      <c r="B4164" t="s">
        <v>17135</v>
      </c>
      <c r="C4164" t="str">
        <f>_xlfn.XLOOKUP(Contact[[#This Row],[AccountId]],Account_ID_Acc,Account_Name_acc,"na",0)</f>
        <v>Whiting-Turner Contracting</v>
      </c>
      <c r="D4164" t="s">
        <v>44</v>
      </c>
      <c r="E4164" t="s">
        <v>20723</v>
      </c>
      <c r="F4164" t="s">
        <v>28669</v>
      </c>
      <c r="G4164" t="s">
        <v>28670</v>
      </c>
      <c r="H4164" t="s">
        <v>10236</v>
      </c>
      <c r="I4164" t="s">
        <v>1011</v>
      </c>
      <c r="J4164" t="s">
        <v>28671</v>
      </c>
      <c r="K4164" t="s">
        <v>110</v>
      </c>
      <c r="L4164" t="s">
        <v>1013</v>
      </c>
      <c r="M4164" t="s">
        <v>112</v>
      </c>
      <c r="N4164" t="s">
        <v>17139</v>
      </c>
      <c r="O4164" t="s">
        <v>44</v>
      </c>
      <c r="P4164" t="s">
        <v>44</v>
      </c>
      <c r="Q4164" t="s">
        <v>44</v>
      </c>
      <c r="R4164" t="s">
        <v>44</v>
      </c>
      <c r="S4164" t="s">
        <v>28672</v>
      </c>
      <c r="T4164" t="s">
        <v>28673</v>
      </c>
      <c r="U4164" t="s">
        <v>44</v>
      </c>
      <c r="V4164" t="s">
        <v>56</v>
      </c>
      <c r="W4164" t="str">
        <f>_xlfn.XLOOKUP(Contact[[#This Row],[OwnerId]],User[Id],User[FullName],"",0)</f>
        <v>Matt Hyland</v>
      </c>
      <c r="X4164" s="1">
        <v>43719.144699074073</v>
      </c>
      <c r="Y4164" t="s">
        <v>56</v>
      </c>
      <c r="Z4164" s="1">
        <v>43719.144699074073</v>
      </c>
      <c r="AA4164" t="s">
        <v>56</v>
      </c>
      <c r="AB4164" s="1"/>
    </row>
    <row r="4165" spans="1:28" x14ac:dyDescent="0.25">
      <c r="A4165" t="s">
        <v>35623</v>
      </c>
      <c r="B4165" t="s">
        <v>17135</v>
      </c>
      <c r="C4165" t="str">
        <f>_xlfn.XLOOKUP(Contact[[#This Row],[AccountId]],Account_ID_Acc,Account_Name_acc,"na",0)</f>
        <v>Whiting-Turner Contracting</v>
      </c>
      <c r="D4165" t="s">
        <v>44</v>
      </c>
      <c r="E4165" t="s">
        <v>20321</v>
      </c>
      <c r="F4165" t="s">
        <v>35624</v>
      </c>
      <c r="G4165" t="s">
        <v>17137</v>
      </c>
      <c r="H4165" t="s">
        <v>5887</v>
      </c>
      <c r="I4165" t="s">
        <v>576</v>
      </c>
      <c r="J4165" t="s">
        <v>17138</v>
      </c>
      <c r="K4165" t="s">
        <v>110</v>
      </c>
      <c r="L4165" t="s">
        <v>578</v>
      </c>
      <c r="M4165" t="s">
        <v>112</v>
      </c>
      <c r="N4165" t="s">
        <v>35625</v>
      </c>
      <c r="O4165" t="s">
        <v>17140</v>
      </c>
      <c r="P4165" t="s">
        <v>44</v>
      </c>
      <c r="Q4165" t="s">
        <v>44</v>
      </c>
      <c r="R4165" t="s">
        <v>44</v>
      </c>
      <c r="S4165" t="s">
        <v>35626</v>
      </c>
      <c r="T4165" t="s">
        <v>22362</v>
      </c>
      <c r="U4165" t="s">
        <v>38164</v>
      </c>
      <c r="V4165" t="s">
        <v>205</v>
      </c>
      <c r="W4165" t="str">
        <f>_xlfn.XLOOKUP(Contact[[#This Row],[OwnerId]],User[Id],User[FullName],"",0)</f>
        <v>JD Standridge</v>
      </c>
      <c r="X4165" s="1">
        <v>42079.916006944448</v>
      </c>
      <c r="Y4165" t="s">
        <v>117</v>
      </c>
      <c r="Z4165" s="1">
        <v>42478.324502314812</v>
      </c>
      <c r="AA4165" t="s">
        <v>117</v>
      </c>
      <c r="AB4165" s="1">
        <v>42956</v>
      </c>
    </row>
    <row r="4166" spans="1:28" x14ac:dyDescent="0.25">
      <c r="A4166" t="s">
        <v>26093</v>
      </c>
      <c r="B4166" t="s">
        <v>7172</v>
      </c>
      <c r="C4166" t="str">
        <f>_xlfn.XLOOKUP(Contact[[#This Row],[AccountId]],Account_ID_Acc,Account_Name_acc,"na",0)</f>
        <v>Wichtech</v>
      </c>
      <c r="D4166" t="s">
        <v>44</v>
      </c>
      <c r="E4166" t="s">
        <v>26094</v>
      </c>
      <c r="F4166" t="s">
        <v>26095</v>
      </c>
      <c r="G4166" t="s">
        <v>7174</v>
      </c>
      <c r="H4166" t="s">
        <v>240</v>
      </c>
      <c r="I4166" t="s">
        <v>44</v>
      </c>
      <c r="J4166" t="s">
        <v>44</v>
      </c>
      <c r="K4166" t="s">
        <v>241</v>
      </c>
      <c r="L4166" t="s">
        <v>44</v>
      </c>
      <c r="M4166" t="s">
        <v>242</v>
      </c>
      <c r="N4166" t="s">
        <v>7175</v>
      </c>
      <c r="O4166" t="s">
        <v>44</v>
      </c>
      <c r="P4166" t="s">
        <v>44</v>
      </c>
      <c r="Q4166" t="s">
        <v>44</v>
      </c>
      <c r="R4166" t="s">
        <v>44</v>
      </c>
      <c r="S4166" t="s">
        <v>26096</v>
      </c>
      <c r="T4166" t="s">
        <v>20017</v>
      </c>
      <c r="U4166" t="s">
        <v>44</v>
      </c>
      <c r="V4166" t="s">
        <v>54</v>
      </c>
      <c r="W4166" t="str">
        <f>_xlfn.XLOOKUP(Contact[[#This Row],[OwnerId]],User[Id],User[FullName],"",0)</f>
        <v>Deon Anderson</v>
      </c>
      <c r="X4166" s="1">
        <v>43445.044687499998</v>
      </c>
      <c r="Y4166" t="s">
        <v>54</v>
      </c>
      <c r="Z4166" s="1">
        <v>43445.044687499998</v>
      </c>
      <c r="AA4166" t="s">
        <v>54</v>
      </c>
      <c r="AB4166" s="1">
        <v>43445</v>
      </c>
    </row>
    <row r="4167" spans="1:28" x14ac:dyDescent="0.25">
      <c r="A4167" t="s">
        <v>26856</v>
      </c>
      <c r="B4167" t="s">
        <v>7976</v>
      </c>
      <c r="C4167" t="str">
        <f>_xlfn.XLOOKUP(Contact[[#This Row],[AccountId]],Account_ID_Acc,Account_Name_acc,"na",0)</f>
        <v>Widespan sheds</v>
      </c>
      <c r="D4167" t="s">
        <v>19719</v>
      </c>
      <c r="E4167" t="s">
        <v>19943</v>
      </c>
      <c r="F4167" t="s">
        <v>24026</v>
      </c>
      <c r="G4167" t="s">
        <v>44</v>
      </c>
      <c r="H4167" t="s">
        <v>44</v>
      </c>
      <c r="I4167" t="s">
        <v>44</v>
      </c>
      <c r="J4167" t="s">
        <v>44</v>
      </c>
      <c r="K4167" t="s">
        <v>613</v>
      </c>
      <c r="L4167" t="s">
        <v>44</v>
      </c>
      <c r="M4167" t="s">
        <v>614</v>
      </c>
      <c r="N4167" t="s">
        <v>7978</v>
      </c>
      <c r="O4167" t="s">
        <v>44</v>
      </c>
      <c r="P4167" t="s">
        <v>7978</v>
      </c>
      <c r="Q4167" t="s">
        <v>44</v>
      </c>
      <c r="R4167" t="s">
        <v>44</v>
      </c>
      <c r="S4167" t="s">
        <v>44</v>
      </c>
      <c r="T4167" t="s">
        <v>44</v>
      </c>
      <c r="U4167" t="s">
        <v>44</v>
      </c>
      <c r="V4167" t="s">
        <v>616</v>
      </c>
      <c r="W4167" t="str">
        <f>_xlfn.XLOOKUP(Contact[[#This Row],[OwnerId]],User[Id],User[FullName],"",0)</f>
        <v>Wayne Rowe</v>
      </c>
      <c r="X4167" s="1">
        <v>43637.1094212963</v>
      </c>
      <c r="Y4167" t="s">
        <v>616</v>
      </c>
      <c r="Z4167" s="1">
        <v>43637.1094212963</v>
      </c>
      <c r="AA4167" t="s">
        <v>616</v>
      </c>
      <c r="AB4167" s="1"/>
    </row>
    <row r="4168" spans="1:28" x14ac:dyDescent="0.25">
      <c r="A4168" t="s">
        <v>35925</v>
      </c>
      <c r="B4168" t="s">
        <v>1394</v>
      </c>
      <c r="C4168" t="str">
        <f>_xlfn.XLOOKUP(Contact[[#This Row],[AccountId]],Account_ID_Acc,Account_Name_acc,"na",0)</f>
        <v>WIG Portugal</v>
      </c>
      <c r="D4168" t="s">
        <v>44</v>
      </c>
      <c r="E4168" t="s">
        <v>21535</v>
      </c>
      <c r="F4168" t="s">
        <v>26626</v>
      </c>
      <c r="G4168" t="s">
        <v>17506</v>
      </c>
      <c r="H4168" t="s">
        <v>17507</v>
      </c>
      <c r="I4168" t="s">
        <v>44</v>
      </c>
      <c r="J4168" t="s">
        <v>17508</v>
      </c>
      <c r="K4168" t="s">
        <v>468</v>
      </c>
      <c r="L4168" t="s">
        <v>44</v>
      </c>
      <c r="M4168" t="s">
        <v>469</v>
      </c>
      <c r="N4168" t="s">
        <v>35926</v>
      </c>
      <c r="O4168" t="s">
        <v>44</v>
      </c>
      <c r="P4168" t="s">
        <v>44</v>
      </c>
      <c r="Q4168" t="s">
        <v>44</v>
      </c>
      <c r="R4168" t="s">
        <v>44</v>
      </c>
      <c r="S4168" t="s">
        <v>35927</v>
      </c>
      <c r="T4168" t="s">
        <v>20017</v>
      </c>
      <c r="U4168" t="s">
        <v>44</v>
      </c>
      <c r="V4168" t="s">
        <v>429</v>
      </c>
      <c r="W4168" t="str">
        <f>_xlfn.XLOOKUP(Contact[[#This Row],[OwnerId]],User[Id],User[FullName],"",0)</f>
        <v>Hamish Coubray</v>
      </c>
      <c r="X4168" s="1">
        <v>42101.982430555552</v>
      </c>
      <c r="Y4168" t="s">
        <v>429</v>
      </c>
      <c r="Z4168" s="1">
        <v>42246.468692129631</v>
      </c>
      <c r="AA4168" t="s">
        <v>117</v>
      </c>
      <c r="AB4168" s="1">
        <v>42107</v>
      </c>
    </row>
    <row r="4169" spans="1:28" x14ac:dyDescent="0.25">
      <c r="A4169" t="s">
        <v>36391</v>
      </c>
      <c r="B4169" t="s">
        <v>1394</v>
      </c>
      <c r="C4169" t="str">
        <f>_xlfn.XLOOKUP(Contact[[#This Row],[AccountId]],Account_ID_Acc,Account_Name_acc,"na",0)</f>
        <v>WIG Portugal</v>
      </c>
      <c r="D4169" t="s">
        <v>44</v>
      </c>
      <c r="E4169" t="s">
        <v>28728</v>
      </c>
      <c r="F4169" t="s">
        <v>26626</v>
      </c>
      <c r="G4169" t="s">
        <v>17506</v>
      </c>
      <c r="H4169" t="s">
        <v>17507</v>
      </c>
      <c r="I4169" t="s">
        <v>44</v>
      </c>
      <c r="J4169" t="s">
        <v>17508</v>
      </c>
      <c r="K4169" t="s">
        <v>468</v>
      </c>
      <c r="L4169" t="s">
        <v>44</v>
      </c>
      <c r="M4169" t="s">
        <v>469</v>
      </c>
      <c r="N4169" t="s">
        <v>17502</v>
      </c>
      <c r="O4169" t="s">
        <v>44</v>
      </c>
      <c r="P4169" t="s">
        <v>36392</v>
      </c>
      <c r="Q4169" t="s">
        <v>44</v>
      </c>
      <c r="R4169" t="s">
        <v>44</v>
      </c>
      <c r="S4169" t="s">
        <v>36393</v>
      </c>
      <c r="T4169" t="s">
        <v>21202</v>
      </c>
      <c r="U4169" t="s">
        <v>44</v>
      </c>
      <c r="V4169" t="s">
        <v>429</v>
      </c>
      <c r="W4169" t="str">
        <f>_xlfn.XLOOKUP(Contact[[#This Row],[OwnerId]],User[Id],User[FullName],"",0)</f>
        <v>Hamish Coubray</v>
      </c>
      <c r="X4169" s="1">
        <v>42170.837199074071</v>
      </c>
      <c r="Y4169" t="s">
        <v>429</v>
      </c>
      <c r="Z4169" s="1">
        <v>42246.468692129631</v>
      </c>
      <c r="AA4169" t="s">
        <v>117</v>
      </c>
      <c r="AB4169" s="1">
        <v>42251</v>
      </c>
    </row>
    <row r="4170" spans="1:28" x14ac:dyDescent="0.25">
      <c r="A4170" t="s">
        <v>28628</v>
      </c>
      <c r="B4170" t="s">
        <v>8885</v>
      </c>
      <c r="C4170" t="str">
        <f>_xlfn.XLOOKUP(Contact[[#This Row],[AccountId]],Account_ID_Acc,Account_Name_acc,"na",0)</f>
        <v>Wight &amp; Company</v>
      </c>
      <c r="D4170" t="s">
        <v>44</v>
      </c>
      <c r="E4170" t="s">
        <v>20437</v>
      </c>
      <c r="F4170" t="s">
        <v>21284</v>
      </c>
      <c r="G4170" t="s">
        <v>28629</v>
      </c>
      <c r="H4170" t="s">
        <v>28630</v>
      </c>
      <c r="I4170" t="s">
        <v>5677</v>
      </c>
      <c r="J4170" t="s">
        <v>28631</v>
      </c>
      <c r="K4170" t="s">
        <v>110</v>
      </c>
      <c r="L4170" t="s">
        <v>2024</v>
      </c>
      <c r="M4170" t="s">
        <v>112</v>
      </c>
      <c r="N4170" t="s">
        <v>8887</v>
      </c>
      <c r="O4170" t="s">
        <v>44</v>
      </c>
      <c r="P4170" t="s">
        <v>44</v>
      </c>
      <c r="Q4170" t="s">
        <v>44</v>
      </c>
      <c r="R4170" t="s">
        <v>44</v>
      </c>
      <c r="S4170" t="s">
        <v>28632</v>
      </c>
      <c r="T4170" t="s">
        <v>28633</v>
      </c>
      <c r="U4170" t="s">
        <v>44</v>
      </c>
      <c r="V4170" t="s">
        <v>56</v>
      </c>
      <c r="W4170" t="str">
        <f>_xlfn.XLOOKUP(Contact[[#This Row],[OwnerId]],User[Id],User[FullName],"",0)</f>
        <v>Matt Hyland</v>
      </c>
      <c r="X4170" s="1">
        <v>43719.144699074073</v>
      </c>
      <c r="Y4170" t="s">
        <v>56</v>
      </c>
      <c r="Z4170" s="1">
        <v>43719.144699074073</v>
      </c>
      <c r="AA4170" t="s">
        <v>56</v>
      </c>
      <c r="AB4170" s="1"/>
    </row>
    <row r="4171" spans="1:28" x14ac:dyDescent="0.25">
      <c r="A4171" t="s">
        <v>28674</v>
      </c>
      <c r="B4171" t="s">
        <v>8885</v>
      </c>
      <c r="C4171" t="str">
        <f>_xlfn.XLOOKUP(Contact[[#This Row],[AccountId]],Account_ID_Acc,Account_Name_acc,"na",0)</f>
        <v>Wight &amp; Company</v>
      </c>
      <c r="D4171" t="s">
        <v>44</v>
      </c>
      <c r="E4171" t="s">
        <v>28675</v>
      </c>
      <c r="F4171" t="s">
        <v>28676</v>
      </c>
      <c r="G4171" t="s">
        <v>28677</v>
      </c>
      <c r="H4171" t="s">
        <v>5676</v>
      </c>
      <c r="I4171" t="s">
        <v>5677</v>
      </c>
      <c r="J4171" t="s">
        <v>28678</v>
      </c>
      <c r="K4171" t="s">
        <v>110</v>
      </c>
      <c r="L4171" t="s">
        <v>2024</v>
      </c>
      <c r="M4171" t="s">
        <v>112</v>
      </c>
      <c r="N4171" t="s">
        <v>28679</v>
      </c>
      <c r="O4171" t="s">
        <v>44</v>
      </c>
      <c r="P4171" t="s">
        <v>44</v>
      </c>
      <c r="Q4171" t="s">
        <v>44</v>
      </c>
      <c r="R4171" t="s">
        <v>44</v>
      </c>
      <c r="S4171" t="s">
        <v>28680</v>
      </c>
      <c r="T4171" t="s">
        <v>28472</v>
      </c>
      <c r="U4171" t="s">
        <v>44</v>
      </c>
      <c r="V4171" t="s">
        <v>56</v>
      </c>
      <c r="W4171" t="str">
        <f>_xlfn.XLOOKUP(Contact[[#This Row],[OwnerId]],User[Id],User[FullName],"",0)</f>
        <v>Matt Hyland</v>
      </c>
      <c r="X4171" s="1">
        <v>43719.144699074073</v>
      </c>
      <c r="Y4171" t="s">
        <v>56</v>
      </c>
      <c r="Z4171" s="1">
        <v>43719.144699074073</v>
      </c>
      <c r="AA4171" t="s">
        <v>56</v>
      </c>
      <c r="AB4171" s="1"/>
    </row>
    <row r="4172" spans="1:28" x14ac:dyDescent="0.25">
      <c r="A4172" t="s">
        <v>28686</v>
      </c>
      <c r="B4172" t="s">
        <v>8885</v>
      </c>
      <c r="C4172" t="str">
        <f>_xlfn.XLOOKUP(Contact[[#This Row],[AccountId]],Account_ID_Acc,Account_Name_acc,"na",0)</f>
        <v>Wight &amp; Company</v>
      </c>
      <c r="D4172" t="s">
        <v>44</v>
      </c>
      <c r="E4172" t="s">
        <v>20148</v>
      </c>
      <c r="F4172" t="s">
        <v>12000</v>
      </c>
      <c r="G4172" t="s">
        <v>28687</v>
      </c>
      <c r="H4172" t="s">
        <v>28630</v>
      </c>
      <c r="I4172" t="s">
        <v>5677</v>
      </c>
      <c r="J4172" t="s">
        <v>28631</v>
      </c>
      <c r="K4172" t="s">
        <v>110</v>
      </c>
      <c r="L4172" t="s">
        <v>2024</v>
      </c>
      <c r="M4172" t="s">
        <v>112</v>
      </c>
      <c r="N4172" t="s">
        <v>8887</v>
      </c>
      <c r="O4172" t="s">
        <v>44</v>
      </c>
      <c r="P4172" t="s">
        <v>44</v>
      </c>
      <c r="Q4172" t="s">
        <v>44</v>
      </c>
      <c r="R4172" t="s">
        <v>44</v>
      </c>
      <c r="S4172" t="s">
        <v>28688</v>
      </c>
      <c r="T4172" t="s">
        <v>28689</v>
      </c>
      <c r="U4172" t="s">
        <v>44</v>
      </c>
      <c r="V4172" t="s">
        <v>56</v>
      </c>
      <c r="W4172" t="str">
        <f>_xlfn.XLOOKUP(Contact[[#This Row],[OwnerId]],User[Id],User[FullName],"",0)</f>
        <v>Matt Hyland</v>
      </c>
      <c r="X4172" s="1">
        <v>43719.144699074073</v>
      </c>
      <c r="Y4172" t="s">
        <v>56</v>
      </c>
      <c r="Z4172" s="1">
        <v>43719.144699074073</v>
      </c>
      <c r="AA4172" t="s">
        <v>56</v>
      </c>
      <c r="AB4172" s="1"/>
    </row>
    <row r="4173" spans="1:28" x14ac:dyDescent="0.25">
      <c r="A4173" t="s">
        <v>28690</v>
      </c>
      <c r="B4173" t="s">
        <v>8912</v>
      </c>
      <c r="C4173" t="str">
        <f>_xlfn.XLOOKUP(Contact[[#This Row],[AccountId]],Account_ID_Acc,Account_Name_acc,"na",0)</f>
        <v>Wilkes Community College</v>
      </c>
      <c r="D4173" t="s">
        <v>44</v>
      </c>
      <c r="E4173" t="s">
        <v>19731</v>
      </c>
      <c r="F4173" t="s">
        <v>28691</v>
      </c>
      <c r="G4173" t="s">
        <v>8914</v>
      </c>
      <c r="H4173" t="s">
        <v>28692</v>
      </c>
      <c r="I4173" t="s">
        <v>2477</v>
      </c>
      <c r="J4173" t="s">
        <v>8916</v>
      </c>
      <c r="K4173" t="s">
        <v>110</v>
      </c>
      <c r="L4173" t="s">
        <v>2479</v>
      </c>
      <c r="M4173" t="s">
        <v>112</v>
      </c>
      <c r="N4173" t="s">
        <v>8917</v>
      </c>
      <c r="O4173" t="s">
        <v>44</v>
      </c>
      <c r="P4173" t="s">
        <v>44</v>
      </c>
      <c r="Q4173" t="s">
        <v>44</v>
      </c>
      <c r="R4173" t="s">
        <v>44</v>
      </c>
      <c r="S4173" t="s">
        <v>28693</v>
      </c>
      <c r="T4173" t="s">
        <v>28694</v>
      </c>
      <c r="U4173" t="s">
        <v>44</v>
      </c>
      <c r="V4173" t="s">
        <v>56</v>
      </c>
      <c r="W4173" t="str">
        <f>_xlfn.XLOOKUP(Contact[[#This Row],[OwnerId]],User[Id],User[FullName],"",0)</f>
        <v>Matt Hyland</v>
      </c>
      <c r="X4173" s="1">
        <v>43719.144699074073</v>
      </c>
      <c r="Y4173" t="s">
        <v>56</v>
      </c>
      <c r="Z4173" s="1">
        <v>43803.161782407406</v>
      </c>
      <c r="AA4173" t="s">
        <v>160</v>
      </c>
      <c r="AB4173" s="1"/>
    </row>
    <row r="4174" spans="1:28" x14ac:dyDescent="0.25">
      <c r="A4174" t="s">
        <v>26551</v>
      </c>
      <c r="B4174" t="s">
        <v>7601</v>
      </c>
      <c r="C4174" t="str">
        <f>_xlfn.XLOOKUP(Contact[[#This Row],[AccountId]],Account_ID_Acc,Account_Name_acc,"na",0)</f>
        <v>Wilkins Builders</v>
      </c>
      <c r="D4174" t="s">
        <v>44</v>
      </c>
      <c r="E4174" t="s">
        <v>19888</v>
      </c>
      <c r="F4174" t="s">
        <v>19784</v>
      </c>
      <c r="G4174" t="s">
        <v>7603</v>
      </c>
      <c r="H4174" t="s">
        <v>7604</v>
      </c>
      <c r="I4174" t="s">
        <v>2449</v>
      </c>
      <c r="J4174" t="s">
        <v>7605</v>
      </c>
      <c r="K4174" t="s">
        <v>110</v>
      </c>
      <c r="L4174" t="s">
        <v>2451</v>
      </c>
      <c r="M4174" t="s">
        <v>112</v>
      </c>
      <c r="N4174" t="s">
        <v>7606</v>
      </c>
      <c r="O4174" t="s">
        <v>44</v>
      </c>
      <c r="P4174" t="s">
        <v>44</v>
      </c>
      <c r="Q4174" t="s">
        <v>44</v>
      </c>
      <c r="R4174" t="s">
        <v>44</v>
      </c>
      <c r="S4174" t="s">
        <v>26552</v>
      </c>
      <c r="T4174" t="s">
        <v>20020</v>
      </c>
      <c r="U4174" t="s">
        <v>38004</v>
      </c>
      <c r="V4174" t="s">
        <v>160</v>
      </c>
      <c r="W4174" t="str">
        <f>_xlfn.XLOOKUP(Contact[[#This Row],[OwnerId]],User[Id],User[FullName],"",0)</f>
        <v>Cindy Posimani</v>
      </c>
      <c r="X4174" s="1">
        <v>43552.957731481481</v>
      </c>
      <c r="Y4174" t="s">
        <v>160</v>
      </c>
      <c r="Z4174" s="1">
        <v>43552.957731481481</v>
      </c>
      <c r="AA4174" t="s">
        <v>160</v>
      </c>
      <c r="AB4174" s="1"/>
    </row>
    <row r="4175" spans="1:28" x14ac:dyDescent="0.25">
      <c r="A4175" t="s">
        <v>30129</v>
      </c>
      <c r="B4175" t="s">
        <v>10953</v>
      </c>
      <c r="C4175" t="str">
        <f>_xlfn.XLOOKUP(Contact[[#This Row],[AccountId]],Account_ID_Acc,Account_Name_acc,"na",0)</f>
        <v>WilkinsonEyre</v>
      </c>
      <c r="D4175" t="s">
        <v>44</v>
      </c>
      <c r="E4175" t="s">
        <v>21558</v>
      </c>
      <c r="F4175" t="s">
        <v>30130</v>
      </c>
      <c r="G4175" t="s">
        <v>10955</v>
      </c>
      <c r="H4175" t="s">
        <v>705</v>
      </c>
      <c r="I4175" t="s">
        <v>44</v>
      </c>
      <c r="J4175" t="s">
        <v>10956</v>
      </c>
      <c r="K4175" t="s">
        <v>214</v>
      </c>
      <c r="L4175" t="s">
        <v>44</v>
      </c>
      <c r="M4175" t="s">
        <v>215</v>
      </c>
      <c r="N4175" t="s">
        <v>10957</v>
      </c>
      <c r="O4175" t="s">
        <v>44</v>
      </c>
      <c r="P4175" t="s">
        <v>44</v>
      </c>
      <c r="Q4175" t="s">
        <v>44</v>
      </c>
      <c r="R4175" t="s">
        <v>44</v>
      </c>
      <c r="S4175" t="s">
        <v>30131</v>
      </c>
      <c r="T4175" t="s">
        <v>29786</v>
      </c>
      <c r="U4175" t="s">
        <v>44</v>
      </c>
      <c r="V4175" t="s">
        <v>160</v>
      </c>
      <c r="W4175" t="str">
        <f>_xlfn.XLOOKUP(Contact[[#This Row],[OwnerId]],User[Id],User[FullName],"",0)</f>
        <v>Cindy Posimani</v>
      </c>
      <c r="X4175" s="1">
        <v>43803.161759259259</v>
      </c>
      <c r="Y4175" t="s">
        <v>160</v>
      </c>
      <c r="Z4175" s="1">
        <v>43803.161759259259</v>
      </c>
      <c r="AA4175" t="s">
        <v>160</v>
      </c>
      <c r="AB4175" s="1"/>
    </row>
    <row r="4176" spans="1:28" x14ac:dyDescent="0.25">
      <c r="A4176" t="s">
        <v>20979</v>
      </c>
      <c r="B4176" t="s">
        <v>1831</v>
      </c>
      <c r="C4176" t="str">
        <f>_xlfn.XLOOKUP(Contact[[#This Row],[AccountId]],Account_ID_Acc,Account_Name_acc,"na",0)</f>
        <v>Will Tatton Architecture</v>
      </c>
      <c r="D4176" t="s">
        <v>44</v>
      </c>
      <c r="E4176" t="s">
        <v>20980</v>
      </c>
      <c r="F4176" t="s">
        <v>20981</v>
      </c>
      <c r="G4176" t="s">
        <v>1833</v>
      </c>
      <c r="H4176" t="s">
        <v>1834</v>
      </c>
      <c r="I4176" t="s">
        <v>44</v>
      </c>
      <c r="J4176" t="s">
        <v>377</v>
      </c>
      <c r="K4176" t="s">
        <v>613</v>
      </c>
      <c r="L4176" t="s">
        <v>44</v>
      </c>
      <c r="M4176" t="s">
        <v>614</v>
      </c>
      <c r="N4176" t="s">
        <v>1835</v>
      </c>
      <c r="O4176" t="s">
        <v>44</v>
      </c>
      <c r="P4176" t="s">
        <v>20982</v>
      </c>
      <c r="Q4176" t="s">
        <v>44</v>
      </c>
      <c r="R4176" t="s">
        <v>44</v>
      </c>
      <c r="S4176" t="s">
        <v>20983</v>
      </c>
      <c r="T4176" t="s">
        <v>19862</v>
      </c>
      <c r="U4176" t="s">
        <v>44</v>
      </c>
      <c r="V4176" t="s">
        <v>117</v>
      </c>
      <c r="W4176" t="str">
        <f>_xlfn.XLOOKUP(Contact[[#This Row],[OwnerId]],User[Id],User[FullName],"",0)</f>
        <v>Nick Coubray</v>
      </c>
      <c r="X4176" s="1">
        <v>42512.967743055553</v>
      </c>
      <c r="Y4176" t="s">
        <v>117</v>
      </c>
      <c r="Z4176" s="1">
        <v>42512.967743055553</v>
      </c>
      <c r="AA4176" t="s">
        <v>117</v>
      </c>
      <c r="AB4176" s="1">
        <v>42516</v>
      </c>
    </row>
    <row r="4177" spans="1:28" x14ac:dyDescent="0.25">
      <c r="A4177" t="s">
        <v>34968</v>
      </c>
      <c r="B4177" t="s">
        <v>16388</v>
      </c>
      <c r="C4177" t="str">
        <f>_xlfn.XLOOKUP(Contact[[#This Row],[AccountId]],Account_ID_Acc,Account_Name_acc,"na",0)</f>
        <v>WILLEMEN</v>
      </c>
      <c r="D4177" t="s">
        <v>19719</v>
      </c>
      <c r="E4177" t="s">
        <v>31780</v>
      </c>
      <c r="F4177" t="s">
        <v>34969</v>
      </c>
      <c r="G4177" t="s">
        <v>16390</v>
      </c>
      <c r="H4177" t="s">
        <v>16391</v>
      </c>
      <c r="I4177" t="s">
        <v>44</v>
      </c>
      <c r="J4177" t="s">
        <v>16392</v>
      </c>
      <c r="K4177" t="s">
        <v>168</v>
      </c>
      <c r="L4177" t="s">
        <v>44</v>
      </c>
      <c r="M4177" t="s">
        <v>169</v>
      </c>
      <c r="N4177" t="s">
        <v>16394</v>
      </c>
      <c r="O4177" t="s">
        <v>44</v>
      </c>
      <c r="P4177" t="s">
        <v>34970</v>
      </c>
      <c r="Q4177" t="s">
        <v>44</v>
      </c>
      <c r="R4177" t="s">
        <v>44</v>
      </c>
      <c r="S4177" t="s">
        <v>34971</v>
      </c>
      <c r="T4177" t="s">
        <v>21050</v>
      </c>
      <c r="U4177" t="s">
        <v>44</v>
      </c>
      <c r="V4177" t="s">
        <v>172</v>
      </c>
      <c r="W4177" t="str">
        <f>_xlfn.XLOOKUP(Contact[[#This Row],[OwnerId]],User[Id],User[FullName],"",0)</f>
        <v>Hubert Wozniak</v>
      </c>
      <c r="X4177" s="1">
        <v>41945.702222222222</v>
      </c>
      <c r="Y4177" t="s">
        <v>172</v>
      </c>
      <c r="Z4177" s="1">
        <v>42478.323599537034</v>
      </c>
      <c r="AA4177" t="s">
        <v>117</v>
      </c>
      <c r="AB4177" s="1"/>
    </row>
    <row r="4178" spans="1:28" x14ac:dyDescent="0.25">
      <c r="A4178" t="s">
        <v>26677</v>
      </c>
      <c r="B4178" t="s">
        <v>7766</v>
      </c>
      <c r="C4178" t="str">
        <f>_xlfn.XLOOKUP(Contact[[#This Row],[AccountId]],Account_ID_Acc,Account_Name_acc,"na",0)</f>
        <v>William Hare Group</v>
      </c>
      <c r="D4178" t="s">
        <v>44</v>
      </c>
      <c r="E4178" t="s">
        <v>20098</v>
      </c>
      <c r="F4178" t="s">
        <v>26678</v>
      </c>
      <c r="G4178" t="s">
        <v>7768</v>
      </c>
      <c r="H4178" t="s">
        <v>7769</v>
      </c>
      <c r="I4178" t="s">
        <v>44</v>
      </c>
      <c r="J4178" t="s">
        <v>7770</v>
      </c>
      <c r="K4178" t="s">
        <v>214</v>
      </c>
      <c r="L4178" t="s">
        <v>44</v>
      </c>
      <c r="M4178" t="s">
        <v>215</v>
      </c>
      <c r="N4178" t="s">
        <v>7771</v>
      </c>
      <c r="O4178" t="s">
        <v>44</v>
      </c>
      <c r="P4178" t="s">
        <v>26679</v>
      </c>
      <c r="Q4178" t="s">
        <v>44</v>
      </c>
      <c r="R4178" t="s">
        <v>44</v>
      </c>
      <c r="S4178" t="s">
        <v>26680</v>
      </c>
      <c r="T4178" t="s">
        <v>26681</v>
      </c>
      <c r="U4178" t="s">
        <v>44</v>
      </c>
      <c r="V4178" t="s">
        <v>54</v>
      </c>
      <c r="W4178" t="str">
        <f>_xlfn.XLOOKUP(Contact[[#This Row],[OwnerId]],User[Id],User[FullName],"",0)</f>
        <v>Deon Anderson</v>
      </c>
      <c r="X4178" s="1">
        <v>43571.62568287037</v>
      </c>
      <c r="Y4178" t="s">
        <v>54</v>
      </c>
      <c r="Z4178" s="1">
        <v>43571.62568287037</v>
      </c>
      <c r="AA4178" t="s">
        <v>54</v>
      </c>
      <c r="AB4178" s="1">
        <v>43621</v>
      </c>
    </row>
    <row r="4179" spans="1:28" x14ac:dyDescent="0.25">
      <c r="A4179" t="s">
        <v>32430</v>
      </c>
      <c r="B4179" t="s">
        <v>12961</v>
      </c>
      <c r="C4179" t="str">
        <f>_xlfn.XLOOKUP(Contact[[#This Row],[AccountId]],Account_ID_Acc,Account_Name_acc,"na",0)</f>
        <v>Williams Scotsman Inc</v>
      </c>
      <c r="D4179" t="s">
        <v>44</v>
      </c>
      <c r="E4179" t="s">
        <v>32431</v>
      </c>
      <c r="F4179" t="s">
        <v>32432</v>
      </c>
      <c r="G4179" t="s">
        <v>32433</v>
      </c>
      <c r="H4179" t="s">
        <v>5887</v>
      </c>
      <c r="I4179" t="s">
        <v>576</v>
      </c>
      <c r="J4179" t="s">
        <v>17745</v>
      </c>
      <c r="K4179" t="s">
        <v>110</v>
      </c>
      <c r="L4179" t="s">
        <v>578</v>
      </c>
      <c r="M4179" t="s">
        <v>112</v>
      </c>
      <c r="N4179" t="s">
        <v>32434</v>
      </c>
      <c r="O4179" t="s">
        <v>12967</v>
      </c>
      <c r="P4179" t="s">
        <v>32435</v>
      </c>
      <c r="Q4179" t="s">
        <v>44</v>
      </c>
      <c r="R4179" t="s">
        <v>44</v>
      </c>
      <c r="S4179" t="s">
        <v>32436</v>
      </c>
      <c r="T4179" t="s">
        <v>32437</v>
      </c>
      <c r="U4179" t="s">
        <v>38080</v>
      </c>
      <c r="V4179" t="s">
        <v>205</v>
      </c>
      <c r="W4179" t="str">
        <f>_xlfn.XLOOKUP(Contact[[#This Row],[OwnerId]],User[Id],User[FullName],"",0)</f>
        <v>JD Standridge</v>
      </c>
      <c r="X4179" s="1">
        <v>41737.402766203704</v>
      </c>
      <c r="Y4179" t="s">
        <v>117</v>
      </c>
      <c r="Z4179" s="1">
        <v>42478.32675925926</v>
      </c>
      <c r="AA4179" t="s">
        <v>117</v>
      </c>
      <c r="AB4179" s="1">
        <v>42614</v>
      </c>
    </row>
    <row r="4180" spans="1:28" x14ac:dyDescent="0.25">
      <c r="A4180" t="s">
        <v>35821</v>
      </c>
      <c r="B4180" t="s">
        <v>12961</v>
      </c>
      <c r="C4180" t="str">
        <f>_xlfn.XLOOKUP(Contact[[#This Row],[AccountId]],Account_ID_Acc,Account_Name_acc,"na",0)</f>
        <v>Williams Scotsman Inc</v>
      </c>
      <c r="D4180" t="s">
        <v>44</v>
      </c>
      <c r="E4180" t="s">
        <v>21058</v>
      </c>
      <c r="F4180" t="s">
        <v>24665</v>
      </c>
      <c r="G4180" t="s">
        <v>35822</v>
      </c>
      <c r="H4180" t="s">
        <v>17999</v>
      </c>
      <c r="I4180" t="s">
        <v>108</v>
      </c>
      <c r="J4180" t="s">
        <v>35823</v>
      </c>
      <c r="K4180" t="s">
        <v>110</v>
      </c>
      <c r="L4180" t="s">
        <v>111</v>
      </c>
      <c r="M4180" t="s">
        <v>112</v>
      </c>
      <c r="N4180" t="s">
        <v>35824</v>
      </c>
      <c r="O4180" t="s">
        <v>12967</v>
      </c>
      <c r="P4180" t="s">
        <v>44</v>
      </c>
      <c r="Q4180" t="s">
        <v>44</v>
      </c>
      <c r="R4180" t="s">
        <v>44</v>
      </c>
      <c r="S4180" t="s">
        <v>35825</v>
      </c>
      <c r="T4180" t="s">
        <v>35826</v>
      </c>
      <c r="U4180" t="s">
        <v>38170</v>
      </c>
      <c r="V4180" t="s">
        <v>205</v>
      </c>
      <c r="W4180" t="str">
        <f>_xlfn.XLOOKUP(Contact[[#This Row],[OwnerId]],User[Id],User[FullName],"",0)</f>
        <v>JD Standridge</v>
      </c>
      <c r="X4180" s="1">
        <v>42087.122627314813</v>
      </c>
      <c r="Y4180" t="s">
        <v>117</v>
      </c>
      <c r="Z4180" s="1">
        <v>42478.325289351851</v>
      </c>
      <c r="AA4180" t="s">
        <v>117</v>
      </c>
      <c r="AB4180" s="1">
        <v>42614</v>
      </c>
    </row>
    <row r="4181" spans="1:28" x14ac:dyDescent="0.25">
      <c r="A4181" t="s">
        <v>24476</v>
      </c>
      <c r="B4181" t="s">
        <v>5443</v>
      </c>
      <c r="C4181" t="str">
        <f>_xlfn.XLOOKUP(Contact[[#This Row],[AccountId]],Account_ID_Acc,Account_Name_acc,"na",0)</f>
        <v>Willis Smith Construction</v>
      </c>
      <c r="D4181" t="s">
        <v>19719</v>
      </c>
      <c r="E4181" t="s">
        <v>20098</v>
      </c>
      <c r="F4181" t="s">
        <v>24477</v>
      </c>
      <c r="G4181" t="s">
        <v>5445</v>
      </c>
      <c r="H4181" t="s">
        <v>575</v>
      </c>
      <c r="I4181" t="s">
        <v>576</v>
      </c>
      <c r="J4181" t="s">
        <v>5446</v>
      </c>
      <c r="K4181" t="s">
        <v>110</v>
      </c>
      <c r="L4181" t="s">
        <v>578</v>
      </c>
      <c r="M4181" t="s">
        <v>112</v>
      </c>
      <c r="N4181" t="s">
        <v>5447</v>
      </c>
      <c r="O4181" t="s">
        <v>5448</v>
      </c>
      <c r="P4181" t="s">
        <v>44</v>
      </c>
      <c r="Q4181" t="s">
        <v>44</v>
      </c>
      <c r="R4181" t="s">
        <v>44</v>
      </c>
      <c r="S4181" t="s">
        <v>24478</v>
      </c>
      <c r="T4181" t="s">
        <v>24479</v>
      </c>
      <c r="U4181" t="s">
        <v>37970</v>
      </c>
      <c r="V4181" t="s">
        <v>116</v>
      </c>
      <c r="W4181" t="str">
        <f>_xlfn.XLOOKUP(Contact[[#This Row],[OwnerId]],User[Id],User[FullName],"",0)</f>
        <v>Thomas Reed</v>
      </c>
      <c r="X4181" s="1">
        <v>43159.508750000001</v>
      </c>
      <c r="Y4181" t="s">
        <v>116</v>
      </c>
      <c r="Z4181" s="1">
        <v>43159.508750000001</v>
      </c>
      <c r="AA4181" t="s">
        <v>116</v>
      </c>
      <c r="AB4181" s="1"/>
    </row>
    <row r="4182" spans="1:28" x14ac:dyDescent="0.25">
      <c r="A4182" t="s">
        <v>37172</v>
      </c>
      <c r="B4182" t="s">
        <v>19007</v>
      </c>
      <c r="C4182" t="str">
        <f>_xlfn.XLOOKUP(Contact[[#This Row],[AccountId]],Account_ID_Acc,Account_Name_acc,"na",0)</f>
        <v>Willmott Dixon Construction</v>
      </c>
      <c r="D4182" t="s">
        <v>44</v>
      </c>
      <c r="E4182" t="s">
        <v>20148</v>
      </c>
      <c r="F4182" t="s">
        <v>21993</v>
      </c>
      <c r="G4182" t="s">
        <v>37173</v>
      </c>
      <c r="H4182" t="s">
        <v>2956</v>
      </c>
      <c r="I4182" t="s">
        <v>44</v>
      </c>
      <c r="J4182" t="s">
        <v>37174</v>
      </c>
      <c r="K4182" t="s">
        <v>214</v>
      </c>
      <c r="L4182" t="s">
        <v>44</v>
      </c>
      <c r="M4182" t="s">
        <v>215</v>
      </c>
      <c r="N4182" t="s">
        <v>37175</v>
      </c>
      <c r="O4182" t="s">
        <v>44</v>
      </c>
      <c r="P4182" t="s">
        <v>37176</v>
      </c>
      <c r="Q4182" t="s">
        <v>44</v>
      </c>
      <c r="R4182" t="s">
        <v>44</v>
      </c>
      <c r="S4182" t="s">
        <v>37177</v>
      </c>
      <c r="T4182" t="s">
        <v>37178</v>
      </c>
      <c r="U4182" t="s">
        <v>44</v>
      </c>
      <c r="V4182" t="s">
        <v>54</v>
      </c>
      <c r="W4182" t="str">
        <f>_xlfn.XLOOKUP(Contact[[#This Row],[OwnerId]],User[Id],User[FullName],"",0)</f>
        <v>Deon Anderson</v>
      </c>
      <c r="X4182" s="1">
        <v>42297.111111111109</v>
      </c>
      <c r="Y4182" t="s">
        <v>117</v>
      </c>
      <c r="Z4182" s="1">
        <v>42478.327997685185</v>
      </c>
      <c r="AA4182" t="s">
        <v>117</v>
      </c>
      <c r="AB4182" s="1">
        <v>42641</v>
      </c>
    </row>
    <row r="4183" spans="1:28" x14ac:dyDescent="0.25">
      <c r="A4183" t="s">
        <v>33978</v>
      </c>
      <c r="B4183" t="s">
        <v>15403</v>
      </c>
      <c r="C4183" t="str">
        <f>_xlfn.XLOOKUP(Contact[[#This Row],[AccountId]],Account_ID_Acc,Account_Name_acc,"na",0)</f>
        <v>Wilson Building</v>
      </c>
      <c r="D4183" t="s">
        <v>44</v>
      </c>
      <c r="E4183" t="s">
        <v>24276</v>
      </c>
      <c r="F4183" t="s">
        <v>29917</v>
      </c>
      <c r="G4183" t="s">
        <v>44</v>
      </c>
      <c r="H4183" t="s">
        <v>44</v>
      </c>
      <c r="I4183" t="s">
        <v>44</v>
      </c>
      <c r="J4183" t="s">
        <v>44</v>
      </c>
      <c r="K4183" t="s">
        <v>613</v>
      </c>
      <c r="L4183" t="s">
        <v>44</v>
      </c>
      <c r="M4183" t="s">
        <v>614</v>
      </c>
      <c r="N4183" t="s">
        <v>15405</v>
      </c>
      <c r="O4183" t="s">
        <v>44</v>
      </c>
      <c r="P4183" t="s">
        <v>44</v>
      </c>
      <c r="Q4183" t="s">
        <v>44</v>
      </c>
      <c r="R4183" t="s">
        <v>44</v>
      </c>
      <c r="S4183" t="s">
        <v>33979</v>
      </c>
      <c r="T4183" t="s">
        <v>44</v>
      </c>
      <c r="U4183" t="s">
        <v>44</v>
      </c>
      <c r="V4183" t="s">
        <v>429</v>
      </c>
      <c r="W4183" t="str">
        <f>_xlfn.XLOOKUP(Contact[[#This Row],[OwnerId]],User[Id],User[FullName],"",0)</f>
        <v>Hamish Coubray</v>
      </c>
      <c r="X4183" s="1">
        <v>41873.052766203706</v>
      </c>
      <c r="Y4183" t="s">
        <v>5155</v>
      </c>
      <c r="Z4183" s="1">
        <v>42246.468634259261</v>
      </c>
      <c r="AA4183" t="s">
        <v>117</v>
      </c>
      <c r="AB4183" s="1">
        <v>41515</v>
      </c>
    </row>
    <row r="4184" spans="1:28" x14ac:dyDescent="0.25">
      <c r="A4184" t="s">
        <v>23974</v>
      </c>
      <c r="B4184" t="s">
        <v>4907</v>
      </c>
      <c r="C4184" t="str">
        <f>_xlfn.XLOOKUP(Contact[[#This Row],[AccountId]],Account_ID_Acc,Account_Name_acc,"na",0)</f>
        <v>Winfrey Design Build</v>
      </c>
      <c r="D4184" t="s">
        <v>44</v>
      </c>
      <c r="E4184" t="s">
        <v>20423</v>
      </c>
      <c r="F4184" t="s">
        <v>23975</v>
      </c>
      <c r="G4184" t="s">
        <v>4909</v>
      </c>
      <c r="H4184" t="s">
        <v>107</v>
      </c>
      <c r="I4184" t="s">
        <v>108</v>
      </c>
      <c r="J4184" t="s">
        <v>4910</v>
      </c>
      <c r="K4184" t="s">
        <v>110</v>
      </c>
      <c r="L4184" t="s">
        <v>111</v>
      </c>
      <c r="M4184" t="s">
        <v>112</v>
      </c>
      <c r="N4184" t="s">
        <v>4911</v>
      </c>
      <c r="O4184" t="s">
        <v>44</v>
      </c>
      <c r="P4184" t="s">
        <v>44</v>
      </c>
      <c r="Q4184" t="s">
        <v>44</v>
      </c>
      <c r="R4184" t="s">
        <v>44</v>
      </c>
      <c r="S4184" t="s">
        <v>23976</v>
      </c>
      <c r="T4184" t="s">
        <v>44</v>
      </c>
      <c r="U4184" t="s">
        <v>37947</v>
      </c>
      <c r="V4184" t="s">
        <v>116</v>
      </c>
      <c r="W4184" t="str">
        <f>_xlfn.XLOOKUP(Contact[[#This Row],[OwnerId]],User[Id],User[FullName],"",0)</f>
        <v>Thomas Reed</v>
      </c>
      <c r="X4184" s="1">
        <v>43057.193067129629</v>
      </c>
      <c r="Y4184" t="s">
        <v>117</v>
      </c>
      <c r="Z4184" s="1">
        <v>43058.373599537037</v>
      </c>
      <c r="AA4184" t="s">
        <v>117</v>
      </c>
      <c r="AB4184" s="1"/>
    </row>
    <row r="4185" spans="1:28" x14ac:dyDescent="0.25">
      <c r="A4185" t="s">
        <v>36096</v>
      </c>
      <c r="B4185" t="s">
        <v>17759</v>
      </c>
      <c r="C4185" t="str">
        <f>_xlfn.XLOOKUP(Contact[[#This Row],[AccountId]],Account_ID_Acc,Account_Name_acc,"na",0)</f>
        <v>Winman Ltd</v>
      </c>
      <c r="D4185" t="s">
        <v>44</v>
      </c>
      <c r="E4185" t="s">
        <v>21376</v>
      </c>
      <c r="F4185" t="s">
        <v>36097</v>
      </c>
      <c r="G4185" t="s">
        <v>44</v>
      </c>
      <c r="H4185" t="s">
        <v>6736</v>
      </c>
      <c r="I4185" t="s">
        <v>44</v>
      </c>
      <c r="J4185" t="s">
        <v>44</v>
      </c>
      <c r="K4185" t="s">
        <v>613</v>
      </c>
      <c r="L4185" t="s">
        <v>44</v>
      </c>
      <c r="M4185" t="s">
        <v>614</v>
      </c>
      <c r="N4185" t="s">
        <v>17762</v>
      </c>
      <c r="O4185" t="s">
        <v>44</v>
      </c>
      <c r="P4185" t="s">
        <v>36098</v>
      </c>
      <c r="Q4185" t="s">
        <v>44</v>
      </c>
      <c r="R4185" t="s">
        <v>44</v>
      </c>
      <c r="S4185" t="s">
        <v>36099</v>
      </c>
      <c r="T4185" t="s">
        <v>19841</v>
      </c>
      <c r="U4185" t="s">
        <v>38191</v>
      </c>
      <c r="V4185" t="s">
        <v>311</v>
      </c>
      <c r="W4185" t="str">
        <f>_xlfn.XLOOKUP(Contact[[#This Row],[OwnerId]],User[Id],User[FullName],"",0)</f>
        <v>Chris Downey</v>
      </c>
      <c r="X4185" s="1">
        <v>42130.311631944445</v>
      </c>
      <c r="Y4185" t="s">
        <v>117</v>
      </c>
      <c r="Z4185" s="1">
        <v>42246.468692129631</v>
      </c>
      <c r="AA4185" t="s">
        <v>117</v>
      </c>
      <c r="AB4185" s="1">
        <v>42189</v>
      </c>
    </row>
    <row r="4186" spans="1:28" x14ac:dyDescent="0.25">
      <c r="A4186" t="s">
        <v>36321</v>
      </c>
      <c r="B4186" t="s">
        <v>18060</v>
      </c>
      <c r="C4186" t="str">
        <f>_xlfn.XLOOKUP(Contact[[#This Row],[AccountId]],Account_ID_Acc,Account_Name_acc,"na",0)</f>
        <v>Winshore</v>
      </c>
      <c r="D4186" t="s">
        <v>19719</v>
      </c>
      <c r="E4186" t="s">
        <v>20558</v>
      </c>
      <c r="F4186" t="s">
        <v>36322</v>
      </c>
      <c r="G4186" t="s">
        <v>18062</v>
      </c>
      <c r="H4186" t="s">
        <v>18063</v>
      </c>
      <c r="I4186" t="s">
        <v>44</v>
      </c>
      <c r="J4186" t="s">
        <v>18064</v>
      </c>
      <c r="K4186" t="s">
        <v>36323</v>
      </c>
      <c r="L4186" t="s">
        <v>44</v>
      </c>
      <c r="M4186" t="s">
        <v>469</v>
      </c>
      <c r="N4186" t="s">
        <v>18065</v>
      </c>
      <c r="O4186" t="s">
        <v>44</v>
      </c>
      <c r="P4186" t="s">
        <v>18065</v>
      </c>
      <c r="Q4186" t="s">
        <v>44</v>
      </c>
      <c r="R4186" t="s">
        <v>44</v>
      </c>
      <c r="S4186" t="s">
        <v>36324</v>
      </c>
      <c r="T4186" t="s">
        <v>44</v>
      </c>
      <c r="U4186" t="s">
        <v>44</v>
      </c>
      <c r="V4186" t="s">
        <v>472</v>
      </c>
      <c r="W4186" t="str">
        <f>_xlfn.XLOOKUP(Contact[[#This Row],[OwnerId]],User[Id],User[FullName],"",0)</f>
        <v>Alex Piva</v>
      </c>
      <c r="X4186" s="1">
        <v>42166.785509259258</v>
      </c>
      <c r="Y4186" t="s">
        <v>472</v>
      </c>
      <c r="Z4186" s="1">
        <v>42246.468692129631</v>
      </c>
      <c r="AA4186" t="s">
        <v>117</v>
      </c>
      <c r="AB4186" s="1"/>
    </row>
    <row r="4187" spans="1:28" x14ac:dyDescent="0.25">
      <c r="A4187" t="s">
        <v>31538</v>
      </c>
      <c r="B4187" t="s">
        <v>12158</v>
      </c>
      <c r="C4187" t="str">
        <f>_xlfn.XLOOKUP(Contact[[#This Row],[AccountId]],Account_ID_Acc,Account_Name_acc,"na",0)</f>
        <v>Wintermantel &amp; Associates</v>
      </c>
      <c r="D4187" t="s">
        <v>44</v>
      </c>
      <c r="E4187" t="s">
        <v>21661</v>
      </c>
      <c r="F4187" t="s">
        <v>31539</v>
      </c>
      <c r="G4187" t="s">
        <v>12160</v>
      </c>
      <c r="H4187" t="s">
        <v>3170</v>
      </c>
      <c r="I4187" t="s">
        <v>566</v>
      </c>
      <c r="J4187" t="s">
        <v>5970</v>
      </c>
      <c r="K4187" t="s">
        <v>110</v>
      </c>
      <c r="L4187" t="s">
        <v>568</v>
      </c>
      <c r="M4187" t="s">
        <v>112</v>
      </c>
      <c r="N4187" t="s">
        <v>12161</v>
      </c>
      <c r="O4187" t="s">
        <v>44</v>
      </c>
      <c r="P4187" t="s">
        <v>44</v>
      </c>
      <c r="Q4187" t="s">
        <v>44</v>
      </c>
      <c r="R4187" t="s">
        <v>44</v>
      </c>
      <c r="S4187" t="s">
        <v>31540</v>
      </c>
      <c r="T4187" t="s">
        <v>23658</v>
      </c>
      <c r="U4187" t="s">
        <v>44</v>
      </c>
      <c r="V4187" t="s">
        <v>116</v>
      </c>
      <c r="W4187" t="str">
        <f>_xlfn.XLOOKUP(Contact[[#This Row],[OwnerId]],User[Id],User[FullName],"",0)</f>
        <v>Thomas Reed</v>
      </c>
      <c r="X4187" s="1">
        <v>43860.041412037041</v>
      </c>
      <c r="Y4187" t="s">
        <v>160</v>
      </c>
      <c r="Z4187" s="1">
        <v>43866.093530092592</v>
      </c>
      <c r="AA4187" t="s">
        <v>160</v>
      </c>
      <c r="AB4187" s="1"/>
    </row>
    <row r="4188" spans="1:28" x14ac:dyDescent="0.25">
      <c r="A4188" t="s">
        <v>31810</v>
      </c>
      <c r="B4188" t="s">
        <v>12267</v>
      </c>
      <c r="C4188" t="str">
        <f>_xlfn.XLOOKUP(Contact[[#This Row],[AccountId]],Account_ID_Acc,Account_Name_acc,"na",0)</f>
        <v>Wise Performance Building Solutions, Inc.</v>
      </c>
      <c r="D4188" t="s">
        <v>44</v>
      </c>
      <c r="E4188" t="s">
        <v>23126</v>
      </c>
      <c r="F4188" t="s">
        <v>31811</v>
      </c>
      <c r="G4188" t="s">
        <v>12269</v>
      </c>
      <c r="H4188" t="s">
        <v>12270</v>
      </c>
      <c r="I4188" t="s">
        <v>108</v>
      </c>
      <c r="J4188" t="s">
        <v>12271</v>
      </c>
      <c r="K4188" t="s">
        <v>110</v>
      </c>
      <c r="L4188" t="s">
        <v>111</v>
      </c>
      <c r="M4188" t="s">
        <v>112</v>
      </c>
      <c r="N4188" t="s">
        <v>12272</v>
      </c>
      <c r="O4188" t="s">
        <v>44</v>
      </c>
      <c r="P4188" t="s">
        <v>44</v>
      </c>
      <c r="Q4188" t="s">
        <v>44</v>
      </c>
      <c r="R4188" t="s">
        <v>44</v>
      </c>
      <c r="S4188" t="s">
        <v>31812</v>
      </c>
      <c r="T4188" t="s">
        <v>44</v>
      </c>
      <c r="U4188" t="s">
        <v>44</v>
      </c>
      <c r="V4188" t="s">
        <v>205</v>
      </c>
      <c r="W4188" t="str">
        <f>_xlfn.XLOOKUP(Contact[[#This Row],[OwnerId]],User[Id],User[FullName],"",0)</f>
        <v>JD Standridge</v>
      </c>
      <c r="X4188" s="1">
        <v>43881.060578703706</v>
      </c>
      <c r="Y4188" t="s">
        <v>205</v>
      </c>
      <c r="Z4188" s="1">
        <v>43881.060578703706</v>
      </c>
      <c r="AA4188" t="s">
        <v>205</v>
      </c>
      <c r="AB4188" s="1"/>
    </row>
    <row r="4189" spans="1:28" x14ac:dyDescent="0.25">
      <c r="A4189" t="s">
        <v>20468</v>
      </c>
      <c r="B4189" t="s">
        <v>1271</v>
      </c>
      <c r="C4189" t="str">
        <f>_xlfn.XLOOKUP(Contact[[#This Row],[AccountId]],Account_ID_Acc,Account_Name_acc,"na",0)</f>
        <v>Wittek Development LLC</v>
      </c>
      <c r="D4189" t="s">
        <v>44</v>
      </c>
      <c r="E4189" t="s">
        <v>19783</v>
      </c>
      <c r="F4189" t="s">
        <v>20469</v>
      </c>
      <c r="G4189" t="s">
        <v>1273</v>
      </c>
      <c r="H4189" t="s">
        <v>1274</v>
      </c>
      <c r="I4189" t="s">
        <v>1275</v>
      </c>
      <c r="J4189" t="s">
        <v>44</v>
      </c>
      <c r="K4189" t="s">
        <v>110</v>
      </c>
      <c r="L4189" t="s">
        <v>1276</v>
      </c>
      <c r="M4189" t="s">
        <v>112</v>
      </c>
      <c r="N4189" t="s">
        <v>1277</v>
      </c>
      <c r="O4189" t="s">
        <v>44</v>
      </c>
      <c r="P4189" t="s">
        <v>44</v>
      </c>
      <c r="Q4189" t="s">
        <v>44</v>
      </c>
      <c r="R4189" t="s">
        <v>44</v>
      </c>
      <c r="S4189" t="s">
        <v>20470</v>
      </c>
      <c r="T4189" t="s">
        <v>44</v>
      </c>
      <c r="U4189" t="s">
        <v>44</v>
      </c>
      <c r="V4189" t="s">
        <v>116</v>
      </c>
      <c r="W4189" t="str">
        <f>_xlfn.XLOOKUP(Contact[[#This Row],[OwnerId]],User[Id],User[FullName],"",0)</f>
        <v>Thomas Reed</v>
      </c>
      <c r="X4189" s="1">
        <v>42452.050543981481</v>
      </c>
      <c r="Y4189" t="s">
        <v>429</v>
      </c>
      <c r="Z4189" s="1">
        <v>42452.050636574073</v>
      </c>
      <c r="AA4189" t="s">
        <v>429</v>
      </c>
      <c r="AB4189" s="1">
        <v>42614</v>
      </c>
    </row>
    <row r="4190" spans="1:28" x14ac:dyDescent="0.25">
      <c r="A4190" t="s">
        <v>23834</v>
      </c>
      <c r="B4190" t="s">
        <v>4749</v>
      </c>
      <c r="C4190" t="str">
        <f>_xlfn.XLOOKUP(Contact[[#This Row],[AccountId]],Account_ID_Acc,Account_Name_acc,"na",0)</f>
        <v>Wohlsen Construction</v>
      </c>
      <c r="D4190" t="s">
        <v>19719</v>
      </c>
      <c r="E4190" t="s">
        <v>20328</v>
      </c>
      <c r="F4190" t="s">
        <v>23835</v>
      </c>
      <c r="G4190" t="s">
        <v>4751</v>
      </c>
      <c r="H4190" t="s">
        <v>4752</v>
      </c>
      <c r="I4190" t="s">
        <v>141</v>
      </c>
      <c r="J4190" t="s">
        <v>4753</v>
      </c>
      <c r="K4190" t="s">
        <v>110</v>
      </c>
      <c r="L4190" t="s">
        <v>143</v>
      </c>
      <c r="M4190" t="s">
        <v>112</v>
      </c>
      <c r="N4190" t="s">
        <v>4754</v>
      </c>
      <c r="O4190" t="s">
        <v>4755</v>
      </c>
      <c r="P4190" t="s">
        <v>23836</v>
      </c>
      <c r="Q4190" t="s">
        <v>44</v>
      </c>
      <c r="R4190" t="s">
        <v>44</v>
      </c>
      <c r="S4190" t="s">
        <v>23837</v>
      </c>
      <c r="T4190" t="s">
        <v>23759</v>
      </c>
      <c r="U4190" t="s">
        <v>37939</v>
      </c>
      <c r="V4190" t="s">
        <v>116</v>
      </c>
      <c r="W4190" t="str">
        <f>_xlfn.XLOOKUP(Contact[[#This Row],[OwnerId]],User[Id],User[FullName],"",0)</f>
        <v>Thomas Reed</v>
      </c>
      <c r="X4190" s="1">
        <v>43038.682152777779</v>
      </c>
      <c r="Y4190" t="s">
        <v>116</v>
      </c>
      <c r="Z4190" s="1">
        <v>43038.682152777779</v>
      </c>
      <c r="AA4190" t="s">
        <v>116</v>
      </c>
      <c r="AB4190" s="1"/>
    </row>
    <row r="4191" spans="1:28" x14ac:dyDescent="0.25">
      <c r="A4191" t="s">
        <v>24271</v>
      </c>
      <c r="B4191" t="s">
        <v>5220</v>
      </c>
      <c r="C4191" t="str">
        <f>_xlfn.XLOOKUP(Contact[[#This Row],[AccountId]],Account_ID_Acc,Account_Name_acc,"na",0)</f>
        <v>WOLFGROUP</v>
      </c>
      <c r="D4191" t="s">
        <v>19719</v>
      </c>
      <c r="E4191" t="s">
        <v>21324</v>
      </c>
      <c r="F4191" t="s">
        <v>20104</v>
      </c>
      <c r="G4191" t="s">
        <v>5222</v>
      </c>
      <c r="H4191" t="s">
        <v>5223</v>
      </c>
      <c r="I4191" t="s">
        <v>576</v>
      </c>
      <c r="J4191" t="s">
        <v>5224</v>
      </c>
      <c r="K4191" t="s">
        <v>110</v>
      </c>
      <c r="L4191" t="s">
        <v>578</v>
      </c>
      <c r="M4191" t="s">
        <v>112</v>
      </c>
      <c r="N4191" t="s">
        <v>5225</v>
      </c>
      <c r="O4191" t="s">
        <v>44</v>
      </c>
      <c r="P4191" t="s">
        <v>24272</v>
      </c>
      <c r="Q4191" t="s">
        <v>44</v>
      </c>
      <c r="R4191" t="s">
        <v>44</v>
      </c>
      <c r="S4191" t="s">
        <v>24273</v>
      </c>
      <c r="T4191" t="s">
        <v>24274</v>
      </c>
      <c r="U4191" t="s">
        <v>44</v>
      </c>
      <c r="V4191" t="s">
        <v>116</v>
      </c>
      <c r="W4191" t="str">
        <f>_xlfn.XLOOKUP(Contact[[#This Row],[OwnerId]],User[Id],User[FullName],"",0)</f>
        <v>Thomas Reed</v>
      </c>
      <c r="X4191" s="1">
        <v>43116.770972222221</v>
      </c>
      <c r="Y4191" t="s">
        <v>116</v>
      </c>
      <c r="Z4191" s="1">
        <v>43186.482627314814</v>
      </c>
      <c r="AA4191" t="s">
        <v>116</v>
      </c>
      <c r="AB4191" s="1"/>
    </row>
    <row r="4192" spans="1:28" x14ac:dyDescent="0.25">
      <c r="A4192" t="s">
        <v>24732</v>
      </c>
      <c r="B4192" t="s">
        <v>5220</v>
      </c>
      <c r="C4192" t="str">
        <f>_xlfn.XLOOKUP(Contact[[#This Row],[AccountId]],Account_ID_Acc,Account_Name_acc,"na",0)</f>
        <v>WOLFGROUP</v>
      </c>
      <c r="D4192" t="s">
        <v>19719</v>
      </c>
      <c r="E4192" t="s">
        <v>20394</v>
      </c>
      <c r="F4192" t="s">
        <v>24733</v>
      </c>
      <c r="G4192" t="s">
        <v>5222</v>
      </c>
      <c r="H4192" t="s">
        <v>5223</v>
      </c>
      <c r="I4192" t="s">
        <v>576</v>
      </c>
      <c r="J4192" t="s">
        <v>5224</v>
      </c>
      <c r="K4192" t="s">
        <v>110</v>
      </c>
      <c r="L4192" t="s">
        <v>578</v>
      </c>
      <c r="M4192" t="s">
        <v>112</v>
      </c>
      <c r="N4192" t="s">
        <v>5225</v>
      </c>
      <c r="O4192" t="s">
        <v>44</v>
      </c>
      <c r="P4192" t="s">
        <v>24734</v>
      </c>
      <c r="Q4192" t="s">
        <v>44</v>
      </c>
      <c r="R4192" t="s">
        <v>44</v>
      </c>
      <c r="S4192" t="s">
        <v>24735</v>
      </c>
      <c r="T4192" t="s">
        <v>19910</v>
      </c>
      <c r="U4192" t="s">
        <v>44</v>
      </c>
      <c r="V4192" t="s">
        <v>116</v>
      </c>
      <c r="W4192" t="str">
        <f>_xlfn.XLOOKUP(Contact[[#This Row],[OwnerId]],User[Id],User[FullName],"",0)</f>
        <v>Thomas Reed</v>
      </c>
      <c r="X4192" s="1">
        <v>43186.479085648149</v>
      </c>
      <c r="Y4192" t="s">
        <v>116</v>
      </c>
      <c r="Z4192" s="1">
        <v>43186.479085648149</v>
      </c>
      <c r="AA4192" t="s">
        <v>116</v>
      </c>
      <c r="AB4192" s="1"/>
    </row>
    <row r="4193" spans="1:28" x14ac:dyDescent="0.25">
      <c r="A4193" t="s">
        <v>21689</v>
      </c>
      <c r="B4193" t="s">
        <v>2603</v>
      </c>
      <c r="C4193" t="str">
        <f>_xlfn.XLOOKUP(Contact[[#This Row],[AccountId]],Account_ID_Acc,Account_Name_acc,"na",0)</f>
        <v>WOMAX</v>
      </c>
      <c r="D4193" t="s">
        <v>19719</v>
      </c>
      <c r="E4193" t="s">
        <v>18743</v>
      </c>
      <c r="F4193" t="s">
        <v>21690</v>
      </c>
      <c r="G4193" t="s">
        <v>2605</v>
      </c>
      <c r="H4193" t="s">
        <v>2606</v>
      </c>
      <c r="I4193" t="s">
        <v>44</v>
      </c>
      <c r="J4193" t="s">
        <v>2607</v>
      </c>
      <c r="K4193" t="s">
        <v>168</v>
      </c>
      <c r="L4193" t="s">
        <v>44</v>
      </c>
      <c r="M4193" t="s">
        <v>169</v>
      </c>
      <c r="N4193" t="s">
        <v>2608</v>
      </c>
      <c r="O4193" t="s">
        <v>44</v>
      </c>
      <c r="P4193" t="s">
        <v>2608</v>
      </c>
      <c r="Q4193" t="s">
        <v>44</v>
      </c>
      <c r="R4193" t="s">
        <v>44</v>
      </c>
      <c r="S4193" t="s">
        <v>21691</v>
      </c>
      <c r="T4193" t="s">
        <v>44</v>
      </c>
      <c r="U4193" t="s">
        <v>44</v>
      </c>
      <c r="V4193" t="s">
        <v>172</v>
      </c>
      <c r="W4193" t="str">
        <f>_xlfn.XLOOKUP(Contact[[#This Row],[OwnerId]],User[Id],User[FullName],"",0)</f>
        <v>Hubert Wozniak</v>
      </c>
      <c r="X4193" s="1">
        <v>42645.899560185186</v>
      </c>
      <c r="Y4193" t="s">
        <v>172</v>
      </c>
      <c r="Z4193" s="1">
        <v>42645.899560185186</v>
      </c>
      <c r="AA4193" t="s">
        <v>172</v>
      </c>
      <c r="AB4193" s="1"/>
    </row>
    <row r="4194" spans="1:28" x14ac:dyDescent="0.25">
      <c r="A4194" t="s">
        <v>33597</v>
      </c>
      <c r="B4194" t="s">
        <v>15028</v>
      </c>
      <c r="C4194" t="str">
        <f>_xlfn.XLOOKUP(Contact[[#This Row],[AccountId]],Account_ID_Acc,Account_Name_acc,"na",0)</f>
        <v>Wonga Steel Welding</v>
      </c>
      <c r="D4194" t="s">
        <v>19719</v>
      </c>
      <c r="E4194" t="s">
        <v>22966</v>
      </c>
      <c r="F4194" t="s">
        <v>33598</v>
      </c>
      <c r="G4194" t="s">
        <v>15030</v>
      </c>
      <c r="H4194" t="s">
        <v>15031</v>
      </c>
      <c r="I4194" t="s">
        <v>249</v>
      </c>
      <c r="J4194" t="s">
        <v>44</v>
      </c>
      <c r="K4194" t="s">
        <v>251</v>
      </c>
      <c r="L4194" t="s">
        <v>252</v>
      </c>
      <c r="M4194" t="s">
        <v>253</v>
      </c>
      <c r="N4194" t="s">
        <v>15032</v>
      </c>
      <c r="O4194" t="s">
        <v>44</v>
      </c>
      <c r="P4194" t="s">
        <v>44</v>
      </c>
      <c r="Q4194" t="s">
        <v>44</v>
      </c>
      <c r="R4194" t="s">
        <v>44</v>
      </c>
      <c r="S4194" t="s">
        <v>33599</v>
      </c>
      <c r="T4194" t="s">
        <v>44</v>
      </c>
      <c r="U4194" t="s">
        <v>44</v>
      </c>
      <c r="V4194" t="s">
        <v>429</v>
      </c>
      <c r="W4194" t="str">
        <f>_xlfn.XLOOKUP(Contact[[#This Row],[OwnerId]],User[Id],User[FullName],"",0)</f>
        <v>Hamish Coubray</v>
      </c>
      <c r="X4194" s="1">
        <v>41842.912430555552</v>
      </c>
      <c r="Y4194" t="s">
        <v>429</v>
      </c>
      <c r="Z4194" s="1">
        <v>42246.468599537038</v>
      </c>
      <c r="AA4194" t="s">
        <v>117</v>
      </c>
      <c r="AB4194" s="1">
        <v>42852</v>
      </c>
    </row>
    <row r="4195" spans="1:28" x14ac:dyDescent="0.25">
      <c r="A4195" t="s">
        <v>32002</v>
      </c>
      <c r="B4195" t="s">
        <v>12393</v>
      </c>
      <c r="C4195" t="str">
        <f>_xlfn.XLOOKUP(Contact[[#This Row],[AccountId]],Account_ID_Acc,Account_Name_acc,"na",0)</f>
        <v>Woolpert</v>
      </c>
      <c r="D4195" t="s">
        <v>44</v>
      </c>
      <c r="E4195" t="s">
        <v>20846</v>
      </c>
      <c r="F4195" t="s">
        <v>30133</v>
      </c>
      <c r="G4195" t="s">
        <v>12395</v>
      </c>
      <c r="H4195" t="s">
        <v>12396</v>
      </c>
      <c r="I4195" t="s">
        <v>44</v>
      </c>
      <c r="J4195" t="s">
        <v>12397</v>
      </c>
      <c r="K4195" t="s">
        <v>110</v>
      </c>
      <c r="L4195" t="s">
        <v>44</v>
      </c>
      <c r="M4195" t="s">
        <v>112</v>
      </c>
      <c r="N4195" t="s">
        <v>10960</v>
      </c>
      <c r="O4195" t="s">
        <v>44</v>
      </c>
      <c r="P4195" t="s">
        <v>44</v>
      </c>
      <c r="Q4195" t="s">
        <v>44</v>
      </c>
      <c r="R4195" t="s">
        <v>44</v>
      </c>
      <c r="S4195" t="s">
        <v>30134</v>
      </c>
      <c r="T4195" t="s">
        <v>30135</v>
      </c>
      <c r="U4195" t="s">
        <v>44</v>
      </c>
      <c r="V4195" t="s">
        <v>160</v>
      </c>
      <c r="W4195" t="str">
        <f>_xlfn.XLOOKUP(Contact[[#This Row],[OwnerId]],User[Id],User[FullName],"",0)</f>
        <v>Cindy Posimani</v>
      </c>
      <c r="X4195" s="1">
        <v>43908.130787037036</v>
      </c>
      <c r="Y4195" t="s">
        <v>160</v>
      </c>
      <c r="Z4195" s="1">
        <v>43908.130787037036</v>
      </c>
      <c r="AA4195" t="s">
        <v>160</v>
      </c>
      <c r="AB4195" s="1"/>
    </row>
    <row r="4196" spans="1:28" x14ac:dyDescent="0.25">
      <c r="A4196" t="s">
        <v>32003</v>
      </c>
      <c r="B4196" t="s">
        <v>12393</v>
      </c>
      <c r="C4196" t="str">
        <f>_xlfn.XLOOKUP(Contact[[#This Row],[AccountId]],Account_ID_Acc,Account_Name_acc,"na",0)</f>
        <v>Woolpert</v>
      </c>
      <c r="D4196" t="s">
        <v>44</v>
      </c>
      <c r="E4196" t="s">
        <v>22586</v>
      </c>
      <c r="F4196" t="s">
        <v>29529</v>
      </c>
      <c r="G4196" t="s">
        <v>30137</v>
      </c>
      <c r="H4196" t="s">
        <v>32004</v>
      </c>
      <c r="I4196" t="s">
        <v>44</v>
      </c>
      <c r="J4196" t="s">
        <v>30138</v>
      </c>
      <c r="K4196" t="s">
        <v>110</v>
      </c>
      <c r="L4196" t="s">
        <v>44</v>
      </c>
      <c r="M4196" t="s">
        <v>112</v>
      </c>
      <c r="N4196" t="s">
        <v>10963</v>
      </c>
      <c r="O4196" t="s">
        <v>44</v>
      </c>
      <c r="P4196" t="s">
        <v>44</v>
      </c>
      <c r="Q4196" t="s">
        <v>44</v>
      </c>
      <c r="R4196" t="s">
        <v>44</v>
      </c>
      <c r="S4196" t="s">
        <v>30139</v>
      </c>
      <c r="T4196" t="s">
        <v>21750</v>
      </c>
      <c r="U4196" t="s">
        <v>38057</v>
      </c>
      <c r="V4196" t="s">
        <v>160</v>
      </c>
      <c r="W4196" t="str">
        <f>_xlfn.XLOOKUP(Contact[[#This Row],[OwnerId]],User[Id],User[FullName],"",0)</f>
        <v>Cindy Posimani</v>
      </c>
      <c r="X4196" s="1">
        <v>43908.130787037036</v>
      </c>
      <c r="Y4196" t="s">
        <v>160</v>
      </c>
      <c r="Z4196" s="1">
        <v>43908.130787037036</v>
      </c>
      <c r="AA4196" t="s">
        <v>160</v>
      </c>
      <c r="AB4196" s="1"/>
    </row>
    <row r="4197" spans="1:28" x14ac:dyDescent="0.25">
      <c r="A4197" t="s">
        <v>30132</v>
      </c>
      <c r="B4197" t="s">
        <v>10958</v>
      </c>
      <c r="C4197" t="str">
        <f>_xlfn.XLOOKUP(Contact[[#This Row],[AccountId]],Account_ID_Acc,Account_Name_acc,"na",0)</f>
        <v>Woolpert - NC</v>
      </c>
      <c r="D4197" t="s">
        <v>44</v>
      </c>
      <c r="E4197" t="s">
        <v>20846</v>
      </c>
      <c r="F4197" t="s">
        <v>30133</v>
      </c>
      <c r="G4197" t="s">
        <v>12395</v>
      </c>
      <c r="H4197" t="s">
        <v>7198</v>
      </c>
      <c r="I4197" t="s">
        <v>2477</v>
      </c>
      <c r="J4197" t="s">
        <v>12397</v>
      </c>
      <c r="K4197" t="s">
        <v>110</v>
      </c>
      <c r="L4197" t="s">
        <v>2479</v>
      </c>
      <c r="M4197" t="s">
        <v>112</v>
      </c>
      <c r="N4197" t="s">
        <v>10960</v>
      </c>
      <c r="O4197" t="s">
        <v>44</v>
      </c>
      <c r="P4197" t="s">
        <v>44</v>
      </c>
      <c r="Q4197" t="s">
        <v>44</v>
      </c>
      <c r="R4197" t="s">
        <v>44</v>
      </c>
      <c r="S4197" t="s">
        <v>30134</v>
      </c>
      <c r="T4197" t="s">
        <v>30135</v>
      </c>
      <c r="U4197" t="s">
        <v>44</v>
      </c>
      <c r="V4197" t="s">
        <v>160</v>
      </c>
      <c r="W4197" t="str">
        <f>_xlfn.XLOOKUP(Contact[[#This Row],[OwnerId]],User[Id],User[FullName],"",0)</f>
        <v>Cindy Posimani</v>
      </c>
      <c r="X4197" s="1">
        <v>43803.161759259259</v>
      </c>
      <c r="Y4197" t="s">
        <v>160</v>
      </c>
      <c r="Z4197" s="1">
        <v>43803.161759259259</v>
      </c>
      <c r="AA4197" t="s">
        <v>160</v>
      </c>
      <c r="AB4197" s="1"/>
    </row>
    <row r="4198" spans="1:28" x14ac:dyDescent="0.25">
      <c r="A4198" t="s">
        <v>30136</v>
      </c>
      <c r="B4198" t="s">
        <v>10961</v>
      </c>
      <c r="C4198" t="str">
        <f>_xlfn.XLOOKUP(Contact[[#This Row],[AccountId]],Account_ID_Acc,Account_Name_acc,"na",0)</f>
        <v>Woolpert - OH</v>
      </c>
      <c r="D4198" t="s">
        <v>44</v>
      </c>
      <c r="E4198" t="s">
        <v>22586</v>
      </c>
      <c r="F4198" t="s">
        <v>29529</v>
      </c>
      <c r="G4198" t="s">
        <v>30137</v>
      </c>
      <c r="H4198" t="s">
        <v>5903</v>
      </c>
      <c r="I4198" t="s">
        <v>3133</v>
      </c>
      <c r="J4198" t="s">
        <v>30138</v>
      </c>
      <c r="K4198" t="s">
        <v>110</v>
      </c>
      <c r="L4198" t="s">
        <v>3135</v>
      </c>
      <c r="M4198" t="s">
        <v>112</v>
      </c>
      <c r="N4198" t="s">
        <v>10963</v>
      </c>
      <c r="O4198" t="s">
        <v>44</v>
      </c>
      <c r="P4198" t="s">
        <v>44</v>
      </c>
      <c r="Q4198" t="s">
        <v>44</v>
      </c>
      <c r="R4198" t="s">
        <v>44</v>
      </c>
      <c r="S4198" t="s">
        <v>30139</v>
      </c>
      <c r="T4198" t="s">
        <v>21750</v>
      </c>
      <c r="U4198" t="s">
        <v>44</v>
      </c>
      <c r="V4198" t="s">
        <v>160</v>
      </c>
      <c r="W4198" t="str">
        <f>_xlfn.XLOOKUP(Contact[[#This Row],[OwnerId]],User[Id],User[FullName],"",0)</f>
        <v>Cindy Posimani</v>
      </c>
      <c r="X4198" s="1">
        <v>43803.161759259259</v>
      </c>
      <c r="Y4198" t="s">
        <v>160</v>
      </c>
      <c r="Z4198" s="1">
        <v>43803.161759259259</v>
      </c>
      <c r="AA4198" t="s">
        <v>160</v>
      </c>
      <c r="AB4198" s="1"/>
    </row>
    <row r="4199" spans="1:28" x14ac:dyDescent="0.25">
      <c r="A4199" t="s">
        <v>23374</v>
      </c>
      <c r="B4199" t="s">
        <v>4252</v>
      </c>
      <c r="C4199" t="str">
        <f>_xlfn.XLOOKUP(Contact[[#This Row],[AccountId]],Account_ID_Acc,Account_Name_acc,"na",0)</f>
        <v>Worksafe</v>
      </c>
      <c r="D4199" t="s">
        <v>19719</v>
      </c>
      <c r="E4199" t="s">
        <v>23375</v>
      </c>
      <c r="F4199" t="s">
        <v>23376</v>
      </c>
      <c r="G4199" t="s">
        <v>44</v>
      </c>
      <c r="H4199" t="s">
        <v>44</v>
      </c>
      <c r="I4199" t="s">
        <v>44</v>
      </c>
      <c r="J4199" t="s">
        <v>44</v>
      </c>
      <c r="K4199" t="s">
        <v>613</v>
      </c>
      <c r="L4199" t="s">
        <v>44</v>
      </c>
      <c r="M4199" t="s">
        <v>614</v>
      </c>
      <c r="N4199" t="s">
        <v>4254</v>
      </c>
      <c r="O4199" t="s">
        <v>44</v>
      </c>
      <c r="P4199" t="s">
        <v>23377</v>
      </c>
      <c r="Q4199" t="s">
        <v>44</v>
      </c>
      <c r="R4199" t="s">
        <v>44</v>
      </c>
      <c r="S4199" t="s">
        <v>23378</v>
      </c>
      <c r="T4199" t="s">
        <v>4256</v>
      </c>
      <c r="U4199" t="s">
        <v>4256</v>
      </c>
      <c r="V4199" t="s">
        <v>616</v>
      </c>
      <c r="W4199" t="str">
        <f>_xlfn.XLOOKUP(Contact[[#This Row],[OwnerId]],User[Id],User[FullName],"",0)</f>
        <v>Wayne Rowe</v>
      </c>
      <c r="X4199" s="1">
        <v>42950.117662037039</v>
      </c>
      <c r="Y4199" t="s">
        <v>616</v>
      </c>
      <c r="Z4199" s="1">
        <v>42950.117662037039</v>
      </c>
      <c r="AA4199" t="s">
        <v>616</v>
      </c>
      <c r="AB4199" s="1"/>
    </row>
    <row r="4200" spans="1:28" x14ac:dyDescent="0.25">
      <c r="A4200" t="s">
        <v>20279</v>
      </c>
      <c r="B4200" t="s">
        <v>1066</v>
      </c>
      <c r="C4200" t="str">
        <f>_xlfn.XLOOKUP(Contact[[#This Row],[AccountId]],Account_ID_Acc,Account_Name_acc,"na",0)</f>
        <v>Workscape</v>
      </c>
      <c r="D4200" t="s">
        <v>19719</v>
      </c>
      <c r="E4200" t="s">
        <v>20280</v>
      </c>
      <c r="F4200" t="s">
        <v>20281</v>
      </c>
      <c r="G4200" t="s">
        <v>1068</v>
      </c>
      <c r="H4200" t="s">
        <v>1069</v>
      </c>
      <c r="I4200" t="s">
        <v>141</v>
      </c>
      <c r="J4200" t="s">
        <v>1070</v>
      </c>
      <c r="K4200" t="s">
        <v>110</v>
      </c>
      <c r="L4200" t="s">
        <v>143</v>
      </c>
      <c r="M4200" t="s">
        <v>112</v>
      </c>
      <c r="N4200" t="s">
        <v>1071</v>
      </c>
      <c r="O4200" t="s">
        <v>44</v>
      </c>
      <c r="P4200" t="s">
        <v>20282</v>
      </c>
      <c r="Q4200" t="s">
        <v>44</v>
      </c>
      <c r="R4200" t="s">
        <v>44</v>
      </c>
      <c r="S4200" t="s">
        <v>20283</v>
      </c>
      <c r="T4200" t="s">
        <v>20284</v>
      </c>
      <c r="U4200" t="s">
        <v>1073</v>
      </c>
      <c r="V4200" t="s">
        <v>116</v>
      </c>
      <c r="W4200" t="str">
        <f>_xlfn.XLOOKUP(Contact[[#This Row],[OwnerId]],User[Id],User[FullName],"",0)</f>
        <v>Thomas Reed</v>
      </c>
      <c r="X4200" s="1">
        <v>42429.66064814815</v>
      </c>
      <c r="Y4200" t="s">
        <v>116</v>
      </c>
      <c r="Z4200" s="1">
        <v>42429.66064814815</v>
      </c>
      <c r="AA4200" t="s">
        <v>116</v>
      </c>
      <c r="AB4200" s="1">
        <v>42614</v>
      </c>
    </row>
    <row r="4201" spans="1:28" x14ac:dyDescent="0.25">
      <c r="A4201" t="s">
        <v>21330</v>
      </c>
      <c r="B4201" t="s">
        <v>2174</v>
      </c>
      <c r="C4201" t="str">
        <f>_xlfn.XLOOKUP(Contact[[#This Row],[AccountId]],Account_ID_Acc,Account_Name_acc,"na",0)</f>
        <v>Worshipville Church</v>
      </c>
      <c r="D4201" t="s">
        <v>20055</v>
      </c>
      <c r="E4201" t="s">
        <v>21331</v>
      </c>
      <c r="F4201" t="s">
        <v>21332</v>
      </c>
      <c r="G4201" t="s">
        <v>2176</v>
      </c>
      <c r="H4201" t="s">
        <v>705</v>
      </c>
      <c r="I4201" t="s">
        <v>44</v>
      </c>
      <c r="J4201" t="s">
        <v>2177</v>
      </c>
      <c r="K4201" t="s">
        <v>214</v>
      </c>
      <c r="L4201" t="s">
        <v>44</v>
      </c>
      <c r="M4201" t="s">
        <v>215</v>
      </c>
      <c r="N4201" t="s">
        <v>2178</v>
      </c>
      <c r="O4201" t="s">
        <v>44</v>
      </c>
      <c r="P4201" t="s">
        <v>2178</v>
      </c>
      <c r="Q4201" t="s">
        <v>44</v>
      </c>
      <c r="R4201" t="s">
        <v>44</v>
      </c>
      <c r="S4201" t="s">
        <v>21333</v>
      </c>
      <c r="T4201" t="s">
        <v>21334</v>
      </c>
      <c r="U4201" t="s">
        <v>44</v>
      </c>
      <c r="V4201" t="s">
        <v>54</v>
      </c>
      <c r="W4201" t="str">
        <f>_xlfn.XLOOKUP(Contact[[#This Row],[OwnerId]],User[Id],User[FullName],"",0)</f>
        <v>Deon Anderson</v>
      </c>
      <c r="X4201" s="1">
        <v>42584.56758101852</v>
      </c>
      <c r="Y4201" t="s">
        <v>54</v>
      </c>
      <c r="Z4201" s="1">
        <v>42584.56758101852</v>
      </c>
      <c r="AA4201" t="s">
        <v>54</v>
      </c>
      <c r="AB4201" s="1">
        <v>42641</v>
      </c>
    </row>
    <row r="4202" spans="1:28" x14ac:dyDescent="0.25">
      <c r="A4202" t="s">
        <v>22185</v>
      </c>
      <c r="B4202" t="s">
        <v>3129</v>
      </c>
      <c r="C4202" t="str">
        <f>_xlfn.XLOOKUP(Contact[[#This Row],[AccountId]],Account_ID_Acc,Account_Name_acc,"na",0)</f>
        <v>Worthington Industries</v>
      </c>
      <c r="D4202" t="s">
        <v>44</v>
      </c>
      <c r="E4202" t="s">
        <v>22186</v>
      </c>
      <c r="F4202" t="s">
        <v>22187</v>
      </c>
      <c r="G4202" t="s">
        <v>3131</v>
      </c>
      <c r="H4202" t="s">
        <v>3132</v>
      </c>
      <c r="I4202" t="s">
        <v>3133</v>
      </c>
      <c r="J4202" t="s">
        <v>3134</v>
      </c>
      <c r="K4202" t="s">
        <v>110</v>
      </c>
      <c r="L4202" t="s">
        <v>3135</v>
      </c>
      <c r="M4202" t="s">
        <v>112</v>
      </c>
      <c r="N4202" t="s">
        <v>670</v>
      </c>
      <c r="O4202" t="s">
        <v>44</v>
      </c>
      <c r="P4202" t="s">
        <v>22188</v>
      </c>
      <c r="Q4202" t="s">
        <v>44</v>
      </c>
      <c r="R4202" t="s">
        <v>44</v>
      </c>
      <c r="S4202" t="s">
        <v>22189</v>
      </c>
      <c r="T4202" t="s">
        <v>22190</v>
      </c>
      <c r="U4202" t="s">
        <v>44</v>
      </c>
      <c r="V4202" t="s">
        <v>116</v>
      </c>
      <c r="W4202" t="str">
        <f>_xlfn.XLOOKUP(Contact[[#This Row],[OwnerId]],User[Id],User[FullName],"",0)</f>
        <v>Thomas Reed</v>
      </c>
      <c r="X4202" s="1">
        <v>42692.982662037037</v>
      </c>
      <c r="Y4202" t="s">
        <v>117</v>
      </c>
      <c r="Z4202" s="1">
        <v>42695.10328703704</v>
      </c>
      <c r="AA4202" t="s">
        <v>117</v>
      </c>
      <c r="AB4202" s="1"/>
    </row>
    <row r="4203" spans="1:28" x14ac:dyDescent="0.25">
      <c r="A4203" t="s">
        <v>34348</v>
      </c>
      <c r="B4203" t="s">
        <v>15770</v>
      </c>
      <c r="C4203" t="str">
        <f>_xlfn.XLOOKUP(Contact[[#This Row],[AccountId]],Account_ID_Acc,Account_Name_acc,"na",0)</f>
        <v>WOXI think different s.r.o.</v>
      </c>
      <c r="D4203" t="s">
        <v>19719</v>
      </c>
      <c r="E4203" t="s">
        <v>21147</v>
      </c>
      <c r="F4203" t="s">
        <v>34349</v>
      </c>
      <c r="G4203" t="s">
        <v>44</v>
      </c>
      <c r="H4203" t="s">
        <v>15772</v>
      </c>
      <c r="I4203" t="s">
        <v>44</v>
      </c>
      <c r="J4203" t="s">
        <v>15773</v>
      </c>
      <c r="K4203" t="s">
        <v>2315</v>
      </c>
      <c r="L4203" t="s">
        <v>44</v>
      </c>
      <c r="M4203" t="s">
        <v>2316</v>
      </c>
      <c r="N4203" t="s">
        <v>15774</v>
      </c>
      <c r="O4203" t="s">
        <v>44</v>
      </c>
      <c r="P4203" t="s">
        <v>44</v>
      </c>
      <c r="Q4203" t="s">
        <v>44</v>
      </c>
      <c r="R4203" t="s">
        <v>44</v>
      </c>
      <c r="S4203" t="s">
        <v>34350</v>
      </c>
      <c r="T4203" t="s">
        <v>44</v>
      </c>
      <c r="U4203" t="s">
        <v>44</v>
      </c>
      <c r="V4203" t="s">
        <v>172</v>
      </c>
      <c r="W4203" t="str">
        <f>_xlfn.XLOOKUP(Contact[[#This Row],[OwnerId]],User[Id],User[FullName],"",0)</f>
        <v>Hubert Wozniak</v>
      </c>
      <c r="X4203" s="1">
        <v>41878.838217592594</v>
      </c>
      <c r="Y4203" t="s">
        <v>616</v>
      </c>
      <c r="Z4203" s="1">
        <v>42246.468530092592</v>
      </c>
      <c r="AA4203" t="s">
        <v>117</v>
      </c>
      <c r="AB4203" s="1">
        <v>42641</v>
      </c>
    </row>
    <row r="4204" spans="1:28" x14ac:dyDescent="0.25">
      <c r="A4204" t="s">
        <v>36236</v>
      </c>
      <c r="B4204" t="s">
        <v>17917</v>
      </c>
      <c r="C4204" t="str">
        <f>_xlfn.XLOOKUP(Contact[[#This Row],[AccountId]],Account_ID_Acc,Account_Name_acc,"na",0)</f>
        <v>Wrinkly Tin And Cladding</v>
      </c>
      <c r="D4204" t="s">
        <v>19719</v>
      </c>
      <c r="E4204" t="s">
        <v>19967</v>
      </c>
      <c r="F4204" t="s">
        <v>36237</v>
      </c>
      <c r="G4204" t="s">
        <v>17919</v>
      </c>
      <c r="H4204" t="s">
        <v>44</v>
      </c>
      <c r="I4204" t="s">
        <v>404</v>
      </c>
      <c r="J4204" t="s">
        <v>17922</v>
      </c>
      <c r="K4204" t="s">
        <v>251</v>
      </c>
      <c r="L4204" t="s">
        <v>405</v>
      </c>
      <c r="M4204" t="s">
        <v>253</v>
      </c>
      <c r="N4204" t="s">
        <v>17923</v>
      </c>
      <c r="O4204" t="s">
        <v>44</v>
      </c>
      <c r="P4204" t="s">
        <v>17923</v>
      </c>
      <c r="Q4204" t="s">
        <v>44</v>
      </c>
      <c r="R4204" t="s">
        <v>44</v>
      </c>
      <c r="S4204" t="s">
        <v>36238</v>
      </c>
      <c r="T4204" t="s">
        <v>19877</v>
      </c>
      <c r="U4204" t="s">
        <v>44</v>
      </c>
      <c r="V4204" t="s">
        <v>256</v>
      </c>
      <c r="W4204" t="str">
        <f>_xlfn.XLOOKUP(Contact[[#This Row],[OwnerId]],User[Id],User[FullName],"",0)</f>
        <v>Alan Mehrten</v>
      </c>
      <c r="X4204" s="1">
        <v>42152.271122685182</v>
      </c>
      <c r="Y4204" t="s">
        <v>256</v>
      </c>
      <c r="Z4204" s="1">
        <v>42246.468692129631</v>
      </c>
      <c r="AA4204" t="s">
        <v>117</v>
      </c>
      <c r="AB4204" s="1">
        <v>42852</v>
      </c>
    </row>
    <row r="4205" spans="1:28" x14ac:dyDescent="0.25">
      <c r="A4205" t="s">
        <v>24859</v>
      </c>
      <c r="B4205" t="s">
        <v>5994</v>
      </c>
      <c r="C4205" t="str">
        <f>_xlfn.XLOOKUP(Contact[[#This Row],[AccountId]],Account_ID_Acc,Account_Name_acc,"na",0)</f>
        <v>WS Light Steel Frame</v>
      </c>
      <c r="D4205" t="s">
        <v>44</v>
      </c>
      <c r="E4205" t="s">
        <v>24860</v>
      </c>
      <c r="F4205" t="s">
        <v>24861</v>
      </c>
      <c r="G4205" t="s">
        <v>44</v>
      </c>
      <c r="H4205" t="s">
        <v>44</v>
      </c>
      <c r="I4205" t="s">
        <v>44</v>
      </c>
      <c r="J4205" t="s">
        <v>44</v>
      </c>
      <c r="K4205" t="s">
        <v>353</v>
      </c>
      <c r="L4205" t="s">
        <v>44</v>
      </c>
      <c r="M4205" t="s">
        <v>355</v>
      </c>
      <c r="N4205" t="s">
        <v>5996</v>
      </c>
      <c r="O4205" t="s">
        <v>44</v>
      </c>
      <c r="P4205" t="s">
        <v>44</v>
      </c>
      <c r="Q4205" t="s">
        <v>44</v>
      </c>
      <c r="R4205" t="s">
        <v>44</v>
      </c>
      <c r="S4205" t="s">
        <v>24862</v>
      </c>
      <c r="T4205" t="s">
        <v>44</v>
      </c>
      <c r="U4205" t="s">
        <v>44</v>
      </c>
      <c r="V4205" t="s">
        <v>54</v>
      </c>
      <c r="W4205" t="str">
        <f>_xlfn.XLOOKUP(Contact[[#This Row],[OwnerId]],User[Id],User[FullName],"",0)</f>
        <v>Deon Anderson</v>
      </c>
      <c r="X4205" s="1">
        <v>43193.009479166663</v>
      </c>
      <c r="Y4205" t="s">
        <v>54</v>
      </c>
      <c r="Z4205" s="1">
        <v>43193.009479166663</v>
      </c>
      <c r="AA4205" t="s">
        <v>54</v>
      </c>
      <c r="AB4205" s="1"/>
    </row>
    <row r="4206" spans="1:28" x14ac:dyDescent="0.25">
      <c r="A4206" t="s">
        <v>28695</v>
      </c>
      <c r="B4206" t="s">
        <v>8919</v>
      </c>
      <c r="C4206" t="str">
        <f>_xlfn.XLOOKUP(Contact[[#This Row],[AccountId]],Account_ID_Acc,Account_Name_acc,"na",0)</f>
        <v>WSP</v>
      </c>
      <c r="D4206" t="s">
        <v>44</v>
      </c>
      <c r="E4206" t="s">
        <v>19894</v>
      </c>
      <c r="F4206" t="s">
        <v>28696</v>
      </c>
      <c r="G4206" t="s">
        <v>28697</v>
      </c>
      <c r="H4206" t="s">
        <v>28698</v>
      </c>
      <c r="I4206" t="s">
        <v>746</v>
      </c>
      <c r="J4206" t="s">
        <v>28699</v>
      </c>
      <c r="K4206" t="s">
        <v>491</v>
      </c>
      <c r="L4206" t="s">
        <v>748</v>
      </c>
      <c r="M4206" t="s">
        <v>157</v>
      </c>
      <c r="N4206" t="s">
        <v>8921</v>
      </c>
      <c r="O4206" t="s">
        <v>44</v>
      </c>
      <c r="P4206" t="s">
        <v>44</v>
      </c>
      <c r="Q4206" t="s">
        <v>44</v>
      </c>
      <c r="R4206" t="s">
        <v>44</v>
      </c>
      <c r="S4206" t="s">
        <v>28700</v>
      </c>
      <c r="T4206" t="s">
        <v>19788</v>
      </c>
      <c r="U4206" t="s">
        <v>44</v>
      </c>
      <c r="V4206" t="s">
        <v>56</v>
      </c>
      <c r="W4206" t="str">
        <f>_xlfn.XLOOKUP(Contact[[#This Row],[OwnerId]],User[Id],User[FullName],"",0)</f>
        <v>Matt Hyland</v>
      </c>
      <c r="X4206" s="1">
        <v>43719.144699074073</v>
      </c>
      <c r="Y4206" t="s">
        <v>56</v>
      </c>
      <c r="Z4206" s="1">
        <v>43719.144699074073</v>
      </c>
      <c r="AA4206" t="s">
        <v>56</v>
      </c>
      <c r="AB4206" s="1"/>
    </row>
    <row r="4207" spans="1:28" x14ac:dyDescent="0.25">
      <c r="A4207" t="s">
        <v>28701</v>
      </c>
      <c r="B4207" t="s">
        <v>8922</v>
      </c>
      <c r="C4207" t="str">
        <f>_xlfn.XLOOKUP(Contact[[#This Row],[AccountId]],Account_ID_Acc,Account_Name_acc,"na",0)</f>
        <v>WSP Consultants India Private Limited</v>
      </c>
      <c r="D4207" t="s">
        <v>44</v>
      </c>
      <c r="E4207" t="s">
        <v>28702</v>
      </c>
      <c r="F4207" t="s">
        <v>28703</v>
      </c>
      <c r="G4207" t="s">
        <v>28704</v>
      </c>
      <c r="H4207" t="s">
        <v>14947</v>
      </c>
      <c r="I4207" t="s">
        <v>44</v>
      </c>
      <c r="J4207" t="s">
        <v>10968</v>
      </c>
      <c r="K4207" t="s">
        <v>93</v>
      </c>
      <c r="L4207" t="s">
        <v>44</v>
      </c>
      <c r="M4207" t="s">
        <v>94</v>
      </c>
      <c r="N4207" t="s">
        <v>8924</v>
      </c>
      <c r="O4207" t="s">
        <v>44</v>
      </c>
      <c r="P4207" t="s">
        <v>44</v>
      </c>
      <c r="Q4207" t="s">
        <v>44</v>
      </c>
      <c r="R4207" t="s">
        <v>44</v>
      </c>
      <c r="S4207" t="s">
        <v>28705</v>
      </c>
      <c r="T4207" t="s">
        <v>28706</v>
      </c>
      <c r="U4207" t="s">
        <v>44</v>
      </c>
      <c r="V4207" t="s">
        <v>56</v>
      </c>
      <c r="W4207" t="str">
        <f>_xlfn.XLOOKUP(Contact[[#This Row],[OwnerId]],User[Id],User[FullName],"",0)</f>
        <v>Matt Hyland</v>
      </c>
      <c r="X4207" s="1">
        <v>43719.144699074073</v>
      </c>
      <c r="Y4207" t="s">
        <v>56</v>
      </c>
      <c r="Z4207" s="1">
        <v>43719.144699074073</v>
      </c>
      <c r="AA4207" t="s">
        <v>56</v>
      </c>
      <c r="AB4207" s="1"/>
    </row>
    <row r="4208" spans="1:28" x14ac:dyDescent="0.25">
      <c r="A4208" t="s">
        <v>30140</v>
      </c>
      <c r="B4208" t="s">
        <v>10964</v>
      </c>
      <c r="C4208" t="str">
        <f>_xlfn.XLOOKUP(Contact[[#This Row],[AccountId]],Account_ID_Acc,Account_Name_acc,"na",0)</f>
        <v>WSP GLOBAL</v>
      </c>
      <c r="D4208" t="s">
        <v>44</v>
      </c>
      <c r="E4208" t="s">
        <v>28702</v>
      </c>
      <c r="F4208" t="s">
        <v>28703</v>
      </c>
      <c r="G4208" t="s">
        <v>10966</v>
      </c>
      <c r="H4208" t="s">
        <v>14947</v>
      </c>
      <c r="I4208" t="s">
        <v>4113</v>
      </c>
      <c r="J4208" t="s">
        <v>10968</v>
      </c>
      <c r="K4208" t="s">
        <v>93</v>
      </c>
      <c r="L4208" t="s">
        <v>4115</v>
      </c>
      <c r="M4208" t="s">
        <v>94</v>
      </c>
      <c r="N4208" t="s">
        <v>10969</v>
      </c>
      <c r="O4208" t="s">
        <v>44</v>
      </c>
      <c r="P4208" t="s">
        <v>44</v>
      </c>
      <c r="Q4208" t="s">
        <v>44</v>
      </c>
      <c r="R4208" t="s">
        <v>44</v>
      </c>
      <c r="S4208" t="s">
        <v>28705</v>
      </c>
      <c r="T4208" t="s">
        <v>28706</v>
      </c>
      <c r="U4208" t="s">
        <v>44</v>
      </c>
      <c r="V4208" t="s">
        <v>160</v>
      </c>
      <c r="W4208" t="str">
        <f>_xlfn.XLOOKUP(Contact[[#This Row],[OwnerId]],User[Id],User[FullName],"",0)</f>
        <v>Cindy Posimani</v>
      </c>
      <c r="X4208" s="1">
        <v>43803.161759259259</v>
      </c>
      <c r="Y4208" t="s">
        <v>160</v>
      </c>
      <c r="Z4208" s="1">
        <v>43803.161759259259</v>
      </c>
      <c r="AA4208" t="s">
        <v>160</v>
      </c>
      <c r="AB4208" s="1"/>
    </row>
    <row r="4209" spans="1:28" x14ac:dyDescent="0.25">
      <c r="A4209" t="s">
        <v>21496</v>
      </c>
      <c r="B4209" t="s">
        <v>2369</v>
      </c>
      <c r="C4209" t="str">
        <f>_xlfn.XLOOKUP(Contact[[#This Row],[AccountId]],Account_ID_Acc,Account_Name_acc,"na",0)</f>
        <v>Wuhan ShengYing Technology Co Ltd</v>
      </c>
      <c r="D4209" t="s">
        <v>44</v>
      </c>
      <c r="E4209" t="s">
        <v>21497</v>
      </c>
      <c r="F4209" t="s">
        <v>21498</v>
      </c>
      <c r="G4209" t="s">
        <v>44</v>
      </c>
      <c r="H4209" t="s">
        <v>44</v>
      </c>
      <c r="I4209" t="s">
        <v>44</v>
      </c>
      <c r="J4209" t="s">
        <v>44</v>
      </c>
      <c r="K4209" t="s">
        <v>1174</v>
      </c>
      <c r="L4209" t="s">
        <v>44</v>
      </c>
      <c r="M4209" t="s">
        <v>1176</v>
      </c>
      <c r="N4209" t="s">
        <v>2371</v>
      </c>
      <c r="O4209" t="s">
        <v>44</v>
      </c>
      <c r="P4209" t="s">
        <v>21499</v>
      </c>
      <c r="Q4209" t="s">
        <v>44</v>
      </c>
      <c r="R4209" t="s">
        <v>44</v>
      </c>
      <c r="S4209" t="s">
        <v>21500</v>
      </c>
      <c r="T4209" t="s">
        <v>21501</v>
      </c>
      <c r="U4209" t="s">
        <v>44</v>
      </c>
      <c r="V4209" t="s">
        <v>54</v>
      </c>
      <c r="W4209" t="str">
        <f>_xlfn.XLOOKUP(Contact[[#This Row],[OwnerId]],User[Id],User[FullName],"",0)</f>
        <v>Deon Anderson</v>
      </c>
      <c r="X4209" s="1">
        <v>42627.12</v>
      </c>
      <c r="Y4209" t="s">
        <v>54</v>
      </c>
      <c r="Z4209" s="1">
        <v>42682.014884259261</v>
      </c>
      <c r="AA4209" t="s">
        <v>55</v>
      </c>
      <c r="AB4209" s="1"/>
    </row>
    <row r="4210" spans="1:28" x14ac:dyDescent="0.25">
      <c r="A4210" t="s">
        <v>21051</v>
      </c>
      <c r="B4210" t="s">
        <v>13902</v>
      </c>
      <c r="C4210" t="str">
        <f>_xlfn.XLOOKUP(Contact[[#This Row],[AccountId]],Account_ID_Acc,Account_Name_acc,"na",0)</f>
        <v>WV-MANUFACTURING (PTY) LTD</v>
      </c>
      <c r="D4210" t="s">
        <v>19719</v>
      </c>
      <c r="E4210" t="s">
        <v>21052</v>
      </c>
      <c r="F4210" t="s">
        <v>21053</v>
      </c>
      <c r="G4210" t="s">
        <v>21054</v>
      </c>
      <c r="H4210" t="s">
        <v>3896</v>
      </c>
      <c r="I4210" t="s">
        <v>44</v>
      </c>
      <c r="J4210" t="s">
        <v>44</v>
      </c>
      <c r="K4210" t="s">
        <v>3897</v>
      </c>
      <c r="L4210" t="s">
        <v>44</v>
      </c>
      <c r="M4210" t="s">
        <v>335</v>
      </c>
      <c r="N4210" t="s">
        <v>13904</v>
      </c>
      <c r="O4210" t="s">
        <v>44</v>
      </c>
      <c r="P4210" t="s">
        <v>21055</v>
      </c>
      <c r="Q4210" t="s">
        <v>44</v>
      </c>
      <c r="R4210" t="s">
        <v>44</v>
      </c>
      <c r="S4210" t="s">
        <v>21056</v>
      </c>
      <c r="T4210" t="s">
        <v>44</v>
      </c>
      <c r="U4210" t="s">
        <v>37842</v>
      </c>
      <c r="V4210" t="s">
        <v>73</v>
      </c>
      <c r="W4210" t="str">
        <f>_xlfn.XLOOKUP(Contact[[#This Row],[OwnerId]],User[Id],User[FullName],"",0)</f>
        <v>John During</v>
      </c>
      <c r="X4210" s="1">
        <v>42529.404166666667</v>
      </c>
      <c r="Y4210" t="s">
        <v>73</v>
      </c>
      <c r="Z4210" s="1">
        <v>42758.352465277778</v>
      </c>
      <c r="AA4210" t="s">
        <v>73</v>
      </c>
      <c r="AB4210" s="1"/>
    </row>
    <row r="4211" spans="1:28" x14ac:dyDescent="0.25">
      <c r="A4211" t="s">
        <v>33050</v>
      </c>
      <c r="B4211" t="s">
        <v>13902</v>
      </c>
      <c r="C4211" t="str">
        <f>_xlfn.XLOOKUP(Contact[[#This Row],[AccountId]],Account_ID_Acc,Account_Name_acc,"na",0)</f>
        <v>WV-MANUFACTURING (PTY) LTD</v>
      </c>
      <c r="D4211" t="s">
        <v>19719</v>
      </c>
      <c r="E4211" t="s">
        <v>20303</v>
      </c>
      <c r="F4211" t="s">
        <v>33051</v>
      </c>
      <c r="G4211" t="s">
        <v>21054</v>
      </c>
      <c r="H4211" t="s">
        <v>33052</v>
      </c>
      <c r="I4211" t="s">
        <v>44</v>
      </c>
      <c r="J4211" t="s">
        <v>44</v>
      </c>
      <c r="K4211" t="s">
        <v>3897</v>
      </c>
      <c r="L4211" t="s">
        <v>44</v>
      </c>
      <c r="M4211" t="s">
        <v>335</v>
      </c>
      <c r="N4211" t="s">
        <v>13904</v>
      </c>
      <c r="O4211" t="s">
        <v>44</v>
      </c>
      <c r="P4211" t="s">
        <v>33053</v>
      </c>
      <c r="Q4211" t="s">
        <v>44</v>
      </c>
      <c r="R4211" t="s">
        <v>44</v>
      </c>
      <c r="S4211" t="s">
        <v>33054</v>
      </c>
      <c r="T4211" t="s">
        <v>44</v>
      </c>
      <c r="U4211" t="s">
        <v>38102</v>
      </c>
      <c r="V4211" t="s">
        <v>73</v>
      </c>
      <c r="W4211" t="str">
        <f>_xlfn.XLOOKUP(Contact[[#This Row],[OwnerId]],User[Id],User[FullName],"",0)</f>
        <v>John During</v>
      </c>
      <c r="X4211" s="1">
        <v>41800.021134259259</v>
      </c>
      <c r="Y4211" t="s">
        <v>429</v>
      </c>
      <c r="Z4211" s="1">
        <v>42758.353564814817</v>
      </c>
      <c r="AA4211" t="s">
        <v>73</v>
      </c>
      <c r="AB4211" s="1"/>
    </row>
    <row r="4212" spans="1:28" x14ac:dyDescent="0.25">
      <c r="A4212" t="s">
        <v>33674</v>
      </c>
      <c r="B4212" t="s">
        <v>13902</v>
      </c>
      <c r="C4212" t="str">
        <f>_xlfn.XLOOKUP(Contact[[#This Row],[AccountId]],Account_ID_Acc,Account_Name_acc,"na",0)</f>
        <v>WV-MANUFACTURING (PTY) LTD</v>
      </c>
      <c r="D4212" t="s">
        <v>19719</v>
      </c>
      <c r="E4212" t="s">
        <v>21288</v>
      </c>
      <c r="F4212" t="s">
        <v>21053</v>
      </c>
      <c r="G4212" t="s">
        <v>15110</v>
      </c>
      <c r="H4212" t="s">
        <v>3896</v>
      </c>
      <c r="I4212" t="s">
        <v>44</v>
      </c>
      <c r="J4212" t="s">
        <v>44</v>
      </c>
      <c r="K4212" t="s">
        <v>3897</v>
      </c>
      <c r="L4212" t="s">
        <v>44</v>
      </c>
      <c r="M4212" t="s">
        <v>335</v>
      </c>
      <c r="N4212" t="s">
        <v>15111</v>
      </c>
      <c r="O4212" t="s">
        <v>44</v>
      </c>
      <c r="P4212" t="s">
        <v>15111</v>
      </c>
      <c r="Q4212" t="s">
        <v>44</v>
      </c>
      <c r="R4212" t="s">
        <v>44</v>
      </c>
      <c r="S4212" t="s">
        <v>33675</v>
      </c>
      <c r="T4212" t="s">
        <v>44</v>
      </c>
      <c r="U4212" t="s">
        <v>44</v>
      </c>
      <c r="V4212" t="s">
        <v>73</v>
      </c>
      <c r="W4212" t="str">
        <f>_xlfn.XLOOKUP(Contact[[#This Row],[OwnerId]],User[Id],User[FullName],"",0)</f>
        <v>John During</v>
      </c>
      <c r="X4212" s="1">
        <v>41858.02484953704</v>
      </c>
      <c r="Y4212" t="s">
        <v>616</v>
      </c>
      <c r="Z4212" s="1">
        <v>42246.468634259261</v>
      </c>
      <c r="AA4212" t="s">
        <v>117</v>
      </c>
      <c r="AB4212" s="1"/>
    </row>
    <row r="4213" spans="1:28" x14ac:dyDescent="0.25">
      <c r="A4213" t="s">
        <v>36141</v>
      </c>
      <c r="B4213" t="s">
        <v>13902</v>
      </c>
      <c r="C4213" t="str">
        <f>_xlfn.XLOOKUP(Contact[[#This Row],[AccountId]],Account_ID_Acc,Account_Name_acc,"na",0)</f>
        <v>WV-MANUFACTURING (PTY) LTD</v>
      </c>
      <c r="D4213" t="s">
        <v>44</v>
      </c>
      <c r="E4213" t="s">
        <v>20303</v>
      </c>
      <c r="F4213" t="s">
        <v>33051</v>
      </c>
      <c r="G4213" t="s">
        <v>15110</v>
      </c>
      <c r="H4213" t="s">
        <v>3896</v>
      </c>
      <c r="I4213" t="s">
        <v>44</v>
      </c>
      <c r="J4213" t="s">
        <v>44</v>
      </c>
      <c r="K4213" t="s">
        <v>3897</v>
      </c>
      <c r="L4213" t="s">
        <v>44</v>
      </c>
      <c r="M4213" t="s">
        <v>335</v>
      </c>
      <c r="N4213" t="s">
        <v>36142</v>
      </c>
      <c r="O4213" t="s">
        <v>44</v>
      </c>
      <c r="P4213" t="s">
        <v>44</v>
      </c>
      <c r="Q4213" t="s">
        <v>44</v>
      </c>
      <c r="R4213" t="s">
        <v>44</v>
      </c>
      <c r="S4213" t="s">
        <v>44</v>
      </c>
      <c r="T4213" t="s">
        <v>44</v>
      </c>
      <c r="U4213" t="s">
        <v>44</v>
      </c>
      <c r="V4213" t="s">
        <v>73</v>
      </c>
      <c r="W4213" t="str">
        <f>_xlfn.XLOOKUP(Contact[[#This Row],[OwnerId]],User[Id],User[FullName],"",0)</f>
        <v>John During</v>
      </c>
      <c r="X4213" s="1">
        <v>42141.643773148149</v>
      </c>
      <c r="Y4213" t="s">
        <v>73</v>
      </c>
      <c r="Z4213" s="1">
        <v>42246.468692129631</v>
      </c>
      <c r="AA4213" t="s">
        <v>117</v>
      </c>
      <c r="AB4213" s="1"/>
    </row>
    <row r="4214" spans="1:28" x14ac:dyDescent="0.25">
      <c r="A4214" t="s">
        <v>36143</v>
      </c>
      <c r="B4214" t="s">
        <v>13902</v>
      </c>
      <c r="C4214" t="str">
        <f>_xlfn.XLOOKUP(Contact[[#This Row],[AccountId]],Account_ID_Acc,Account_Name_acc,"na",0)</f>
        <v>WV-MANUFACTURING (PTY) LTD</v>
      </c>
      <c r="D4214" t="s">
        <v>44</v>
      </c>
      <c r="E4214" t="s">
        <v>21288</v>
      </c>
      <c r="F4214" t="s">
        <v>21053</v>
      </c>
      <c r="G4214" t="s">
        <v>15110</v>
      </c>
      <c r="H4214" t="s">
        <v>3896</v>
      </c>
      <c r="I4214" t="s">
        <v>44</v>
      </c>
      <c r="J4214" t="s">
        <v>44</v>
      </c>
      <c r="K4214" t="s">
        <v>3897</v>
      </c>
      <c r="L4214" t="s">
        <v>44</v>
      </c>
      <c r="M4214" t="s">
        <v>335</v>
      </c>
      <c r="N4214" t="s">
        <v>15111</v>
      </c>
      <c r="O4214" t="s">
        <v>44</v>
      </c>
      <c r="P4214" t="s">
        <v>44</v>
      </c>
      <c r="Q4214" t="s">
        <v>44</v>
      </c>
      <c r="R4214" t="s">
        <v>44</v>
      </c>
      <c r="S4214" t="s">
        <v>44</v>
      </c>
      <c r="T4214" t="s">
        <v>44</v>
      </c>
      <c r="U4214" t="s">
        <v>44</v>
      </c>
      <c r="V4214" t="s">
        <v>73</v>
      </c>
      <c r="W4214" t="str">
        <f>_xlfn.XLOOKUP(Contact[[#This Row],[OwnerId]],User[Id],User[FullName],"",0)</f>
        <v>John During</v>
      </c>
      <c r="X4214" s="1">
        <v>42141.644745370373</v>
      </c>
      <c r="Y4214" t="s">
        <v>73</v>
      </c>
      <c r="Z4214" s="1">
        <v>42246.468692129631</v>
      </c>
      <c r="AA4214" t="s">
        <v>117</v>
      </c>
      <c r="AB4214" s="1"/>
    </row>
    <row r="4215" spans="1:28" x14ac:dyDescent="0.25">
      <c r="A4215" t="s">
        <v>31541</v>
      </c>
      <c r="B4215" t="s">
        <v>12162</v>
      </c>
      <c r="C4215" t="str">
        <f>_xlfn.XLOOKUP(Contact[[#This Row],[AccountId]],Account_ID_Acc,Account_Name_acc,"na",0)</f>
        <v>XCC</v>
      </c>
      <c r="D4215" t="s">
        <v>44</v>
      </c>
      <c r="E4215" t="s">
        <v>18317</v>
      </c>
      <c r="F4215" t="s">
        <v>31542</v>
      </c>
      <c r="G4215" t="s">
        <v>12164</v>
      </c>
      <c r="H4215" t="s">
        <v>12056</v>
      </c>
      <c r="I4215" t="s">
        <v>1011</v>
      </c>
      <c r="J4215" t="s">
        <v>12165</v>
      </c>
      <c r="K4215" t="s">
        <v>110</v>
      </c>
      <c r="L4215" t="s">
        <v>1013</v>
      </c>
      <c r="M4215" t="s">
        <v>112</v>
      </c>
      <c r="N4215" t="s">
        <v>12166</v>
      </c>
      <c r="O4215" t="s">
        <v>44</v>
      </c>
      <c r="P4215" t="s">
        <v>44</v>
      </c>
      <c r="Q4215" t="s">
        <v>44</v>
      </c>
      <c r="R4215" t="s">
        <v>44</v>
      </c>
      <c r="S4215" t="s">
        <v>31543</v>
      </c>
      <c r="T4215" t="s">
        <v>23658</v>
      </c>
      <c r="U4215" t="s">
        <v>44</v>
      </c>
      <c r="V4215" t="s">
        <v>205</v>
      </c>
      <c r="W4215" t="str">
        <f>_xlfn.XLOOKUP(Contact[[#This Row],[OwnerId]],User[Id],User[FullName],"",0)</f>
        <v>JD Standridge</v>
      </c>
      <c r="X4215" s="1">
        <v>43860.041412037041</v>
      </c>
      <c r="Y4215" t="s">
        <v>160</v>
      </c>
      <c r="Z4215" s="1">
        <v>43866.093587962961</v>
      </c>
      <c r="AA4215" t="s">
        <v>160</v>
      </c>
      <c r="AB4215" s="1"/>
    </row>
    <row r="4216" spans="1:28" x14ac:dyDescent="0.25">
      <c r="A4216" t="s">
        <v>20612</v>
      </c>
      <c r="B4216" t="s">
        <v>1416</v>
      </c>
      <c r="C4216" t="str">
        <f>_xlfn.XLOOKUP(Contact[[#This Row],[AccountId]],Account_ID_Acc,Account_Name_acc,"na",0)</f>
        <v>Xiangxin (Fujian) Light Steel Housing Development Co</v>
      </c>
      <c r="D4216" t="s">
        <v>44</v>
      </c>
      <c r="E4216" t="s">
        <v>20613</v>
      </c>
      <c r="F4216" t="s">
        <v>1210</v>
      </c>
      <c r="G4216" t="s">
        <v>44</v>
      </c>
      <c r="H4216" t="s">
        <v>44</v>
      </c>
      <c r="I4216" t="s">
        <v>44</v>
      </c>
      <c r="J4216" t="s">
        <v>44</v>
      </c>
      <c r="K4216" t="s">
        <v>1174</v>
      </c>
      <c r="L4216" t="s">
        <v>44</v>
      </c>
      <c r="M4216" t="s">
        <v>1176</v>
      </c>
      <c r="N4216" t="s">
        <v>1418</v>
      </c>
      <c r="O4216" t="s">
        <v>44</v>
      </c>
      <c r="P4216" t="s">
        <v>20614</v>
      </c>
      <c r="Q4216" t="s">
        <v>44</v>
      </c>
      <c r="R4216" t="s">
        <v>44</v>
      </c>
      <c r="S4216" t="s">
        <v>20615</v>
      </c>
      <c r="T4216" t="s">
        <v>44</v>
      </c>
      <c r="U4216" t="s">
        <v>44</v>
      </c>
      <c r="V4216" t="s">
        <v>429</v>
      </c>
      <c r="W4216" t="str">
        <f>_xlfn.XLOOKUP(Contact[[#This Row],[OwnerId]],User[Id],User[FullName],"",0)</f>
        <v>Hamish Coubray</v>
      </c>
      <c r="X4216" s="1">
        <v>42459.90283564815</v>
      </c>
      <c r="Y4216" t="s">
        <v>429</v>
      </c>
      <c r="Z4216" s="1">
        <v>42459.90283564815</v>
      </c>
      <c r="AA4216" t="s">
        <v>429</v>
      </c>
      <c r="AB4216" s="1">
        <v>42460</v>
      </c>
    </row>
    <row r="4217" spans="1:28" x14ac:dyDescent="0.25">
      <c r="A4217" t="s">
        <v>26293</v>
      </c>
      <c r="B4217" t="s">
        <v>7353</v>
      </c>
      <c r="C4217" t="str">
        <f>_xlfn.XLOOKUP(Contact[[#This Row],[AccountId]],Account_ID_Acc,Account_Name_acc,"na",0)</f>
        <v>XLHN BUILD</v>
      </c>
      <c r="D4217" t="s">
        <v>19719</v>
      </c>
      <c r="E4217" t="s">
        <v>19828</v>
      </c>
      <c r="F4217" t="s">
        <v>26294</v>
      </c>
      <c r="G4217" t="s">
        <v>44</v>
      </c>
      <c r="H4217" t="s">
        <v>44</v>
      </c>
      <c r="I4217" t="s">
        <v>44</v>
      </c>
      <c r="J4217" t="s">
        <v>44</v>
      </c>
      <c r="K4217" t="s">
        <v>1781</v>
      </c>
      <c r="L4217" t="s">
        <v>44</v>
      </c>
      <c r="M4217" t="s">
        <v>1782</v>
      </c>
      <c r="N4217" t="s">
        <v>26295</v>
      </c>
      <c r="O4217" t="s">
        <v>44</v>
      </c>
      <c r="P4217" t="s">
        <v>44</v>
      </c>
      <c r="Q4217" t="s">
        <v>44</v>
      </c>
      <c r="R4217" t="s">
        <v>44</v>
      </c>
      <c r="S4217" t="s">
        <v>26296</v>
      </c>
      <c r="T4217" t="s">
        <v>44</v>
      </c>
      <c r="U4217" t="s">
        <v>44</v>
      </c>
      <c r="V4217" t="s">
        <v>227</v>
      </c>
      <c r="W4217" t="str">
        <f>_xlfn.XLOOKUP(Contact[[#This Row],[OwnerId]],User[Id],User[FullName],"",0)</f>
        <v>Igor Davidiuk</v>
      </c>
      <c r="X4217" s="1">
        <v>43507.554930555554</v>
      </c>
      <c r="Y4217" t="s">
        <v>227</v>
      </c>
      <c r="Z4217" s="1">
        <v>43507.554930555554</v>
      </c>
      <c r="AA4217" t="s">
        <v>227</v>
      </c>
      <c r="AB4217" s="1"/>
    </row>
    <row r="4218" spans="1:28" x14ac:dyDescent="0.25">
      <c r="A4218" t="s">
        <v>31544</v>
      </c>
      <c r="B4218" t="s">
        <v>12167</v>
      </c>
      <c r="C4218" t="str">
        <f>_xlfn.XLOOKUP(Contact[[#This Row],[AccountId]],Account_ID_Acc,Account_Name_acc,"na",0)</f>
        <v>Xtreme Cubes Corporation</v>
      </c>
      <c r="D4218" t="s">
        <v>44</v>
      </c>
      <c r="E4218" t="s">
        <v>31545</v>
      </c>
      <c r="F4218" t="s">
        <v>31546</v>
      </c>
      <c r="G4218" t="s">
        <v>12164</v>
      </c>
      <c r="H4218" t="s">
        <v>12056</v>
      </c>
      <c r="I4218" t="s">
        <v>1011</v>
      </c>
      <c r="J4218" t="s">
        <v>12165</v>
      </c>
      <c r="K4218" t="s">
        <v>110</v>
      </c>
      <c r="L4218" t="s">
        <v>1013</v>
      </c>
      <c r="M4218" t="s">
        <v>112</v>
      </c>
      <c r="N4218" t="s">
        <v>31547</v>
      </c>
      <c r="O4218" t="s">
        <v>44</v>
      </c>
      <c r="P4218" t="s">
        <v>44</v>
      </c>
      <c r="Q4218" t="s">
        <v>44</v>
      </c>
      <c r="R4218" t="s">
        <v>44</v>
      </c>
      <c r="S4218" t="s">
        <v>31548</v>
      </c>
      <c r="T4218" t="s">
        <v>31170</v>
      </c>
      <c r="U4218" t="s">
        <v>44</v>
      </c>
      <c r="V4218" t="s">
        <v>205</v>
      </c>
      <c r="W4218" t="str">
        <f>_xlfn.XLOOKUP(Contact[[#This Row],[OwnerId]],User[Id],User[FullName],"",0)</f>
        <v>JD Standridge</v>
      </c>
      <c r="X4218" s="1">
        <v>43860.041412037041</v>
      </c>
      <c r="Y4218" t="s">
        <v>160</v>
      </c>
      <c r="Z4218" s="1">
        <v>43866.096435185187</v>
      </c>
      <c r="AA4218" t="s">
        <v>160</v>
      </c>
      <c r="AB4218" s="1"/>
    </row>
    <row r="4219" spans="1:28" x14ac:dyDescent="0.25">
      <c r="A4219" t="s">
        <v>31549</v>
      </c>
      <c r="B4219" t="s">
        <v>12167</v>
      </c>
      <c r="C4219" t="str">
        <f>_xlfn.XLOOKUP(Contact[[#This Row],[AccountId]],Account_ID_Acc,Account_Name_acc,"na",0)</f>
        <v>Xtreme Cubes Corporation</v>
      </c>
      <c r="D4219" t="s">
        <v>44</v>
      </c>
      <c r="E4219" t="s">
        <v>25237</v>
      </c>
      <c r="F4219" t="s">
        <v>20299</v>
      </c>
      <c r="G4219" t="s">
        <v>12164</v>
      </c>
      <c r="H4219" t="s">
        <v>12056</v>
      </c>
      <c r="I4219" t="s">
        <v>1011</v>
      </c>
      <c r="J4219" t="s">
        <v>12165</v>
      </c>
      <c r="K4219" t="s">
        <v>110</v>
      </c>
      <c r="L4219" t="s">
        <v>1013</v>
      </c>
      <c r="M4219" t="s">
        <v>112</v>
      </c>
      <c r="N4219" t="s">
        <v>12169</v>
      </c>
      <c r="O4219" t="s">
        <v>44</v>
      </c>
      <c r="P4219" t="s">
        <v>44</v>
      </c>
      <c r="Q4219" t="s">
        <v>44</v>
      </c>
      <c r="R4219" t="s">
        <v>44</v>
      </c>
      <c r="S4219" t="s">
        <v>31550</v>
      </c>
      <c r="T4219" t="s">
        <v>31170</v>
      </c>
      <c r="U4219" t="s">
        <v>44</v>
      </c>
      <c r="V4219" t="s">
        <v>205</v>
      </c>
      <c r="W4219" t="str">
        <f>_xlfn.XLOOKUP(Contact[[#This Row],[OwnerId]],User[Id],User[FullName],"",0)</f>
        <v>JD Standridge</v>
      </c>
      <c r="X4219" s="1">
        <v>43860.041412037041</v>
      </c>
      <c r="Y4219" t="s">
        <v>160</v>
      </c>
      <c r="Z4219" s="1">
        <v>43866.096435185187</v>
      </c>
      <c r="AA4219" t="s">
        <v>160</v>
      </c>
      <c r="AB4219" s="1"/>
    </row>
    <row r="4220" spans="1:28" x14ac:dyDescent="0.25">
      <c r="A4220" t="s">
        <v>37343</v>
      </c>
      <c r="B4220" t="s">
        <v>19157</v>
      </c>
      <c r="C4220" t="str">
        <f>_xlfn.XLOOKUP(Contact[[#This Row],[AccountId]],Account_ID_Acc,Account_Name_acc,"na",0)</f>
        <v>XXL Ceramic Gmbh</v>
      </c>
      <c r="D4220" t="s">
        <v>19719</v>
      </c>
      <c r="E4220" t="s">
        <v>27487</v>
      </c>
      <c r="F4220" t="s">
        <v>37344</v>
      </c>
      <c r="G4220" t="s">
        <v>19159</v>
      </c>
      <c r="H4220" t="s">
        <v>19160</v>
      </c>
      <c r="I4220" t="s">
        <v>44</v>
      </c>
      <c r="J4220" t="s">
        <v>19161</v>
      </c>
      <c r="K4220" t="s">
        <v>180</v>
      </c>
      <c r="L4220" t="s">
        <v>44</v>
      </c>
      <c r="M4220" t="s">
        <v>181</v>
      </c>
      <c r="N4220" t="s">
        <v>19162</v>
      </c>
      <c r="O4220" t="s">
        <v>19163</v>
      </c>
      <c r="P4220" t="s">
        <v>44</v>
      </c>
      <c r="Q4220" t="s">
        <v>44</v>
      </c>
      <c r="R4220" t="s">
        <v>44</v>
      </c>
      <c r="S4220" t="s">
        <v>37345</v>
      </c>
      <c r="T4220" t="s">
        <v>44</v>
      </c>
      <c r="U4220" t="s">
        <v>44</v>
      </c>
      <c r="V4220" t="s">
        <v>472</v>
      </c>
      <c r="W4220" t="str">
        <f>_xlfn.XLOOKUP(Contact[[#This Row],[OwnerId]],User[Id],User[FullName],"",0)</f>
        <v>Alex Piva</v>
      </c>
      <c r="X4220" s="1">
        <v>42300.708009259259</v>
      </c>
      <c r="Y4220" t="s">
        <v>472</v>
      </c>
      <c r="Z4220" s="1">
        <v>42300.708877314813</v>
      </c>
      <c r="AA4220" t="s">
        <v>472</v>
      </c>
      <c r="AB4220" s="1">
        <v>42641</v>
      </c>
    </row>
    <row r="4221" spans="1:28" x14ac:dyDescent="0.25">
      <c r="A4221" t="s">
        <v>37018</v>
      </c>
      <c r="B4221" t="s">
        <v>18862</v>
      </c>
      <c r="C4221" t="str">
        <f>_xlfn.XLOOKUP(Contact[[#This Row],[AccountId]],Account_ID_Acc,Account_Name_acc,"na",0)</f>
        <v>Y Tech Engineering</v>
      </c>
      <c r="D4221" t="s">
        <v>44</v>
      </c>
      <c r="E4221" t="s">
        <v>37019</v>
      </c>
      <c r="F4221" t="s">
        <v>37020</v>
      </c>
      <c r="G4221" t="s">
        <v>18864</v>
      </c>
      <c r="H4221" t="s">
        <v>18865</v>
      </c>
      <c r="I4221" t="s">
        <v>44</v>
      </c>
      <c r="J4221" t="s">
        <v>44</v>
      </c>
      <c r="K4221" t="s">
        <v>93</v>
      </c>
      <c r="L4221" t="s">
        <v>44</v>
      </c>
      <c r="M4221" t="s">
        <v>94</v>
      </c>
      <c r="N4221" t="s">
        <v>18866</v>
      </c>
      <c r="O4221" t="s">
        <v>44</v>
      </c>
      <c r="P4221" t="s">
        <v>44</v>
      </c>
      <c r="Q4221" t="s">
        <v>44</v>
      </c>
      <c r="R4221" t="s">
        <v>44</v>
      </c>
      <c r="S4221" t="s">
        <v>37021</v>
      </c>
      <c r="T4221" t="s">
        <v>44</v>
      </c>
      <c r="U4221" t="s">
        <v>44</v>
      </c>
      <c r="V4221" t="s">
        <v>54</v>
      </c>
      <c r="W4221" t="str">
        <f>_xlfn.XLOOKUP(Contact[[#This Row],[OwnerId]],User[Id],User[FullName],"",0)</f>
        <v>Deon Anderson</v>
      </c>
      <c r="X4221" s="1">
        <v>42284.920960648145</v>
      </c>
      <c r="Y4221" t="s">
        <v>54</v>
      </c>
      <c r="Z4221" s="1">
        <v>42284.920960648145</v>
      </c>
      <c r="AA4221" t="s">
        <v>54</v>
      </c>
      <c r="AB4221" s="1"/>
    </row>
    <row r="4222" spans="1:28" x14ac:dyDescent="0.25">
      <c r="A4222" t="s">
        <v>32784</v>
      </c>
      <c r="B4222" t="s">
        <v>13505</v>
      </c>
      <c r="C4222" t="str">
        <f>_xlfn.XLOOKUP(Contact[[#This Row],[AccountId]],Account_ID_Acc,Account_Name_acc,"na",0)</f>
        <v>Yag Group</v>
      </c>
      <c r="D4222" t="s">
        <v>44</v>
      </c>
      <c r="E4222" t="s">
        <v>32785</v>
      </c>
      <c r="F4222" t="s">
        <v>32786</v>
      </c>
      <c r="G4222" t="s">
        <v>13507</v>
      </c>
      <c r="H4222" t="s">
        <v>4545</v>
      </c>
      <c r="I4222" t="s">
        <v>1124</v>
      </c>
      <c r="J4222" t="s">
        <v>13508</v>
      </c>
      <c r="K4222" t="s">
        <v>491</v>
      </c>
      <c r="L4222" t="s">
        <v>1126</v>
      </c>
      <c r="M4222" t="s">
        <v>157</v>
      </c>
      <c r="N4222" t="s">
        <v>13509</v>
      </c>
      <c r="O4222" t="s">
        <v>44</v>
      </c>
      <c r="P4222" t="s">
        <v>44</v>
      </c>
      <c r="Q4222" t="s">
        <v>44</v>
      </c>
      <c r="R4222" t="s">
        <v>44</v>
      </c>
      <c r="S4222" t="s">
        <v>32787</v>
      </c>
      <c r="T4222" t="s">
        <v>44</v>
      </c>
      <c r="U4222" t="s">
        <v>44</v>
      </c>
      <c r="V4222" t="s">
        <v>429</v>
      </c>
      <c r="W4222" t="str">
        <f>_xlfn.XLOOKUP(Contact[[#This Row],[OwnerId]],User[Id],User[FullName],"",0)</f>
        <v>Hamish Coubray</v>
      </c>
      <c r="X4222" s="1">
        <v>41794.144525462965</v>
      </c>
      <c r="Y4222" t="s">
        <v>429</v>
      </c>
      <c r="Z4222" s="1">
        <v>42246.468599537038</v>
      </c>
      <c r="AA4222" t="s">
        <v>117</v>
      </c>
      <c r="AB4222" s="1">
        <v>42614</v>
      </c>
    </row>
    <row r="4223" spans="1:28" x14ac:dyDescent="0.25">
      <c r="A4223" t="s">
        <v>36148</v>
      </c>
      <c r="B4223" t="s">
        <v>17816</v>
      </c>
      <c r="C4223" t="str">
        <f>_xlfn.XLOOKUP(Contact[[#This Row],[AccountId]],Account_ID_Acc,Account_Name_acc,"na",0)</f>
        <v>Yala Steel Co</v>
      </c>
      <c r="D4223" t="s">
        <v>19719</v>
      </c>
      <c r="E4223" t="s">
        <v>19967</v>
      </c>
      <c r="F4223" t="s">
        <v>36149</v>
      </c>
      <c r="G4223" t="s">
        <v>17818</v>
      </c>
      <c r="H4223" t="s">
        <v>44</v>
      </c>
      <c r="I4223" t="s">
        <v>44</v>
      </c>
      <c r="J4223" t="s">
        <v>17819</v>
      </c>
      <c r="K4223" t="s">
        <v>994</v>
      </c>
      <c r="L4223" t="s">
        <v>44</v>
      </c>
      <c r="M4223" t="s">
        <v>995</v>
      </c>
      <c r="N4223" t="s">
        <v>17820</v>
      </c>
      <c r="O4223" t="s">
        <v>17821</v>
      </c>
      <c r="P4223" t="s">
        <v>44</v>
      </c>
      <c r="Q4223" t="s">
        <v>44</v>
      </c>
      <c r="R4223" t="s">
        <v>44</v>
      </c>
      <c r="S4223" t="s">
        <v>36150</v>
      </c>
      <c r="T4223" t="s">
        <v>44</v>
      </c>
      <c r="U4223" t="s">
        <v>44</v>
      </c>
      <c r="V4223" t="s">
        <v>616</v>
      </c>
      <c r="W4223" t="str">
        <f>_xlfn.XLOOKUP(Contact[[#This Row],[OwnerId]],User[Id],User[FullName],"",0)</f>
        <v>Wayne Rowe</v>
      </c>
      <c r="X4223" s="1">
        <v>42141.879004629627</v>
      </c>
      <c r="Y4223" t="s">
        <v>616</v>
      </c>
      <c r="Z4223" s="1">
        <v>43062.105543981481</v>
      </c>
      <c r="AA4223" t="s">
        <v>616</v>
      </c>
      <c r="AB4223" s="1"/>
    </row>
    <row r="4224" spans="1:28" x14ac:dyDescent="0.25">
      <c r="A4224" t="s">
        <v>36151</v>
      </c>
      <c r="B4224" t="s">
        <v>17816</v>
      </c>
      <c r="C4224" t="str">
        <f>_xlfn.XLOOKUP(Contact[[#This Row],[AccountId]],Account_ID_Acc,Account_Name_acc,"na",0)</f>
        <v>Yala Steel Co</v>
      </c>
      <c r="D4224" t="s">
        <v>19719</v>
      </c>
      <c r="E4224" t="s">
        <v>19967</v>
      </c>
      <c r="F4224" t="s">
        <v>36149</v>
      </c>
      <c r="G4224" t="s">
        <v>17818</v>
      </c>
      <c r="H4224" t="s">
        <v>44</v>
      </c>
      <c r="I4224" t="s">
        <v>44</v>
      </c>
      <c r="J4224" t="s">
        <v>17819</v>
      </c>
      <c r="K4224" t="s">
        <v>994</v>
      </c>
      <c r="L4224" t="s">
        <v>44</v>
      </c>
      <c r="M4224" t="s">
        <v>995</v>
      </c>
      <c r="N4224" t="s">
        <v>17820</v>
      </c>
      <c r="O4224" t="s">
        <v>17821</v>
      </c>
      <c r="P4224" t="s">
        <v>44</v>
      </c>
      <c r="Q4224" t="s">
        <v>44</v>
      </c>
      <c r="R4224" t="s">
        <v>44</v>
      </c>
      <c r="S4224" t="s">
        <v>36150</v>
      </c>
      <c r="T4224" t="s">
        <v>44</v>
      </c>
      <c r="U4224" t="s">
        <v>44</v>
      </c>
      <c r="V4224" t="s">
        <v>616</v>
      </c>
      <c r="W4224" t="str">
        <f>_xlfn.XLOOKUP(Contact[[#This Row],[OwnerId]],User[Id],User[FullName],"",0)</f>
        <v>Wayne Rowe</v>
      </c>
      <c r="X4224" s="1">
        <v>42141.880439814813</v>
      </c>
      <c r="Y4224" t="s">
        <v>616</v>
      </c>
      <c r="Z4224" s="1">
        <v>42246.468692129631</v>
      </c>
      <c r="AA4224" t="s">
        <v>117</v>
      </c>
      <c r="AB4224" s="1"/>
    </row>
    <row r="4225" spans="1:28" x14ac:dyDescent="0.25">
      <c r="A4225" t="s">
        <v>32660</v>
      </c>
      <c r="B4225" t="s">
        <v>13277</v>
      </c>
      <c r="C4225" t="str">
        <f>_xlfn.XLOOKUP(Contact[[#This Row],[AccountId]],Account_ID_Acc,Account_Name_acc,"na",0)</f>
        <v>Yamakawa Grup Ltd.</v>
      </c>
      <c r="D4225" t="s">
        <v>44</v>
      </c>
      <c r="E4225" t="s">
        <v>20946</v>
      </c>
      <c r="F4225" t="s">
        <v>32661</v>
      </c>
      <c r="G4225" t="s">
        <v>13279</v>
      </c>
      <c r="H4225" t="s">
        <v>1574</v>
      </c>
      <c r="I4225" t="s">
        <v>44</v>
      </c>
      <c r="J4225" t="s">
        <v>44</v>
      </c>
      <c r="K4225" t="s">
        <v>224</v>
      </c>
      <c r="L4225" t="s">
        <v>44</v>
      </c>
      <c r="M4225" t="s">
        <v>225</v>
      </c>
      <c r="N4225" t="s">
        <v>13280</v>
      </c>
      <c r="O4225" t="s">
        <v>44</v>
      </c>
      <c r="P4225" t="s">
        <v>44</v>
      </c>
      <c r="Q4225" t="s">
        <v>44</v>
      </c>
      <c r="R4225" t="s">
        <v>44</v>
      </c>
      <c r="S4225" t="s">
        <v>32662</v>
      </c>
      <c r="T4225" t="s">
        <v>44</v>
      </c>
      <c r="U4225" t="s">
        <v>44</v>
      </c>
      <c r="V4225" t="s">
        <v>117</v>
      </c>
      <c r="W4225" t="str">
        <f>_xlfn.XLOOKUP(Contact[[#This Row],[OwnerId]],User[Id],User[FullName],"",0)</f>
        <v>Nick Coubray</v>
      </c>
      <c r="X4225" s="1">
        <v>41792.057395833333</v>
      </c>
      <c r="Y4225" t="s">
        <v>117</v>
      </c>
      <c r="Z4225" s="1">
        <v>42246.468530092592</v>
      </c>
      <c r="AA4225" t="s">
        <v>117</v>
      </c>
      <c r="AB4225" s="1"/>
    </row>
    <row r="4226" spans="1:28" x14ac:dyDescent="0.25">
      <c r="A4226" t="s">
        <v>23314</v>
      </c>
      <c r="B4226" t="s">
        <v>4193</v>
      </c>
      <c r="C4226" t="str">
        <f>_xlfn.XLOOKUP(Contact[[#This Row],[AccountId]],Account_ID_Acc,Account_Name_acc,"na",0)</f>
        <v>Yariv Peleg Ltd</v>
      </c>
      <c r="D4226" t="s">
        <v>44</v>
      </c>
      <c r="E4226" t="s">
        <v>23315</v>
      </c>
      <c r="F4226" t="s">
        <v>23316</v>
      </c>
      <c r="G4226" t="s">
        <v>4195</v>
      </c>
      <c r="H4226" t="s">
        <v>44</v>
      </c>
      <c r="I4226" t="s">
        <v>44</v>
      </c>
      <c r="J4226" t="s">
        <v>4196</v>
      </c>
      <c r="K4226" t="s">
        <v>2023</v>
      </c>
      <c r="L4226" t="s">
        <v>44</v>
      </c>
      <c r="M4226" t="s">
        <v>2024</v>
      </c>
      <c r="N4226" t="s">
        <v>4197</v>
      </c>
      <c r="O4226" t="s">
        <v>44</v>
      </c>
      <c r="P4226" t="s">
        <v>44</v>
      </c>
      <c r="Q4226" t="s">
        <v>44</v>
      </c>
      <c r="R4226" t="s">
        <v>44</v>
      </c>
      <c r="S4226" t="s">
        <v>23317</v>
      </c>
      <c r="T4226" t="s">
        <v>23318</v>
      </c>
      <c r="U4226" t="s">
        <v>44</v>
      </c>
      <c r="V4226" t="s">
        <v>54</v>
      </c>
      <c r="W4226" t="str">
        <f>_xlfn.XLOOKUP(Contact[[#This Row],[OwnerId]],User[Id],User[FullName],"",0)</f>
        <v>Deon Anderson</v>
      </c>
      <c r="X4226" s="1">
        <v>42939.961006944446</v>
      </c>
      <c r="Y4226" t="s">
        <v>54</v>
      </c>
      <c r="Z4226" s="1">
        <v>42939.961006944446</v>
      </c>
      <c r="AA4226" t="s">
        <v>54</v>
      </c>
      <c r="AB4226" s="1"/>
    </row>
    <row r="4227" spans="1:28" x14ac:dyDescent="0.25">
      <c r="A4227" t="s">
        <v>34806</v>
      </c>
      <c r="B4227" t="s">
        <v>14619</v>
      </c>
      <c r="C4227" t="str">
        <f>_xlfn.XLOOKUP(Contact[[#This Row],[AccountId]],Account_ID_Acc,Account_Name_acc,"na",0)</f>
        <v>YEKAN FOOLAD CO</v>
      </c>
      <c r="D4227" t="s">
        <v>19719</v>
      </c>
      <c r="E4227" t="s">
        <v>30296</v>
      </c>
      <c r="F4227" t="s">
        <v>34807</v>
      </c>
      <c r="G4227" t="s">
        <v>14620</v>
      </c>
      <c r="H4227" t="s">
        <v>1747</v>
      </c>
      <c r="I4227" t="s">
        <v>44</v>
      </c>
      <c r="J4227" t="s">
        <v>44</v>
      </c>
      <c r="K4227" t="s">
        <v>827</v>
      </c>
      <c r="L4227" t="s">
        <v>44</v>
      </c>
      <c r="M4227" t="s">
        <v>828</v>
      </c>
      <c r="N4227" t="s">
        <v>14621</v>
      </c>
      <c r="O4227" t="s">
        <v>44</v>
      </c>
      <c r="P4227" t="s">
        <v>34808</v>
      </c>
      <c r="Q4227" t="s">
        <v>44</v>
      </c>
      <c r="R4227" t="s">
        <v>44</v>
      </c>
      <c r="S4227" t="s">
        <v>34809</v>
      </c>
      <c r="T4227" t="s">
        <v>19841</v>
      </c>
      <c r="U4227" t="s">
        <v>44</v>
      </c>
      <c r="V4227" t="s">
        <v>429</v>
      </c>
      <c r="W4227" t="str">
        <f>_xlfn.XLOOKUP(Contact[[#This Row],[OwnerId]],User[Id],User[FullName],"",0)</f>
        <v>Hamish Coubray</v>
      </c>
      <c r="X4227" s="1">
        <v>41925.081064814818</v>
      </c>
      <c r="Y4227" t="s">
        <v>429</v>
      </c>
      <c r="Z4227" s="1">
        <v>42246.468530092592</v>
      </c>
      <c r="AA4227" t="s">
        <v>117</v>
      </c>
      <c r="AB4227" s="1">
        <v>41977</v>
      </c>
    </row>
    <row r="4228" spans="1:28" x14ac:dyDescent="0.25">
      <c r="A4228" t="s">
        <v>31551</v>
      </c>
      <c r="B4228" t="s">
        <v>12170</v>
      </c>
      <c r="C4228" t="str">
        <f>_xlfn.XLOOKUP(Contact[[#This Row],[AccountId]],Account_ID_Acc,Account_Name_acc,"na",0)</f>
        <v>Yellowridge Construction Ltd.</v>
      </c>
      <c r="D4228" t="s">
        <v>44</v>
      </c>
      <c r="E4228" t="s">
        <v>20275</v>
      </c>
      <c r="F4228" t="s">
        <v>31552</v>
      </c>
      <c r="G4228" t="s">
        <v>12172</v>
      </c>
      <c r="H4228" t="s">
        <v>12173</v>
      </c>
      <c r="I4228" t="s">
        <v>1124</v>
      </c>
      <c r="J4228" t="s">
        <v>12174</v>
      </c>
      <c r="K4228" t="s">
        <v>491</v>
      </c>
      <c r="L4228" t="s">
        <v>1126</v>
      </c>
      <c r="M4228" t="s">
        <v>157</v>
      </c>
      <c r="N4228" t="s">
        <v>12175</v>
      </c>
      <c r="O4228" t="s">
        <v>44</v>
      </c>
      <c r="P4228" t="s">
        <v>44</v>
      </c>
      <c r="Q4228" t="s">
        <v>44</v>
      </c>
      <c r="R4228" t="s">
        <v>44</v>
      </c>
      <c r="S4228" t="s">
        <v>31553</v>
      </c>
      <c r="T4228" t="s">
        <v>31198</v>
      </c>
      <c r="U4228" t="s">
        <v>44</v>
      </c>
      <c r="V4228" t="s">
        <v>116</v>
      </c>
      <c r="W4228" t="str">
        <f>_xlfn.XLOOKUP(Contact[[#This Row],[OwnerId]],User[Id],User[FullName],"",0)</f>
        <v>Thomas Reed</v>
      </c>
      <c r="X4228" s="1">
        <v>43860.041412037041</v>
      </c>
      <c r="Y4228" t="s">
        <v>160</v>
      </c>
      <c r="Z4228" s="1">
        <v>43866.096863425926</v>
      </c>
      <c r="AA4228" t="s">
        <v>160</v>
      </c>
      <c r="AB4228" s="1"/>
    </row>
    <row r="4229" spans="1:28" x14ac:dyDescent="0.25">
      <c r="A4229" t="s">
        <v>21715</v>
      </c>
      <c r="B4229" t="s">
        <v>2645</v>
      </c>
      <c r="C4229" t="str">
        <f>_xlfn.XLOOKUP(Contact[[#This Row],[AccountId]],Account_ID_Acc,Account_Name_acc,"na",0)</f>
        <v>Yi Da International Investment (Antigua) Limited</v>
      </c>
      <c r="D4229" t="s">
        <v>44</v>
      </c>
      <c r="E4229" t="s">
        <v>21716</v>
      </c>
      <c r="F4229" t="s">
        <v>21717</v>
      </c>
      <c r="G4229" t="s">
        <v>44</v>
      </c>
      <c r="H4229" t="s">
        <v>44</v>
      </c>
      <c r="I4229" t="s">
        <v>44</v>
      </c>
      <c r="J4229" t="s">
        <v>44</v>
      </c>
      <c r="K4229" t="s">
        <v>2647</v>
      </c>
      <c r="L4229" t="s">
        <v>44</v>
      </c>
      <c r="M4229" t="s">
        <v>2648</v>
      </c>
      <c r="N4229" t="s">
        <v>2649</v>
      </c>
      <c r="O4229" t="s">
        <v>44</v>
      </c>
      <c r="P4229" t="s">
        <v>44</v>
      </c>
      <c r="Q4229" t="s">
        <v>44</v>
      </c>
      <c r="R4229" t="s">
        <v>44</v>
      </c>
      <c r="S4229" t="s">
        <v>21718</v>
      </c>
      <c r="T4229" t="s">
        <v>44</v>
      </c>
      <c r="U4229" t="s">
        <v>37859</v>
      </c>
      <c r="V4229" t="s">
        <v>205</v>
      </c>
      <c r="W4229" t="str">
        <f>_xlfn.XLOOKUP(Contact[[#This Row],[OwnerId]],User[Id],User[FullName],"",0)</f>
        <v>JD Standridge</v>
      </c>
      <c r="X4229" s="1">
        <v>42654.574432870373</v>
      </c>
      <c r="Y4229" t="s">
        <v>205</v>
      </c>
      <c r="Z4229" s="1">
        <v>42654.574432870373</v>
      </c>
      <c r="AA4229" t="s">
        <v>205</v>
      </c>
      <c r="AB4229" s="1"/>
    </row>
    <row r="4230" spans="1:28" x14ac:dyDescent="0.25">
      <c r="A4230" t="s">
        <v>35575</v>
      </c>
      <c r="B4230" t="s">
        <v>17083</v>
      </c>
      <c r="C4230" t="str">
        <f>_xlfn.XLOOKUP(Contact[[#This Row],[AccountId]],Account_ID_Acc,Account_Name_acc,"na",0)</f>
        <v>Yohan Construction Inc</v>
      </c>
      <c r="D4230" t="s">
        <v>44</v>
      </c>
      <c r="E4230" t="s">
        <v>19731</v>
      </c>
      <c r="F4230" t="s">
        <v>35576</v>
      </c>
      <c r="G4230" t="s">
        <v>17085</v>
      </c>
      <c r="H4230" t="s">
        <v>17086</v>
      </c>
      <c r="I4230" t="s">
        <v>1316</v>
      </c>
      <c r="J4230" t="s">
        <v>17087</v>
      </c>
      <c r="K4230" t="s">
        <v>110</v>
      </c>
      <c r="L4230" t="s">
        <v>405</v>
      </c>
      <c r="M4230" t="s">
        <v>112</v>
      </c>
      <c r="N4230" t="s">
        <v>17088</v>
      </c>
      <c r="O4230" t="s">
        <v>44</v>
      </c>
      <c r="P4230" t="s">
        <v>44</v>
      </c>
      <c r="Q4230" t="s">
        <v>44</v>
      </c>
      <c r="R4230" t="s">
        <v>44</v>
      </c>
      <c r="S4230" t="s">
        <v>35577</v>
      </c>
      <c r="T4230" t="s">
        <v>44</v>
      </c>
      <c r="U4230" t="s">
        <v>44</v>
      </c>
      <c r="V4230" t="s">
        <v>205</v>
      </c>
      <c r="W4230" t="str">
        <f>_xlfn.XLOOKUP(Contact[[#This Row],[OwnerId]],User[Id],User[FullName],"",0)</f>
        <v>JD Standridge</v>
      </c>
      <c r="X4230" s="1">
        <v>42066.901562500003</v>
      </c>
      <c r="Y4230" t="s">
        <v>205</v>
      </c>
      <c r="Z4230" s="1">
        <v>42478.32440972222</v>
      </c>
      <c r="AA4230" t="s">
        <v>117</v>
      </c>
      <c r="AB4230" s="1">
        <v>42614</v>
      </c>
    </row>
    <row r="4231" spans="1:28" x14ac:dyDescent="0.25">
      <c r="A4231" t="s">
        <v>21093</v>
      </c>
      <c r="B4231" t="s">
        <v>1969</v>
      </c>
      <c r="C4231" t="str">
        <f>_xlfn.XLOOKUP(Contact[[#This Row],[AccountId]],Account_ID_Acc,Account_Name_acc,"na",0)</f>
        <v>Youling</v>
      </c>
      <c r="D4231" t="s">
        <v>19719</v>
      </c>
      <c r="E4231" t="s">
        <v>19948</v>
      </c>
      <c r="F4231" t="s">
        <v>19949</v>
      </c>
      <c r="G4231" t="s">
        <v>1971</v>
      </c>
      <c r="H4231" t="s">
        <v>44</v>
      </c>
      <c r="I4231" t="s">
        <v>44</v>
      </c>
      <c r="J4231" t="s">
        <v>44</v>
      </c>
      <c r="K4231" t="s">
        <v>613</v>
      </c>
      <c r="L4231" t="s">
        <v>44</v>
      </c>
      <c r="M4231" t="s">
        <v>614</v>
      </c>
      <c r="N4231" t="s">
        <v>21094</v>
      </c>
      <c r="O4231" t="s">
        <v>44</v>
      </c>
      <c r="P4231" t="s">
        <v>21094</v>
      </c>
      <c r="Q4231" t="s">
        <v>44</v>
      </c>
      <c r="R4231" t="s">
        <v>44</v>
      </c>
      <c r="S4231" t="s">
        <v>21095</v>
      </c>
      <c r="T4231" t="s">
        <v>19862</v>
      </c>
      <c r="U4231" t="s">
        <v>44</v>
      </c>
      <c r="V4231" t="s">
        <v>54</v>
      </c>
      <c r="W4231" t="str">
        <f>_xlfn.XLOOKUP(Contact[[#This Row],[OwnerId]],User[Id],User[FullName],"",0)</f>
        <v>Deon Anderson</v>
      </c>
      <c r="X4231" s="1">
        <v>42537.39916666667</v>
      </c>
      <c r="Y4231" t="s">
        <v>54</v>
      </c>
      <c r="Z4231" s="1">
        <v>42537.39916666667</v>
      </c>
      <c r="AA4231" t="s">
        <v>54</v>
      </c>
      <c r="AB4231" s="1">
        <v>42629</v>
      </c>
    </row>
    <row r="4232" spans="1:28" x14ac:dyDescent="0.25">
      <c r="A4232" t="s">
        <v>31155</v>
      </c>
      <c r="B4232" t="s">
        <v>11262</v>
      </c>
      <c r="C4232" t="str">
        <f>_xlfn.XLOOKUP(Contact[[#This Row],[AccountId]],Account_ID_Acc,Account_Name_acc,"na",0)</f>
        <v>YT Framing Solutions</v>
      </c>
      <c r="D4232" t="s">
        <v>19719</v>
      </c>
      <c r="E4232" t="s">
        <v>20202</v>
      </c>
      <c r="F4232" t="s">
        <v>31156</v>
      </c>
      <c r="G4232" t="s">
        <v>11264</v>
      </c>
      <c r="H4232" t="s">
        <v>11265</v>
      </c>
      <c r="I4232" t="s">
        <v>6912</v>
      </c>
      <c r="J4232" t="s">
        <v>11266</v>
      </c>
      <c r="K4232" t="s">
        <v>251</v>
      </c>
      <c r="L4232" t="s">
        <v>61</v>
      </c>
      <c r="M4232" t="s">
        <v>253</v>
      </c>
      <c r="N4232" t="s">
        <v>11267</v>
      </c>
      <c r="O4232" t="s">
        <v>44</v>
      </c>
      <c r="P4232" t="s">
        <v>11267</v>
      </c>
      <c r="Q4232" t="s">
        <v>44</v>
      </c>
      <c r="R4232" t="s">
        <v>44</v>
      </c>
      <c r="S4232" t="s">
        <v>31157</v>
      </c>
      <c r="T4232" t="s">
        <v>44</v>
      </c>
      <c r="U4232" t="s">
        <v>44</v>
      </c>
      <c r="V4232" t="s">
        <v>256</v>
      </c>
      <c r="W4232" t="str">
        <f>_xlfn.XLOOKUP(Contact[[#This Row],[OwnerId]],User[Id],User[FullName],"",0)</f>
        <v>Alan Mehrten</v>
      </c>
      <c r="X4232" s="1">
        <v>43853.290347222224</v>
      </c>
      <c r="Y4232" t="s">
        <v>256</v>
      </c>
      <c r="Z4232" s="1">
        <v>43853.290347222224</v>
      </c>
      <c r="AA4232" t="s">
        <v>256</v>
      </c>
      <c r="AB4232" s="1"/>
    </row>
    <row r="4233" spans="1:28" x14ac:dyDescent="0.25">
      <c r="A4233" t="s">
        <v>26857</v>
      </c>
      <c r="B4233" t="s">
        <v>7979</v>
      </c>
      <c r="C4233" t="str">
        <f>_xlfn.XLOOKUP(Contact[[#This Row],[AccountId]],Account_ID_Acc,Account_Name_acc,"na",0)</f>
        <v>Yugmontag 2000</v>
      </c>
      <c r="D4233" t="s">
        <v>19719</v>
      </c>
      <c r="E4233" t="s">
        <v>26858</v>
      </c>
      <c r="F4233" t="s">
        <v>26859</v>
      </c>
      <c r="G4233" t="s">
        <v>44</v>
      </c>
      <c r="H4233" t="s">
        <v>2228</v>
      </c>
      <c r="I4233" t="s">
        <v>44</v>
      </c>
      <c r="J4233" t="s">
        <v>44</v>
      </c>
      <c r="K4233" t="s">
        <v>224</v>
      </c>
      <c r="L4233" t="s">
        <v>44</v>
      </c>
      <c r="M4233" t="s">
        <v>225</v>
      </c>
      <c r="N4233" t="s">
        <v>7981</v>
      </c>
      <c r="O4233" t="s">
        <v>44</v>
      </c>
      <c r="P4233" t="s">
        <v>44</v>
      </c>
      <c r="Q4233" t="s">
        <v>44</v>
      </c>
      <c r="R4233" t="s">
        <v>44</v>
      </c>
      <c r="S4233" t="s">
        <v>26860</v>
      </c>
      <c r="T4233" t="s">
        <v>19993</v>
      </c>
      <c r="U4233" t="s">
        <v>44</v>
      </c>
      <c r="V4233" t="s">
        <v>227</v>
      </c>
      <c r="W4233" t="str">
        <f>_xlfn.XLOOKUP(Contact[[#This Row],[OwnerId]],User[Id],User[FullName],"",0)</f>
        <v>Igor Davidiuk</v>
      </c>
      <c r="X4233" s="1">
        <v>43637.400775462964</v>
      </c>
      <c r="Y4233" t="s">
        <v>227</v>
      </c>
      <c r="Z4233" s="1">
        <v>43637.400775462964</v>
      </c>
      <c r="AA4233" t="s">
        <v>227</v>
      </c>
      <c r="AB4233" s="1"/>
    </row>
    <row r="4234" spans="1:28" x14ac:dyDescent="0.25">
      <c r="A4234" t="s">
        <v>34185</v>
      </c>
      <c r="B4234" t="s">
        <v>15609</v>
      </c>
      <c r="C4234" t="str">
        <f>_xlfn.XLOOKUP(Contact[[#This Row],[AccountId]],Account_ID_Acc,Account_Name_acc,"na",0)</f>
        <v>YugoVostok Energpstroy TOO</v>
      </c>
      <c r="D4234" t="s">
        <v>44</v>
      </c>
      <c r="E4234" t="s">
        <v>34186</v>
      </c>
      <c r="F4234" t="s">
        <v>34187</v>
      </c>
      <c r="G4234" t="s">
        <v>44</v>
      </c>
      <c r="H4234" t="s">
        <v>44</v>
      </c>
      <c r="I4234" t="s">
        <v>44</v>
      </c>
      <c r="J4234" t="s">
        <v>44</v>
      </c>
      <c r="K4234" t="s">
        <v>224</v>
      </c>
      <c r="L4234" t="s">
        <v>44</v>
      </c>
      <c r="M4234" t="s">
        <v>225</v>
      </c>
      <c r="N4234" t="s">
        <v>15611</v>
      </c>
      <c r="O4234" t="s">
        <v>44</v>
      </c>
      <c r="P4234" t="s">
        <v>44</v>
      </c>
      <c r="Q4234" t="s">
        <v>44</v>
      </c>
      <c r="R4234" t="s">
        <v>44</v>
      </c>
      <c r="S4234" t="s">
        <v>34188</v>
      </c>
      <c r="T4234" t="s">
        <v>44</v>
      </c>
      <c r="U4234" t="s">
        <v>44</v>
      </c>
      <c r="V4234" t="s">
        <v>13192</v>
      </c>
      <c r="W4234" t="str">
        <f>_xlfn.XLOOKUP(Contact[[#This Row],[OwnerId]],User[Id],User[FullName],"",0)</f>
        <v>Natalie Juventin</v>
      </c>
      <c r="X4234" s="1">
        <v>41877.018645833334</v>
      </c>
      <c r="Y4234" t="s">
        <v>5155</v>
      </c>
      <c r="Z4234" s="1">
        <v>42246.468634259261</v>
      </c>
      <c r="AA4234" t="s">
        <v>117</v>
      </c>
      <c r="AB4234" s="1"/>
    </row>
    <row r="4235" spans="1:28" x14ac:dyDescent="0.25">
      <c r="A4235" t="s">
        <v>25853</v>
      </c>
      <c r="B4235" t="s">
        <v>6930</v>
      </c>
      <c r="C4235" t="str">
        <f>_xlfn.XLOOKUP(Contact[[#This Row],[AccountId]],Account_ID_Acc,Account_Name_acc,"na",0)</f>
        <v>Z-MODULAR</v>
      </c>
      <c r="D4235" t="s">
        <v>44</v>
      </c>
      <c r="E4235" t="s">
        <v>20148</v>
      </c>
      <c r="F4235" t="s">
        <v>25854</v>
      </c>
      <c r="G4235" t="s">
        <v>44</v>
      </c>
      <c r="H4235" t="s">
        <v>44</v>
      </c>
      <c r="I4235" t="s">
        <v>44</v>
      </c>
      <c r="J4235" t="s">
        <v>44</v>
      </c>
      <c r="K4235" t="s">
        <v>110</v>
      </c>
      <c r="L4235" t="s">
        <v>44</v>
      </c>
      <c r="M4235" t="s">
        <v>112</v>
      </c>
      <c r="N4235" t="s">
        <v>6931</v>
      </c>
      <c r="O4235" t="s">
        <v>44</v>
      </c>
      <c r="P4235" t="s">
        <v>44</v>
      </c>
      <c r="Q4235" t="s">
        <v>44</v>
      </c>
      <c r="R4235" t="s">
        <v>44</v>
      </c>
      <c r="S4235" t="s">
        <v>25855</v>
      </c>
      <c r="T4235" t="s">
        <v>25856</v>
      </c>
      <c r="U4235" t="s">
        <v>44</v>
      </c>
      <c r="V4235" t="s">
        <v>205</v>
      </c>
      <c r="W4235" t="str">
        <f>_xlfn.XLOOKUP(Contact[[#This Row],[OwnerId]],User[Id],User[FullName],"",0)</f>
        <v>JD Standridge</v>
      </c>
      <c r="X4235" s="1">
        <v>43385.862939814811</v>
      </c>
      <c r="Y4235" t="s">
        <v>205</v>
      </c>
      <c r="Z4235" s="1">
        <v>43385.862939814811</v>
      </c>
      <c r="AA4235" t="s">
        <v>205</v>
      </c>
      <c r="AB4235" s="1"/>
    </row>
    <row r="4236" spans="1:28" x14ac:dyDescent="0.25">
      <c r="A4236" t="s">
        <v>26425</v>
      </c>
      <c r="B4236" t="s">
        <v>6930</v>
      </c>
      <c r="C4236" t="str">
        <f>_xlfn.XLOOKUP(Contact[[#This Row],[AccountId]],Account_ID_Acc,Account_Name_acc,"na",0)</f>
        <v>Z-MODULAR</v>
      </c>
      <c r="D4236" t="s">
        <v>44</v>
      </c>
      <c r="E4236" t="s">
        <v>25824</v>
      </c>
      <c r="F4236" t="s">
        <v>5251</v>
      </c>
      <c r="G4236" t="s">
        <v>44</v>
      </c>
      <c r="H4236" t="s">
        <v>44</v>
      </c>
      <c r="I4236" t="s">
        <v>44</v>
      </c>
      <c r="J4236" t="s">
        <v>44</v>
      </c>
      <c r="K4236" t="s">
        <v>110</v>
      </c>
      <c r="L4236" t="s">
        <v>44</v>
      </c>
      <c r="M4236" t="s">
        <v>112</v>
      </c>
      <c r="N4236" t="s">
        <v>6931</v>
      </c>
      <c r="O4236" t="s">
        <v>44</v>
      </c>
      <c r="P4236" t="s">
        <v>26426</v>
      </c>
      <c r="Q4236" t="s">
        <v>44</v>
      </c>
      <c r="R4236" t="s">
        <v>44</v>
      </c>
      <c r="S4236" t="s">
        <v>26427</v>
      </c>
      <c r="T4236" t="s">
        <v>20158</v>
      </c>
      <c r="U4236" t="s">
        <v>44</v>
      </c>
      <c r="V4236" t="s">
        <v>205</v>
      </c>
      <c r="W4236" t="str">
        <f>_xlfn.XLOOKUP(Contact[[#This Row],[OwnerId]],User[Id],User[FullName],"",0)</f>
        <v>JD Standridge</v>
      </c>
      <c r="X4236" s="1">
        <v>43542.145856481482</v>
      </c>
      <c r="Y4236" t="s">
        <v>205</v>
      </c>
      <c r="Z4236" s="1">
        <v>43542.145856481482</v>
      </c>
      <c r="AA4236" t="s">
        <v>205</v>
      </c>
      <c r="AB4236" s="1"/>
    </row>
    <row r="4237" spans="1:28" x14ac:dyDescent="0.25">
      <c r="A4237" t="s">
        <v>26428</v>
      </c>
      <c r="B4237" t="s">
        <v>6930</v>
      </c>
      <c r="C4237" t="str">
        <f>_xlfn.XLOOKUP(Contact[[#This Row],[AccountId]],Account_ID_Acc,Account_Name_acc,"na",0)</f>
        <v>Z-MODULAR</v>
      </c>
      <c r="D4237" t="s">
        <v>44</v>
      </c>
      <c r="E4237" t="s">
        <v>23755</v>
      </c>
      <c r="F4237" t="s">
        <v>26429</v>
      </c>
      <c r="G4237" t="s">
        <v>44</v>
      </c>
      <c r="H4237" t="s">
        <v>44</v>
      </c>
      <c r="I4237" t="s">
        <v>44</v>
      </c>
      <c r="J4237" t="s">
        <v>44</v>
      </c>
      <c r="K4237" t="s">
        <v>110</v>
      </c>
      <c r="L4237" t="s">
        <v>44</v>
      </c>
      <c r="M4237" t="s">
        <v>112</v>
      </c>
      <c r="N4237" t="s">
        <v>6931</v>
      </c>
      <c r="O4237" t="s">
        <v>44</v>
      </c>
      <c r="P4237" t="s">
        <v>26430</v>
      </c>
      <c r="Q4237" t="s">
        <v>44</v>
      </c>
      <c r="R4237" t="s">
        <v>44</v>
      </c>
      <c r="S4237" t="s">
        <v>26431</v>
      </c>
      <c r="T4237" t="s">
        <v>26432</v>
      </c>
      <c r="U4237" t="s">
        <v>44</v>
      </c>
      <c r="V4237" t="s">
        <v>205</v>
      </c>
      <c r="W4237" t="str">
        <f>_xlfn.XLOOKUP(Contact[[#This Row],[OwnerId]],User[Id],User[FullName],"",0)</f>
        <v>JD Standridge</v>
      </c>
      <c r="X4237" s="1">
        <v>43542.146979166668</v>
      </c>
      <c r="Y4237" t="s">
        <v>205</v>
      </c>
      <c r="Z4237" s="1">
        <v>43542.146979166668</v>
      </c>
      <c r="AA4237" t="s">
        <v>205</v>
      </c>
      <c r="AB4237" s="1"/>
    </row>
    <row r="4238" spans="1:28" x14ac:dyDescent="0.25">
      <c r="A4238" t="s">
        <v>26563</v>
      </c>
      <c r="B4238" t="s">
        <v>6930</v>
      </c>
      <c r="C4238" t="str">
        <f>_xlfn.XLOOKUP(Contact[[#This Row],[AccountId]],Account_ID_Acc,Account_Name_acc,"na",0)</f>
        <v>Z-MODULAR</v>
      </c>
      <c r="D4238" t="s">
        <v>44</v>
      </c>
      <c r="E4238" t="s">
        <v>26564</v>
      </c>
      <c r="F4238" t="s">
        <v>26565</v>
      </c>
      <c r="G4238" t="s">
        <v>26566</v>
      </c>
      <c r="H4238" t="s">
        <v>5706</v>
      </c>
      <c r="I4238" t="s">
        <v>233</v>
      </c>
      <c r="J4238" t="s">
        <v>5707</v>
      </c>
      <c r="K4238" t="s">
        <v>110</v>
      </c>
      <c r="L4238" t="s">
        <v>234</v>
      </c>
      <c r="M4238" t="s">
        <v>112</v>
      </c>
      <c r="N4238" t="s">
        <v>26567</v>
      </c>
      <c r="O4238" t="s">
        <v>44</v>
      </c>
      <c r="P4238" t="s">
        <v>26568</v>
      </c>
      <c r="Q4238" t="s">
        <v>44</v>
      </c>
      <c r="R4238" t="s">
        <v>44</v>
      </c>
      <c r="S4238" t="s">
        <v>26569</v>
      </c>
      <c r="T4238" t="s">
        <v>21750</v>
      </c>
      <c r="U4238" t="s">
        <v>38006</v>
      </c>
      <c r="V4238" t="s">
        <v>160</v>
      </c>
      <c r="W4238" t="str">
        <f>_xlfn.XLOOKUP(Contact[[#This Row],[OwnerId]],User[Id],User[FullName],"",0)</f>
        <v>Cindy Posimani</v>
      </c>
      <c r="X4238" s="1">
        <v>43567.093877314815</v>
      </c>
      <c r="Y4238" t="s">
        <v>160</v>
      </c>
      <c r="Z4238" s="1">
        <v>43567.093877314815</v>
      </c>
      <c r="AA4238" t="s">
        <v>160</v>
      </c>
      <c r="AB4238" s="1"/>
    </row>
    <row r="4239" spans="1:28" x14ac:dyDescent="0.25">
      <c r="A4239" t="s">
        <v>26842</v>
      </c>
      <c r="B4239" t="s">
        <v>6930</v>
      </c>
      <c r="C4239" t="str">
        <f>_xlfn.XLOOKUP(Contact[[#This Row],[AccountId]],Account_ID_Acc,Account_Name_acc,"na",0)</f>
        <v>Z-MODULAR</v>
      </c>
      <c r="D4239" t="s">
        <v>19719</v>
      </c>
      <c r="E4239" t="s">
        <v>26843</v>
      </c>
      <c r="F4239" t="s">
        <v>26844</v>
      </c>
      <c r="G4239" t="s">
        <v>26845</v>
      </c>
      <c r="H4239" t="s">
        <v>26846</v>
      </c>
      <c r="I4239" t="s">
        <v>108</v>
      </c>
      <c r="J4239" t="s">
        <v>26847</v>
      </c>
      <c r="K4239" t="s">
        <v>110</v>
      </c>
      <c r="L4239" t="s">
        <v>111</v>
      </c>
      <c r="M4239" t="s">
        <v>112</v>
      </c>
      <c r="N4239" t="s">
        <v>26848</v>
      </c>
      <c r="O4239" t="s">
        <v>44</v>
      </c>
      <c r="P4239" t="s">
        <v>44</v>
      </c>
      <c r="Q4239" t="s">
        <v>44</v>
      </c>
      <c r="R4239" t="s">
        <v>44</v>
      </c>
      <c r="S4239" t="s">
        <v>26849</v>
      </c>
      <c r="T4239" t="s">
        <v>26850</v>
      </c>
      <c r="U4239" t="s">
        <v>38015</v>
      </c>
      <c r="V4239" t="s">
        <v>116</v>
      </c>
      <c r="W4239" t="str">
        <f>_xlfn.XLOOKUP(Contact[[#This Row],[OwnerId]],User[Id],User[FullName],"",0)</f>
        <v>Thomas Reed</v>
      </c>
      <c r="X4239" s="1">
        <v>43635.457685185182</v>
      </c>
      <c r="Y4239" t="s">
        <v>116</v>
      </c>
      <c r="Z4239" s="1">
        <v>43635.457685185182</v>
      </c>
      <c r="AA4239" t="s">
        <v>116</v>
      </c>
      <c r="AB4239" s="1"/>
    </row>
    <row r="4240" spans="1:28" x14ac:dyDescent="0.25">
      <c r="A4240" t="s">
        <v>27494</v>
      </c>
      <c r="B4240" t="s">
        <v>6930</v>
      </c>
      <c r="C4240" t="str">
        <f>_xlfn.XLOOKUP(Contact[[#This Row],[AccountId]],Account_ID_Acc,Account_Name_acc,"na",0)</f>
        <v>Z-MODULAR</v>
      </c>
      <c r="D4240" t="s">
        <v>44</v>
      </c>
      <c r="E4240" t="s">
        <v>20148</v>
      </c>
      <c r="F4240" t="s">
        <v>27495</v>
      </c>
      <c r="G4240" t="s">
        <v>44</v>
      </c>
      <c r="H4240" t="s">
        <v>44</v>
      </c>
      <c r="I4240" t="s">
        <v>44</v>
      </c>
      <c r="J4240" t="s">
        <v>44</v>
      </c>
      <c r="K4240" t="s">
        <v>110</v>
      </c>
      <c r="L4240" t="s">
        <v>44</v>
      </c>
      <c r="M4240" t="s">
        <v>112</v>
      </c>
      <c r="N4240" t="s">
        <v>6931</v>
      </c>
      <c r="O4240" t="s">
        <v>44</v>
      </c>
      <c r="P4240" t="s">
        <v>44</v>
      </c>
      <c r="Q4240" t="s">
        <v>44</v>
      </c>
      <c r="R4240" t="s">
        <v>44</v>
      </c>
      <c r="S4240" t="s">
        <v>27496</v>
      </c>
      <c r="T4240" t="s">
        <v>44</v>
      </c>
      <c r="U4240" t="s">
        <v>44</v>
      </c>
      <c r="V4240" t="s">
        <v>205</v>
      </c>
      <c r="W4240" t="str">
        <f>_xlfn.XLOOKUP(Contact[[#This Row],[OwnerId]],User[Id],User[FullName],"",0)</f>
        <v>JD Standridge</v>
      </c>
      <c r="X4240" s="1">
        <v>43674.764409722222</v>
      </c>
      <c r="Y4240" t="s">
        <v>205</v>
      </c>
      <c r="Z4240" s="1">
        <v>43674.764409722222</v>
      </c>
      <c r="AA4240" t="s">
        <v>205</v>
      </c>
      <c r="AB4240" s="1"/>
    </row>
    <row r="4241" spans="1:28" x14ac:dyDescent="0.25">
      <c r="A4241" t="s">
        <v>32121</v>
      </c>
      <c r="B4241" t="s">
        <v>6930</v>
      </c>
      <c r="C4241" t="str">
        <f>_xlfn.XLOOKUP(Contact[[#This Row],[AccountId]],Account_ID_Acc,Account_Name_acc,"na",0)</f>
        <v>Z-MODULAR</v>
      </c>
      <c r="D4241" t="s">
        <v>44</v>
      </c>
      <c r="E4241" t="s">
        <v>29066</v>
      </c>
      <c r="F4241" t="s">
        <v>32122</v>
      </c>
      <c r="G4241" t="s">
        <v>32123</v>
      </c>
      <c r="H4241" t="s">
        <v>1252</v>
      </c>
      <c r="I4241" t="s">
        <v>44</v>
      </c>
      <c r="J4241" t="s">
        <v>32124</v>
      </c>
      <c r="K4241" t="s">
        <v>44</v>
      </c>
      <c r="L4241" t="s">
        <v>44</v>
      </c>
      <c r="M4241" t="s">
        <v>44</v>
      </c>
      <c r="N4241" t="s">
        <v>32125</v>
      </c>
      <c r="O4241" t="s">
        <v>44</v>
      </c>
      <c r="P4241" t="s">
        <v>44</v>
      </c>
      <c r="Q4241" t="s">
        <v>44</v>
      </c>
      <c r="R4241" t="s">
        <v>44</v>
      </c>
      <c r="S4241" t="s">
        <v>32126</v>
      </c>
      <c r="T4241" t="s">
        <v>32127</v>
      </c>
      <c r="U4241" t="s">
        <v>44</v>
      </c>
      <c r="V4241" t="s">
        <v>205</v>
      </c>
      <c r="W4241" t="str">
        <f>_xlfn.XLOOKUP(Contact[[#This Row],[OwnerId]],User[Id],User[FullName],"",0)</f>
        <v>JD Standridge</v>
      </c>
      <c r="X4241" s="1">
        <v>43968.977361111109</v>
      </c>
      <c r="Y4241" t="s">
        <v>205</v>
      </c>
      <c r="Z4241" s="1">
        <v>44025.08452546296</v>
      </c>
      <c r="AA4241" t="s">
        <v>54</v>
      </c>
      <c r="AB4241" s="1"/>
    </row>
    <row r="4242" spans="1:28" x14ac:dyDescent="0.25">
      <c r="A4242" t="s">
        <v>32168</v>
      </c>
      <c r="B4242" t="s">
        <v>6930</v>
      </c>
      <c r="C4242" t="str">
        <f>_xlfn.XLOOKUP(Contact[[#This Row],[AccountId]],Account_ID_Acc,Account_Name_acc,"na",0)</f>
        <v>Z-MODULAR</v>
      </c>
      <c r="D4242" t="s">
        <v>44</v>
      </c>
      <c r="E4242" t="s">
        <v>20869</v>
      </c>
      <c r="F4242" t="s">
        <v>23479</v>
      </c>
      <c r="G4242" t="s">
        <v>44</v>
      </c>
      <c r="H4242" t="s">
        <v>44</v>
      </c>
      <c r="I4242" t="s">
        <v>44</v>
      </c>
      <c r="J4242" t="s">
        <v>44</v>
      </c>
      <c r="K4242" t="s">
        <v>44</v>
      </c>
      <c r="L4242" t="s">
        <v>44</v>
      </c>
      <c r="M4242" t="s">
        <v>44</v>
      </c>
      <c r="N4242" t="s">
        <v>32169</v>
      </c>
      <c r="O4242" t="s">
        <v>44</v>
      </c>
      <c r="P4242" t="s">
        <v>44</v>
      </c>
      <c r="Q4242" t="s">
        <v>44</v>
      </c>
      <c r="R4242" t="s">
        <v>44</v>
      </c>
      <c r="S4242" t="s">
        <v>32170</v>
      </c>
      <c r="T4242" t="s">
        <v>44</v>
      </c>
      <c r="U4242" t="s">
        <v>44</v>
      </c>
      <c r="V4242" t="s">
        <v>205</v>
      </c>
      <c r="W4242" t="str">
        <f>_xlfn.XLOOKUP(Contact[[#This Row],[OwnerId]],User[Id],User[FullName],"",0)</f>
        <v>JD Standridge</v>
      </c>
      <c r="X4242" s="1">
        <v>43990.938414351855</v>
      </c>
      <c r="Y4242" t="s">
        <v>205</v>
      </c>
      <c r="Z4242" s="1">
        <v>43990.938414351855</v>
      </c>
      <c r="AA4242" t="s">
        <v>205</v>
      </c>
      <c r="AB4242" s="1"/>
    </row>
    <row r="4243" spans="1:28" x14ac:dyDescent="0.25">
      <c r="A4243" t="s">
        <v>35582</v>
      </c>
      <c r="B4243" t="s">
        <v>17097</v>
      </c>
      <c r="C4243" t="str">
        <f>_xlfn.XLOOKUP(Contact[[#This Row],[AccountId]],Account_ID_Acc,Account_Name_acc,"na",0)</f>
        <v>Zaidan</v>
      </c>
      <c r="D4243" t="s">
        <v>19719</v>
      </c>
      <c r="E4243" t="s">
        <v>21558</v>
      </c>
      <c r="F4243" t="s">
        <v>35583</v>
      </c>
      <c r="G4243" t="s">
        <v>17099</v>
      </c>
      <c r="H4243" t="s">
        <v>17100</v>
      </c>
      <c r="I4243" t="s">
        <v>44</v>
      </c>
      <c r="J4243" t="s">
        <v>44</v>
      </c>
      <c r="K4243" t="s">
        <v>353</v>
      </c>
      <c r="L4243" t="s">
        <v>44</v>
      </c>
      <c r="M4243" t="s">
        <v>355</v>
      </c>
      <c r="N4243" t="s">
        <v>17101</v>
      </c>
      <c r="O4243" t="s">
        <v>44</v>
      </c>
      <c r="P4243" t="s">
        <v>35584</v>
      </c>
      <c r="Q4243" t="s">
        <v>44</v>
      </c>
      <c r="R4243" t="s">
        <v>44</v>
      </c>
      <c r="S4243" t="s">
        <v>35585</v>
      </c>
      <c r="T4243" t="s">
        <v>35176</v>
      </c>
      <c r="U4243" t="s">
        <v>44</v>
      </c>
      <c r="V4243" t="s">
        <v>429</v>
      </c>
      <c r="W4243" t="str">
        <f>_xlfn.XLOOKUP(Contact[[#This Row],[OwnerId]],User[Id],User[FullName],"",0)</f>
        <v>Hamish Coubray</v>
      </c>
      <c r="X4243" s="1">
        <v>42071.969687500001</v>
      </c>
      <c r="Y4243" t="s">
        <v>429</v>
      </c>
      <c r="Z4243" s="1">
        <v>42246.468692129631</v>
      </c>
      <c r="AA4243" t="s">
        <v>117</v>
      </c>
      <c r="AB4243" s="1"/>
    </row>
    <row r="4244" spans="1:28" x14ac:dyDescent="0.25">
      <c r="A4244" t="s">
        <v>23486</v>
      </c>
      <c r="B4244" t="s">
        <v>4314</v>
      </c>
      <c r="C4244" t="str">
        <f>_xlfn.XLOOKUP(Contact[[#This Row],[AccountId]],Account_ID_Acc,Account_Name_acc,"na",0)</f>
        <v>ZAK d.o.o.</v>
      </c>
      <c r="D4244" t="s">
        <v>19719</v>
      </c>
      <c r="E4244" t="s">
        <v>23487</v>
      </c>
      <c r="F4244" t="s">
        <v>23488</v>
      </c>
      <c r="G4244" t="s">
        <v>4316</v>
      </c>
      <c r="H4244" t="s">
        <v>4317</v>
      </c>
      <c r="I4244" t="s">
        <v>44</v>
      </c>
      <c r="J4244" t="s">
        <v>4318</v>
      </c>
      <c r="K4244" t="s">
        <v>1149</v>
      </c>
      <c r="L4244" t="s">
        <v>44</v>
      </c>
      <c r="M4244" t="s">
        <v>1150</v>
      </c>
      <c r="N4244" t="s">
        <v>4319</v>
      </c>
      <c r="O4244" t="s">
        <v>4320</v>
      </c>
      <c r="P4244" t="s">
        <v>23489</v>
      </c>
      <c r="Q4244" t="s">
        <v>44</v>
      </c>
      <c r="R4244" t="s">
        <v>44</v>
      </c>
      <c r="S4244" t="s">
        <v>23490</v>
      </c>
      <c r="T4244" t="s">
        <v>23491</v>
      </c>
      <c r="U4244" t="s">
        <v>44</v>
      </c>
      <c r="V4244" t="s">
        <v>54</v>
      </c>
      <c r="W4244" t="str">
        <f>_xlfn.XLOOKUP(Contact[[#This Row],[OwnerId]],User[Id],User[FullName],"",0)</f>
        <v>Deon Anderson</v>
      </c>
      <c r="X4244" s="1">
        <v>42969.356493055559</v>
      </c>
      <c r="Y4244" t="s">
        <v>472</v>
      </c>
      <c r="Z4244" s="1">
        <v>43051.873472222222</v>
      </c>
      <c r="AA4244" t="s">
        <v>54</v>
      </c>
      <c r="AB4244" s="1"/>
    </row>
    <row r="4245" spans="1:28" x14ac:dyDescent="0.25">
      <c r="A4245" t="s">
        <v>31075</v>
      </c>
      <c r="B4245" t="s">
        <v>11120</v>
      </c>
      <c r="C4245" t="str">
        <f>_xlfn.XLOOKUP(Contact[[#This Row],[AccountId]],Account_ID_Acc,Account_Name_acc,"na",0)</f>
        <v>Zakrzewski Consulting</v>
      </c>
      <c r="D4245" t="s">
        <v>44</v>
      </c>
      <c r="E4245" t="s">
        <v>31076</v>
      </c>
      <c r="F4245" t="s">
        <v>31077</v>
      </c>
      <c r="G4245" t="s">
        <v>44</v>
      </c>
      <c r="H4245" t="s">
        <v>44</v>
      </c>
      <c r="I4245" t="s">
        <v>3720</v>
      </c>
      <c r="J4245" t="s">
        <v>44</v>
      </c>
      <c r="K4245" t="s">
        <v>110</v>
      </c>
      <c r="L4245" t="s">
        <v>506</v>
      </c>
      <c r="M4245" t="s">
        <v>112</v>
      </c>
      <c r="N4245" t="s">
        <v>11122</v>
      </c>
      <c r="O4245" t="s">
        <v>44</v>
      </c>
      <c r="P4245" t="s">
        <v>44</v>
      </c>
      <c r="Q4245" t="s">
        <v>44</v>
      </c>
      <c r="R4245" t="s">
        <v>44</v>
      </c>
      <c r="S4245" t="s">
        <v>31078</v>
      </c>
      <c r="T4245" t="s">
        <v>44</v>
      </c>
      <c r="U4245" t="s">
        <v>44</v>
      </c>
      <c r="V4245" t="s">
        <v>205</v>
      </c>
      <c r="W4245" t="str">
        <f>_xlfn.XLOOKUP(Contact[[#This Row],[OwnerId]],User[Id],User[FullName],"",0)</f>
        <v>JD Standridge</v>
      </c>
      <c r="X4245" s="1">
        <v>43822.678437499999</v>
      </c>
      <c r="Y4245" t="s">
        <v>205</v>
      </c>
      <c r="Z4245" s="1">
        <v>43822.678437499999</v>
      </c>
      <c r="AA4245" t="s">
        <v>205</v>
      </c>
      <c r="AB4245" s="1"/>
    </row>
    <row r="4246" spans="1:28" x14ac:dyDescent="0.25">
      <c r="A4246" t="s">
        <v>35590</v>
      </c>
      <c r="B4246" t="s">
        <v>17107</v>
      </c>
      <c r="C4246" t="str">
        <f>_xlfn.XLOOKUP(Contact[[#This Row],[AccountId]],Account_ID_Acc,Account_Name_acc,"na",0)</f>
        <v>Zandberg - Ghana</v>
      </c>
      <c r="D4246" t="s">
        <v>19719</v>
      </c>
      <c r="E4246" t="s">
        <v>22008</v>
      </c>
      <c r="F4246" t="s">
        <v>35591</v>
      </c>
      <c r="G4246" t="s">
        <v>17109</v>
      </c>
      <c r="H4246" t="s">
        <v>17110</v>
      </c>
      <c r="I4246" t="s">
        <v>44</v>
      </c>
      <c r="J4246" t="s">
        <v>44</v>
      </c>
      <c r="K4246" t="s">
        <v>699</v>
      </c>
      <c r="L4246" t="s">
        <v>44</v>
      </c>
      <c r="M4246" t="s">
        <v>700</v>
      </c>
      <c r="N4246" t="s">
        <v>35592</v>
      </c>
      <c r="O4246" t="s">
        <v>44</v>
      </c>
      <c r="P4246" t="s">
        <v>35593</v>
      </c>
      <c r="Q4246" t="s">
        <v>44</v>
      </c>
      <c r="R4246" t="s">
        <v>44</v>
      </c>
      <c r="S4246" t="s">
        <v>35594</v>
      </c>
      <c r="T4246" t="s">
        <v>44</v>
      </c>
      <c r="U4246" t="s">
        <v>44</v>
      </c>
      <c r="V4246" t="s">
        <v>73</v>
      </c>
      <c r="W4246" t="str">
        <f>_xlfn.XLOOKUP(Contact[[#This Row],[OwnerId]],User[Id],User[FullName],"",0)</f>
        <v>John During</v>
      </c>
      <c r="X4246" s="1">
        <v>42072.4294212963</v>
      </c>
      <c r="Y4246" t="s">
        <v>73</v>
      </c>
      <c r="Z4246" s="1">
        <v>42478.324421296296</v>
      </c>
      <c r="AA4246" t="s">
        <v>117</v>
      </c>
      <c r="AB4246" s="1"/>
    </row>
    <row r="4247" spans="1:28" x14ac:dyDescent="0.25">
      <c r="A4247" t="s">
        <v>22126</v>
      </c>
      <c r="B4247" t="s">
        <v>3072</v>
      </c>
      <c r="C4247" t="str">
        <f>_xlfn.XLOOKUP(Contact[[#This Row],[AccountId]],Account_ID_Acc,Account_Name_acc,"na",0)</f>
        <v>Zenith Steel Fabricators</v>
      </c>
      <c r="D4247" t="s">
        <v>44</v>
      </c>
      <c r="E4247" t="s">
        <v>22127</v>
      </c>
      <c r="F4247" t="s">
        <v>22128</v>
      </c>
      <c r="G4247" t="s">
        <v>44</v>
      </c>
      <c r="H4247" t="s">
        <v>44</v>
      </c>
      <c r="I4247" t="s">
        <v>44</v>
      </c>
      <c r="J4247" t="s">
        <v>44</v>
      </c>
      <c r="K4247" t="s">
        <v>44</v>
      </c>
      <c r="L4247" t="s">
        <v>44</v>
      </c>
      <c r="M4247" t="s">
        <v>44</v>
      </c>
      <c r="N4247" t="s">
        <v>3075</v>
      </c>
      <c r="O4247" t="s">
        <v>44</v>
      </c>
      <c r="P4247" t="s">
        <v>22129</v>
      </c>
      <c r="Q4247" t="s">
        <v>44</v>
      </c>
      <c r="R4247" t="s">
        <v>44</v>
      </c>
      <c r="S4247" t="s">
        <v>22130</v>
      </c>
      <c r="T4247" t="s">
        <v>44</v>
      </c>
      <c r="U4247" t="s">
        <v>37869</v>
      </c>
      <c r="V4247" t="s">
        <v>73</v>
      </c>
      <c r="W4247" t="str">
        <f>_xlfn.XLOOKUP(Contact[[#This Row],[OwnerId]],User[Id],User[FullName],"",0)</f>
        <v>John During</v>
      </c>
      <c r="X4247" s="1">
        <v>42689.271145833336</v>
      </c>
      <c r="Y4247" t="s">
        <v>73</v>
      </c>
      <c r="Z4247" s="1">
        <v>42689.271145833336</v>
      </c>
      <c r="AA4247" t="s">
        <v>73</v>
      </c>
      <c r="AB4247" s="1"/>
    </row>
    <row r="4248" spans="1:28" x14ac:dyDescent="0.25">
      <c r="A4248" t="s">
        <v>26582</v>
      </c>
      <c r="B4248" t="s">
        <v>7712</v>
      </c>
      <c r="C4248" t="str">
        <f>_xlfn.XLOOKUP(Contact[[#This Row],[AccountId]],Account_ID_Acc,Account_Name_acc,"na",0)</f>
        <v>Zephyr Products Inc.</v>
      </c>
      <c r="D4248" t="s">
        <v>44</v>
      </c>
      <c r="E4248" t="s">
        <v>23232</v>
      </c>
      <c r="F4248" t="s">
        <v>26583</v>
      </c>
      <c r="G4248" t="s">
        <v>7714</v>
      </c>
      <c r="H4248" t="s">
        <v>7715</v>
      </c>
      <c r="I4248" t="s">
        <v>5931</v>
      </c>
      <c r="J4248" t="s">
        <v>7716</v>
      </c>
      <c r="K4248" t="s">
        <v>110</v>
      </c>
      <c r="L4248" t="s">
        <v>5933</v>
      </c>
      <c r="M4248" t="s">
        <v>112</v>
      </c>
      <c r="N4248" t="s">
        <v>7717</v>
      </c>
      <c r="O4248" t="s">
        <v>44</v>
      </c>
      <c r="P4248" t="s">
        <v>44</v>
      </c>
      <c r="Q4248" t="s">
        <v>44</v>
      </c>
      <c r="R4248" t="s">
        <v>44</v>
      </c>
      <c r="S4248" t="s">
        <v>26584</v>
      </c>
      <c r="T4248" t="s">
        <v>26585</v>
      </c>
      <c r="U4248" t="s">
        <v>38010</v>
      </c>
      <c r="V4248" t="s">
        <v>160</v>
      </c>
      <c r="W4248" t="str">
        <f>_xlfn.XLOOKUP(Contact[[#This Row],[OwnerId]],User[Id],User[FullName],"",0)</f>
        <v>Cindy Posimani</v>
      </c>
      <c r="X4248" s="1">
        <v>43567.187719907408</v>
      </c>
      <c r="Y4248" t="s">
        <v>160</v>
      </c>
      <c r="Z4248" s="1">
        <v>43567.187719907408</v>
      </c>
      <c r="AA4248" t="s">
        <v>160</v>
      </c>
      <c r="AB4248" s="1"/>
    </row>
    <row r="4249" spans="1:28" x14ac:dyDescent="0.25">
      <c r="A4249" t="s">
        <v>32996</v>
      </c>
      <c r="B4249" t="s">
        <v>13814</v>
      </c>
      <c r="C4249" t="str">
        <f>_xlfn.XLOOKUP(Contact[[#This Row],[AccountId]],Account_ID_Acc,Account_Name_acc,"na",0)</f>
        <v>Zere Centr</v>
      </c>
      <c r="D4249" t="s">
        <v>44</v>
      </c>
      <c r="E4249" t="s">
        <v>32997</v>
      </c>
      <c r="F4249" t="s">
        <v>32998</v>
      </c>
      <c r="G4249" t="s">
        <v>13816</v>
      </c>
      <c r="H4249" t="s">
        <v>13817</v>
      </c>
      <c r="I4249" t="s">
        <v>44</v>
      </c>
      <c r="J4249" t="s">
        <v>44</v>
      </c>
      <c r="K4249" t="s">
        <v>846</v>
      </c>
      <c r="L4249" t="s">
        <v>44</v>
      </c>
      <c r="M4249" t="s">
        <v>847</v>
      </c>
      <c r="N4249" t="s">
        <v>13818</v>
      </c>
      <c r="O4249" t="s">
        <v>44</v>
      </c>
      <c r="P4249" t="s">
        <v>44</v>
      </c>
      <c r="Q4249" t="s">
        <v>44</v>
      </c>
      <c r="R4249" t="s">
        <v>44</v>
      </c>
      <c r="S4249" t="s">
        <v>32999</v>
      </c>
      <c r="T4249" t="s">
        <v>44</v>
      </c>
      <c r="U4249" t="s">
        <v>44</v>
      </c>
      <c r="V4249" t="s">
        <v>429</v>
      </c>
      <c r="W4249" t="str">
        <f>_xlfn.XLOOKUP(Contact[[#This Row],[OwnerId]],User[Id],User[FullName],"",0)</f>
        <v>Hamish Coubray</v>
      </c>
      <c r="X4249" s="1">
        <v>41798.964131944442</v>
      </c>
      <c r="Y4249" t="s">
        <v>429</v>
      </c>
      <c r="Z4249" s="1">
        <v>42246.468599537038</v>
      </c>
      <c r="AA4249" t="s">
        <v>117</v>
      </c>
      <c r="AB4249" s="1"/>
    </row>
    <row r="4250" spans="1:28" x14ac:dyDescent="0.25">
      <c r="A4250" t="s">
        <v>33070</v>
      </c>
      <c r="B4250" t="s">
        <v>13930</v>
      </c>
      <c r="C4250" t="str">
        <f>_xlfn.XLOOKUP(Contact[[#This Row],[AccountId]],Account_ID_Acc,Account_Name_acc,"na",0)</f>
        <v>ZETA INTERNATIONAL TRADING CORP</v>
      </c>
      <c r="D4250" t="s">
        <v>44</v>
      </c>
      <c r="E4250" t="s">
        <v>4645</v>
      </c>
      <c r="F4250" t="s">
        <v>33071</v>
      </c>
      <c r="G4250" t="s">
        <v>33072</v>
      </c>
      <c r="H4250" t="s">
        <v>33073</v>
      </c>
      <c r="I4250" t="s">
        <v>44</v>
      </c>
      <c r="J4250" t="s">
        <v>4318</v>
      </c>
      <c r="K4250" t="s">
        <v>2594</v>
      </c>
      <c r="L4250" t="s">
        <v>44</v>
      </c>
      <c r="M4250" t="s">
        <v>2595</v>
      </c>
      <c r="N4250" t="s">
        <v>33074</v>
      </c>
      <c r="O4250" t="s">
        <v>44</v>
      </c>
      <c r="P4250" t="s">
        <v>33074</v>
      </c>
      <c r="Q4250" t="s">
        <v>44</v>
      </c>
      <c r="R4250" t="s">
        <v>44</v>
      </c>
      <c r="S4250" t="s">
        <v>33075</v>
      </c>
      <c r="T4250" t="s">
        <v>44</v>
      </c>
      <c r="U4250" t="s">
        <v>44</v>
      </c>
      <c r="V4250" t="s">
        <v>429</v>
      </c>
      <c r="W4250" t="str">
        <f>_xlfn.XLOOKUP(Contact[[#This Row],[OwnerId]],User[Id],User[FullName],"",0)</f>
        <v>Hamish Coubray</v>
      </c>
      <c r="X4250" s="1">
        <v>41800.138749999998</v>
      </c>
      <c r="Y4250" t="s">
        <v>429</v>
      </c>
      <c r="Z4250" s="1">
        <v>42246.468599537038</v>
      </c>
      <c r="AA4250" t="s">
        <v>117</v>
      </c>
      <c r="AB4250" s="1"/>
    </row>
    <row r="4251" spans="1:28" x14ac:dyDescent="0.25">
      <c r="A4251" t="s">
        <v>33076</v>
      </c>
      <c r="B4251" t="s">
        <v>13930</v>
      </c>
      <c r="C4251" t="str">
        <f>_xlfn.XLOOKUP(Contact[[#This Row],[AccountId]],Account_ID_Acc,Account_Name_acc,"na",0)</f>
        <v>ZETA INTERNATIONAL TRADING CORP</v>
      </c>
      <c r="D4251" t="s">
        <v>19719</v>
      </c>
      <c r="E4251" t="s">
        <v>24093</v>
      </c>
      <c r="F4251" t="s">
        <v>26833</v>
      </c>
      <c r="G4251" t="s">
        <v>33077</v>
      </c>
      <c r="H4251" t="s">
        <v>13932</v>
      </c>
      <c r="I4251" t="s">
        <v>44</v>
      </c>
      <c r="J4251" t="s">
        <v>13933</v>
      </c>
      <c r="K4251" t="s">
        <v>2594</v>
      </c>
      <c r="L4251" t="s">
        <v>44</v>
      </c>
      <c r="M4251" t="s">
        <v>2595</v>
      </c>
      <c r="N4251" t="s">
        <v>33078</v>
      </c>
      <c r="O4251" t="s">
        <v>44</v>
      </c>
      <c r="P4251" t="s">
        <v>44</v>
      </c>
      <c r="Q4251" t="s">
        <v>44</v>
      </c>
      <c r="R4251" t="s">
        <v>44</v>
      </c>
      <c r="S4251" t="s">
        <v>33079</v>
      </c>
      <c r="T4251" t="s">
        <v>44</v>
      </c>
      <c r="U4251" t="s">
        <v>44</v>
      </c>
      <c r="V4251" t="s">
        <v>429</v>
      </c>
      <c r="W4251" t="str">
        <f>_xlfn.XLOOKUP(Contact[[#This Row],[OwnerId]],User[Id],User[FullName],"",0)</f>
        <v>Hamish Coubray</v>
      </c>
      <c r="X4251" s="1">
        <v>41800.140555555554</v>
      </c>
      <c r="Y4251" t="s">
        <v>429</v>
      </c>
      <c r="Z4251" s="1">
        <v>42246.468599537038</v>
      </c>
      <c r="AA4251" t="s">
        <v>117</v>
      </c>
      <c r="AB4251" s="1"/>
    </row>
    <row r="4252" spans="1:28" x14ac:dyDescent="0.25">
      <c r="A4252" t="s">
        <v>37056</v>
      </c>
      <c r="B4252" t="s">
        <v>18898</v>
      </c>
      <c r="C4252" t="str">
        <f>_xlfn.XLOOKUP(Contact[[#This Row],[AccountId]],Account_ID_Acc,Account_Name_acc,"na",0)</f>
        <v>Zhang Jiagang City Maristar Container Manufacturing Co</v>
      </c>
      <c r="D4252" t="s">
        <v>20143</v>
      </c>
      <c r="E4252" t="s">
        <v>37057</v>
      </c>
      <c r="F4252" t="s">
        <v>37058</v>
      </c>
      <c r="G4252" t="s">
        <v>18900</v>
      </c>
      <c r="H4252" t="s">
        <v>18900</v>
      </c>
      <c r="I4252" t="s">
        <v>2495</v>
      </c>
      <c r="J4252" t="s">
        <v>18901</v>
      </c>
      <c r="K4252" t="s">
        <v>1174</v>
      </c>
      <c r="L4252" t="s">
        <v>2496</v>
      </c>
      <c r="M4252" t="s">
        <v>1176</v>
      </c>
      <c r="N4252" t="s">
        <v>18902</v>
      </c>
      <c r="O4252" t="s">
        <v>44</v>
      </c>
      <c r="P4252" t="s">
        <v>37059</v>
      </c>
      <c r="Q4252" t="s">
        <v>44</v>
      </c>
      <c r="R4252" t="s">
        <v>44</v>
      </c>
      <c r="S4252" t="s">
        <v>37060</v>
      </c>
      <c r="T4252" t="s">
        <v>44</v>
      </c>
      <c r="U4252" t="s">
        <v>44</v>
      </c>
      <c r="V4252" t="s">
        <v>429</v>
      </c>
      <c r="W4252" t="str">
        <f>_xlfn.XLOOKUP(Contact[[#This Row],[OwnerId]],User[Id],User[FullName],"",0)</f>
        <v>Hamish Coubray</v>
      </c>
      <c r="X4252" s="1">
        <v>42291.821238425924</v>
      </c>
      <c r="Y4252" t="s">
        <v>429</v>
      </c>
      <c r="Z4252" s="1">
        <v>42291.821655092594</v>
      </c>
      <c r="AA4252" t="s">
        <v>429</v>
      </c>
      <c r="AB4252" s="1">
        <v>42292</v>
      </c>
    </row>
    <row r="4253" spans="1:28" x14ac:dyDescent="0.25">
      <c r="A4253" t="s">
        <v>36428</v>
      </c>
      <c r="B4253" t="s">
        <v>18206</v>
      </c>
      <c r="C4253" t="str">
        <f>_xlfn.XLOOKUP(Contact[[#This Row],[AccountId]],Account_ID_Acc,Account_Name_acc,"na",0)</f>
        <v>Zhangjiagang Xinan Construction Co,.Ltd</v>
      </c>
      <c r="D4253" t="s">
        <v>19719</v>
      </c>
      <c r="E4253" t="s">
        <v>30114</v>
      </c>
      <c r="F4253" t="s">
        <v>36429</v>
      </c>
      <c r="G4253" t="s">
        <v>44</v>
      </c>
      <c r="H4253" t="s">
        <v>44</v>
      </c>
      <c r="I4253" t="s">
        <v>576</v>
      </c>
      <c r="J4253" t="s">
        <v>44</v>
      </c>
      <c r="K4253" t="s">
        <v>110</v>
      </c>
      <c r="L4253" t="s">
        <v>578</v>
      </c>
      <c r="M4253" t="s">
        <v>112</v>
      </c>
      <c r="N4253" t="s">
        <v>243</v>
      </c>
      <c r="O4253" t="s">
        <v>44</v>
      </c>
      <c r="P4253" t="s">
        <v>44</v>
      </c>
      <c r="Q4253" t="s">
        <v>44</v>
      </c>
      <c r="R4253" t="s">
        <v>44</v>
      </c>
      <c r="S4253" t="s">
        <v>44</v>
      </c>
      <c r="T4253" t="s">
        <v>44</v>
      </c>
      <c r="U4253" t="s">
        <v>44</v>
      </c>
      <c r="V4253" t="s">
        <v>205</v>
      </c>
      <c r="W4253" t="str">
        <f>_xlfn.XLOOKUP(Contact[[#This Row],[OwnerId]],User[Id],User[FullName],"",0)</f>
        <v>JD Standridge</v>
      </c>
      <c r="X4253" s="1">
        <v>42174.516168981485</v>
      </c>
      <c r="Y4253" t="s">
        <v>205</v>
      </c>
      <c r="Z4253" s="1">
        <v>42246.468576388892</v>
      </c>
      <c r="AA4253" t="s">
        <v>117</v>
      </c>
      <c r="AB4253" s="1"/>
    </row>
    <row r="4254" spans="1:28" x14ac:dyDescent="0.25">
      <c r="A4254" t="s">
        <v>21185</v>
      </c>
      <c r="B4254" t="s">
        <v>2051</v>
      </c>
      <c r="C4254" t="str">
        <f>_xlfn.XLOOKUP(Contact[[#This Row],[AccountId]],Account_ID_Acc,Account_Name_acc,"na",0)</f>
        <v>Zhantai International Pte Ltd</v>
      </c>
      <c r="D4254" t="s">
        <v>44</v>
      </c>
      <c r="E4254" t="s">
        <v>21186</v>
      </c>
      <c r="F4254" t="s">
        <v>21187</v>
      </c>
      <c r="G4254" t="s">
        <v>2053</v>
      </c>
      <c r="H4254" t="s">
        <v>44</v>
      </c>
      <c r="I4254" t="s">
        <v>44</v>
      </c>
      <c r="J4254" t="s">
        <v>44</v>
      </c>
      <c r="K4254" t="s">
        <v>2054</v>
      </c>
      <c r="L4254" t="s">
        <v>44</v>
      </c>
      <c r="M4254" t="s">
        <v>2055</v>
      </c>
      <c r="N4254" t="s">
        <v>21188</v>
      </c>
      <c r="O4254" t="s">
        <v>44</v>
      </c>
      <c r="P4254" t="s">
        <v>44</v>
      </c>
      <c r="Q4254" t="s">
        <v>44</v>
      </c>
      <c r="R4254" t="s">
        <v>44</v>
      </c>
      <c r="S4254" t="s">
        <v>21189</v>
      </c>
      <c r="T4254" t="s">
        <v>44</v>
      </c>
      <c r="U4254" t="s">
        <v>44</v>
      </c>
      <c r="V4254" t="s">
        <v>429</v>
      </c>
      <c r="W4254" t="str">
        <f>_xlfn.XLOOKUP(Contact[[#This Row],[OwnerId]],User[Id],User[FullName],"",0)</f>
        <v>Hamish Coubray</v>
      </c>
      <c r="X4254" s="1">
        <v>42551.908472222225</v>
      </c>
      <c r="Y4254" t="s">
        <v>429</v>
      </c>
      <c r="Z4254" s="1">
        <v>42551.909004629626</v>
      </c>
      <c r="AA4254" t="s">
        <v>429</v>
      </c>
      <c r="AB4254" s="1">
        <v>42556</v>
      </c>
    </row>
    <row r="4255" spans="1:28" x14ac:dyDescent="0.25">
      <c r="A4255" t="s">
        <v>26015</v>
      </c>
      <c r="B4255" t="s">
        <v>7096</v>
      </c>
      <c r="C4255" t="str">
        <f>_xlfn.XLOOKUP(Contact[[#This Row],[AccountId]],Account_ID_Acc,Account_Name_acc,"na",0)</f>
        <v>Zheleznoff</v>
      </c>
      <c r="D4255" t="s">
        <v>19719</v>
      </c>
      <c r="E4255" t="s">
        <v>26016</v>
      </c>
      <c r="F4255" t="s">
        <v>26017</v>
      </c>
      <c r="G4255" t="s">
        <v>7098</v>
      </c>
      <c r="H4255" t="s">
        <v>7099</v>
      </c>
      <c r="I4255" t="s">
        <v>44</v>
      </c>
      <c r="J4255" t="s">
        <v>7100</v>
      </c>
      <c r="K4255" t="s">
        <v>224</v>
      </c>
      <c r="L4255" t="s">
        <v>44</v>
      </c>
      <c r="M4255" t="s">
        <v>225</v>
      </c>
      <c r="N4255" t="s">
        <v>7101</v>
      </c>
      <c r="O4255" t="s">
        <v>44</v>
      </c>
      <c r="P4255" t="s">
        <v>44</v>
      </c>
      <c r="Q4255" t="s">
        <v>44</v>
      </c>
      <c r="R4255" t="s">
        <v>44</v>
      </c>
      <c r="S4255" t="s">
        <v>44</v>
      </c>
      <c r="T4255" t="s">
        <v>44</v>
      </c>
      <c r="U4255" t="s">
        <v>44</v>
      </c>
      <c r="V4255" t="s">
        <v>227</v>
      </c>
      <c r="W4255" t="str">
        <f>_xlfn.XLOOKUP(Contact[[#This Row],[OwnerId]],User[Id],User[FullName],"",0)</f>
        <v>Igor Davidiuk</v>
      </c>
      <c r="X4255" s="1">
        <v>43430.424131944441</v>
      </c>
      <c r="Y4255" t="s">
        <v>227</v>
      </c>
      <c r="Z4255" s="1">
        <v>43430.424131944441</v>
      </c>
      <c r="AA4255" t="s">
        <v>227</v>
      </c>
      <c r="AB4255" s="1"/>
    </row>
    <row r="4256" spans="1:28" x14ac:dyDescent="0.25">
      <c r="A4256" t="s">
        <v>37800</v>
      </c>
      <c r="B4256" t="s">
        <v>19643</v>
      </c>
      <c r="C4256" t="str">
        <f>_xlfn.XLOOKUP(Contact[[#This Row],[AccountId]],Account_ID_Acc,Account_Name_acc,"na",0)</f>
        <v>Zheleznov</v>
      </c>
      <c r="D4256" t="s">
        <v>19719</v>
      </c>
      <c r="E4256" t="s">
        <v>19989</v>
      </c>
      <c r="F4256" t="s">
        <v>19644</v>
      </c>
      <c r="G4256" t="s">
        <v>44</v>
      </c>
      <c r="H4256" t="s">
        <v>16577</v>
      </c>
      <c r="I4256" t="s">
        <v>44</v>
      </c>
      <c r="J4256" t="s">
        <v>44</v>
      </c>
      <c r="K4256" t="s">
        <v>846</v>
      </c>
      <c r="L4256" t="s">
        <v>44</v>
      </c>
      <c r="M4256" t="s">
        <v>847</v>
      </c>
      <c r="N4256" t="s">
        <v>19645</v>
      </c>
      <c r="O4256" t="s">
        <v>44</v>
      </c>
      <c r="P4256" t="s">
        <v>44</v>
      </c>
      <c r="Q4256" t="s">
        <v>44</v>
      </c>
      <c r="R4256" t="s">
        <v>44</v>
      </c>
      <c r="S4256" t="s">
        <v>37801</v>
      </c>
      <c r="T4256" t="s">
        <v>44</v>
      </c>
      <c r="U4256" t="s">
        <v>44</v>
      </c>
      <c r="V4256" t="s">
        <v>227</v>
      </c>
      <c r="W4256" t="str">
        <f>_xlfn.XLOOKUP(Contact[[#This Row],[OwnerId]],User[Id],User[FullName],"",0)</f>
        <v>Igor Davidiuk</v>
      </c>
      <c r="X4256" s="1">
        <v>42340.612627314818</v>
      </c>
      <c r="Y4256" t="s">
        <v>227</v>
      </c>
      <c r="Z4256" s="1">
        <v>42478.326226851852</v>
      </c>
      <c r="AA4256" t="s">
        <v>117</v>
      </c>
      <c r="AB4256" s="1"/>
    </row>
    <row r="4257" spans="1:28" x14ac:dyDescent="0.25">
      <c r="A4257" t="s">
        <v>31064</v>
      </c>
      <c r="B4257" t="s">
        <v>11095</v>
      </c>
      <c r="C4257" t="str">
        <f>_xlfn.XLOOKUP(Contact[[#This Row],[AccountId]],Account_ID_Acc,Account_Name_acc,"na",0)</f>
        <v>Zhong Lian Building Materials Limited</v>
      </c>
      <c r="D4257" t="s">
        <v>44</v>
      </c>
      <c r="E4257" t="s">
        <v>21624</v>
      </c>
      <c r="F4257" t="s">
        <v>20361</v>
      </c>
      <c r="G4257" t="s">
        <v>11097</v>
      </c>
      <c r="H4257" t="s">
        <v>11098</v>
      </c>
      <c r="I4257" t="s">
        <v>44</v>
      </c>
      <c r="J4257" t="s">
        <v>11099</v>
      </c>
      <c r="K4257" t="s">
        <v>1174</v>
      </c>
      <c r="L4257" t="s">
        <v>44</v>
      </c>
      <c r="M4257" t="s">
        <v>1176</v>
      </c>
      <c r="N4257" t="s">
        <v>11100</v>
      </c>
      <c r="O4257" t="s">
        <v>44</v>
      </c>
      <c r="P4257" t="s">
        <v>44</v>
      </c>
      <c r="Q4257" t="s">
        <v>44</v>
      </c>
      <c r="R4257" t="s">
        <v>44</v>
      </c>
      <c r="S4257" t="s">
        <v>31065</v>
      </c>
      <c r="T4257" t="s">
        <v>21533</v>
      </c>
      <c r="U4257" t="s">
        <v>44</v>
      </c>
      <c r="V4257" t="s">
        <v>54</v>
      </c>
      <c r="W4257" t="str">
        <f>_xlfn.XLOOKUP(Contact[[#This Row],[OwnerId]],User[Id],User[FullName],"",0)</f>
        <v>Deon Anderson</v>
      </c>
      <c r="X4257" s="1">
        <v>43808.870046296295</v>
      </c>
      <c r="Y4257" t="s">
        <v>54</v>
      </c>
      <c r="Z4257" s="1">
        <v>43808.87023148148</v>
      </c>
      <c r="AA4257" t="s">
        <v>54</v>
      </c>
      <c r="AB4257" s="1"/>
    </row>
    <row r="4258" spans="1:28" x14ac:dyDescent="0.25">
      <c r="A4258" t="s">
        <v>31852</v>
      </c>
      <c r="B4258" t="s">
        <v>16849</v>
      </c>
      <c r="C4258" t="str">
        <f>_xlfn.XLOOKUP(Contact[[#This Row],[AccountId]],Account_ID_Acc,Account_Name_acc,"na",0)</f>
        <v>Zhuoda New Material Technology Group Weihai Co., Ltd.</v>
      </c>
      <c r="D4258" t="s">
        <v>44</v>
      </c>
      <c r="E4258" t="s">
        <v>31853</v>
      </c>
      <c r="F4258" t="s">
        <v>21498</v>
      </c>
      <c r="G4258" t="s">
        <v>12284</v>
      </c>
      <c r="H4258" t="s">
        <v>2486</v>
      </c>
      <c r="I4258" t="s">
        <v>12285</v>
      </c>
      <c r="J4258" t="s">
        <v>44</v>
      </c>
      <c r="K4258" t="s">
        <v>1174</v>
      </c>
      <c r="L4258" t="s">
        <v>12286</v>
      </c>
      <c r="M4258" t="s">
        <v>1176</v>
      </c>
      <c r="N4258" t="s">
        <v>12287</v>
      </c>
      <c r="O4258" t="s">
        <v>44</v>
      </c>
      <c r="P4258" t="s">
        <v>44</v>
      </c>
      <c r="Q4258" t="s">
        <v>44</v>
      </c>
      <c r="R4258" t="s">
        <v>44</v>
      </c>
      <c r="S4258" t="s">
        <v>31854</v>
      </c>
      <c r="T4258" t="s">
        <v>44</v>
      </c>
      <c r="U4258" t="s">
        <v>44</v>
      </c>
      <c r="V4258" t="s">
        <v>54</v>
      </c>
      <c r="W4258" t="str">
        <f>_xlfn.XLOOKUP(Contact[[#This Row],[OwnerId]],User[Id],User[FullName],"",0)</f>
        <v>Deon Anderson</v>
      </c>
      <c r="X4258" s="1">
        <v>43887.063888888886</v>
      </c>
      <c r="Y4258" t="s">
        <v>54</v>
      </c>
      <c r="Z4258" s="1">
        <v>43887.063888888886</v>
      </c>
      <c r="AA4258" t="s">
        <v>54</v>
      </c>
      <c r="AB4258" s="1"/>
    </row>
    <row r="4259" spans="1:28" x14ac:dyDescent="0.25">
      <c r="A4259" t="s">
        <v>35387</v>
      </c>
      <c r="B4259" t="s">
        <v>16849</v>
      </c>
      <c r="C4259" t="str">
        <f>_xlfn.XLOOKUP(Contact[[#This Row],[AccountId]],Account_ID_Acc,Account_Name_acc,"na",0)</f>
        <v>Zhuoda New Material Technology Group Weihai Co., Ltd.</v>
      </c>
      <c r="D4259" t="s">
        <v>19719</v>
      </c>
      <c r="E4259" t="s">
        <v>19726</v>
      </c>
      <c r="F4259" t="s">
        <v>31984</v>
      </c>
      <c r="G4259" t="s">
        <v>16851</v>
      </c>
      <c r="H4259" t="s">
        <v>16852</v>
      </c>
      <c r="I4259" t="s">
        <v>12285</v>
      </c>
      <c r="J4259" t="s">
        <v>44</v>
      </c>
      <c r="K4259" t="s">
        <v>1174</v>
      </c>
      <c r="L4259" t="s">
        <v>12286</v>
      </c>
      <c r="M4259" t="s">
        <v>1176</v>
      </c>
      <c r="N4259" t="s">
        <v>829</v>
      </c>
      <c r="O4259" t="s">
        <v>44</v>
      </c>
      <c r="P4259" t="s">
        <v>44</v>
      </c>
      <c r="Q4259" t="s">
        <v>44</v>
      </c>
      <c r="R4259" t="s">
        <v>44</v>
      </c>
      <c r="S4259" t="s">
        <v>35388</v>
      </c>
      <c r="T4259" t="s">
        <v>44</v>
      </c>
      <c r="U4259" t="s">
        <v>44</v>
      </c>
      <c r="V4259" t="s">
        <v>55</v>
      </c>
      <c r="W4259" t="str">
        <f>_xlfn.XLOOKUP(Contact[[#This Row],[OwnerId]],User[Id],User[FullName],"",0)</f>
        <v>Howell Tan</v>
      </c>
      <c r="X4259" s="1">
        <v>42027.036006944443</v>
      </c>
      <c r="Y4259" t="s">
        <v>616</v>
      </c>
      <c r="Z4259" s="1">
        <v>42478.324166666665</v>
      </c>
      <c r="AA4259" t="s">
        <v>117</v>
      </c>
      <c r="AB4259" s="1"/>
    </row>
    <row r="4260" spans="1:28" x14ac:dyDescent="0.25">
      <c r="A4260" t="s">
        <v>35483</v>
      </c>
      <c r="B4260" t="s">
        <v>16959</v>
      </c>
      <c r="C4260" t="str">
        <f>_xlfn.XLOOKUP(Contact[[#This Row],[AccountId]],Account_ID_Acc,Account_Name_acc,"na",0)</f>
        <v>Zia Group</v>
      </c>
      <c r="D4260" t="s">
        <v>44</v>
      </c>
      <c r="E4260" t="s">
        <v>35484</v>
      </c>
      <c r="F4260" t="s">
        <v>35485</v>
      </c>
      <c r="G4260" t="s">
        <v>16961</v>
      </c>
      <c r="H4260" t="s">
        <v>14697</v>
      </c>
      <c r="I4260" t="s">
        <v>44</v>
      </c>
      <c r="J4260" t="s">
        <v>44</v>
      </c>
      <c r="K4260" t="s">
        <v>1208</v>
      </c>
      <c r="L4260" t="s">
        <v>44</v>
      </c>
      <c r="M4260" t="s">
        <v>1209</v>
      </c>
      <c r="N4260" t="s">
        <v>16962</v>
      </c>
      <c r="O4260" t="s">
        <v>44</v>
      </c>
      <c r="P4260" t="s">
        <v>16962</v>
      </c>
      <c r="Q4260" t="s">
        <v>44</v>
      </c>
      <c r="R4260" t="s">
        <v>44</v>
      </c>
      <c r="S4260" t="s">
        <v>35486</v>
      </c>
      <c r="T4260" t="s">
        <v>35487</v>
      </c>
      <c r="U4260" t="s">
        <v>44</v>
      </c>
      <c r="V4260" t="s">
        <v>311</v>
      </c>
      <c r="W4260" t="str">
        <f>_xlfn.XLOOKUP(Contact[[#This Row],[OwnerId]],User[Id],User[FullName],"",0)</f>
        <v>Chris Downey</v>
      </c>
      <c r="X4260" s="1">
        <v>42045.044247685182</v>
      </c>
      <c r="Y4260" t="s">
        <v>117</v>
      </c>
      <c r="Z4260" s="1">
        <v>42246.468692129631</v>
      </c>
      <c r="AA4260" t="s">
        <v>117</v>
      </c>
      <c r="AB4260" s="1">
        <v>42052</v>
      </c>
    </row>
    <row r="4261" spans="1:28" x14ac:dyDescent="0.25">
      <c r="A4261" t="s">
        <v>33405</v>
      </c>
      <c r="B4261" t="s">
        <v>14719</v>
      </c>
      <c r="C4261" t="str">
        <f>_xlfn.XLOOKUP(Contact[[#This Row],[AccountId]],Account_ID_Acc,Account_Name_acc,"na",0)</f>
        <v>ZOG</v>
      </c>
      <c r="D4261" t="s">
        <v>44</v>
      </c>
      <c r="E4261" t="s">
        <v>20677</v>
      </c>
      <c r="F4261" t="s">
        <v>1210</v>
      </c>
      <c r="G4261" t="s">
        <v>14721</v>
      </c>
      <c r="H4261" t="s">
        <v>1834</v>
      </c>
      <c r="I4261" t="s">
        <v>44</v>
      </c>
      <c r="J4261" t="s">
        <v>44</v>
      </c>
      <c r="K4261" t="s">
        <v>613</v>
      </c>
      <c r="L4261" t="s">
        <v>44</v>
      </c>
      <c r="M4261" t="s">
        <v>614</v>
      </c>
      <c r="N4261" t="s">
        <v>33406</v>
      </c>
      <c r="O4261" t="s">
        <v>44</v>
      </c>
      <c r="P4261" t="s">
        <v>44</v>
      </c>
      <c r="Q4261" t="s">
        <v>44</v>
      </c>
      <c r="R4261" t="s">
        <v>44</v>
      </c>
      <c r="S4261" t="s">
        <v>33407</v>
      </c>
      <c r="T4261" t="s">
        <v>44</v>
      </c>
      <c r="U4261" t="s">
        <v>44</v>
      </c>
      <c r="V4261" t="s">
        <v>429</v>
      </c>
      <c r="W4261" t="str">
        <f>_xlfn.XLOOKUP(Contact[[#This Row],[OwnerId]],User[Id],User[FullName],"",0)</f>
        <v>Hamish Coubray</v>
      </c>
      <c r="X4261" s="1">
        <v>41814.097951388889</v>
      </c>
      <c r="Y4261" t="s">
        <v>429</v>
      </c>
      <c r="Z4261" s="1">
        <v>43161.076643518521</v>
      </c>
      <c r="AA4261" t="s">
        <v>56</v>
      </c>
      <c r="AB4261" s="1"/>
    </row>
    <row r="4262" spans="1:28" x14ac:dyDescent="0.25">
      <c r="A4262" t="s">
        <v>33575</v>
      </c>
      <c r="B4262" t="s">
        <v>14719</v>
      </c>
      <c r="C4262" t="str">
        <f>_xlfn.XLOOKUP(Contact[[#This Row],[AccountId]],Account_ID_Acc,Account_Name_acc,"na",0)</f>
        <v>ZOG</v>
      </c>
      <c r="D4262" t="s">
        <v>44</v>
      </c>
      <c r="E4262" t="s">
        <v>21130</v>
      </c>
      <c r="F4262" t="s">
        <v>33576</v>
      </c>
      <c r="G4262" t="s">
        <v>33577</v>
      </c>
      <c r="H4262" t="s">
        <v>33578</v>
      </c>
      <c r="I4262" t="s">
        <v>44</v>
      </c>
      <c r="J4262" t="s">
        <v>13046</v>
      </c>
      <c r="K4262" t="s">
        <v>613</v>
      </c>
      <c r="L4262" t="s">
        <v>44</v>
      </c>
      <c r="M4262" t="s">
        <v>614</v>
      </c>
      <c r="N4262" t="s">
        <v>1210</v>
      </c>
      <c r="O4262" t="s">
        <v>44</v>
      </c>
      <c r="P4262" t="s">
        <v>33579</v>
      </c>
      <c r="Q4262" t="s">
        <v>44</v>
      </c>
      <c r="R4262" t="s">
        <v>44</v>
      </c>
      <c r="S4262" t="s">
        <v>33580</v>
      </c>
      <c r="T4262" t="s">
        <v>44</v>
      </c>
      <c r="U4262" t="s">
        <v>44</v>
      </c>
      <c r="V4262" t="s">
        <v>13936</v>
      </c>
      <c r="W4262" t="str">
        <f>_xlfn.XLOOKUP(Contact[[#This Row],[OwnerId]],User[Id],User[FullName],"",0)</f>
        <v>Alan Martin</v>
      </c>
      <c r="X4262" s="1">
        <v>41840.870127314818</v>
      </c>
      <c r="Y4262" t="s">
        <v>13936</v>
      </c>
      <c r="Z4262" s="1">
        <v>42246.468599537038</v>
      </c>
      <c r="AA4262" t="s">
        <v>117</v>
      </c>
      <c r="AB4262" s="1">
        <v>42968</v>
      </c>
    </row>
    <row r="4263" spans="1:28" x14ac:dyDescent="0.25">
      <c r="A4263" t="s">
        <v>34527</v>
      </c>
      <c r="B4263" t="s">
        <v>14719</v>
      </c>
      <c r="C4263" t="str">
        <f>_xlfn.XLOOKUP(Contact[[#This Row],[AccountId]],Account_ID_Acc,Account_Name_acc,"na",0)</f>
        <v>ZOG</v>
      </c>
      <c r="D4263" t="s">
        <v>19719</v>
      </c>
      <c r="E4263" t="s">
        <v>20170</v>
      </c>
      <c r="F4263" t="s">
        <v>34528</v>
      </c>
      <c r="G4263" t="s">
        <v>14721</v>
      </c>
      <c r="H4263" t="s">
        <v>1834</v>
      </c>
      <c r="I4263" t="s">
        <v>44</v>
      </c>
      <c r="J4263" t="s">
        <v>44</v>
      </c>
      <c r="K4263" t="s">
        <v>613</v>
      </c>
      <c r="L4263" t="s">
        <v>44</v>
      </c>
      <c r="M4263" t="s">
        <v>614</v>
      </c>
      <c r="N4263" t="s">
        <v>34529</v>
      </c>
      <c r="O4263" t="s">
        <v>44</v>
      </c>
      <c r="P4263" t="s">
        <v>34530</v>
      </c>
      <c r="Q4263" t="s">
        <v>44</v>
      </c>
      <c r="R4263" t="s">
        <v>44</v>
      </c>
      <c r="S4263" t="s">
        <v>34531</v>
      </c>
      <c r="T4263" t="s">
        <v>44</v>
      </c>
      <c r="U4263" t="s">
        <v>44</v>
      </c>
      <c r="V4263" t="s">
        <v>13936</v>
      </c>
      <c r="W4263" t="str">
        <f>_xlfn.XLOOKUP(Contact[[#This Row],[OwnerId]],User[Id],User[FullName],"",0)</f>
        <v>Alan Martin</v>
      </c>
      <c r="X4263" s="1">
        <v>41917.862743055557</v>
      </c>
      <c r="Y4263" t="s">
        <v>13936</v>
      </c>
      <c r="Z4263" s="1">
        <v>42246.468668981484</v>
      </c>
      <c r="AA4263" t="s">
        <v>117</v>
      </c>
      <c r="AB4263" s="1">
        <v>42522</v>
      </c>
    </row>
    <row r="4264" spans="1:28" x14ac:dyDescent="0.25">
      <c r="A4264" t="s">
        <v>35132</v>
      </c>
      <c r="B4264" t="s">
        <v>14719</v>
      </c>
      <c r="C4264" t="str">
        <f>_xlfn.XLOOKUP(Contact[[#This Row],[AccountId]],Account_ID_Acc,Account_Name_acc,"na",0)</f>
        <v>ZOG</v>
      </c>
      <c r="D4264" t="s">
        <v>44</v>
      </c>
      <c r="E4264" t="s">
        <v>21380</v>
      </c>
      <c r="F4264" t="s">
        <v>20295</v>
      </c>
      <c r="G4264" t="s">
        <v>44</v>
      </c>
      <c r="H4264" t="s">
        <v>16571</v>
      </c>
      <c r="I4264" t="s">
        <v>44</v>
      </c>
      <c r="J4264" t="s">
        <v>44</v>
      </c>
      <c r="K4264" t="s">
        <v>613</v>
      </c>
      <c r="L4264" t="s">
        <v>44</v>
      </c>
      <c r="M4264" t="s">
        <v>614</v>
      </c>
      <c r="N4264" t="s">
        <v>35133</v>
      </c>
      <c r="O4264" t="s">
        <v>44</v>
      </c>
      <c r="P4264" t="s">
        <v>44</v>
      </c>
      <c r="Q4264" t="s">
        <v>44</v>
      </c>
      <c r="R4264" t="s">
        <v>44</v>
      </c>
      <c r="S4264" t="s">
        <v>35134</v>
      </c>
      <c r="T4264" t="s">
        <v>21050</v>
      </c>
      <c r="U4264" t="s">
        <v>44</v>
      </c>
      <c r="V4264" t="s">
        <v>54</v>
      </c>
      <c r="W4264" t="str">
        <f>_xlfn.XLOOKUP(Contact[[#This Row],[OwnerId]],User[Id],User[FullName],"",0)</f>
        <v>Deon Anderson</v>
      </c>
      <c r="X4264" s="1">
        <v>41968.961701388886</v>
      </c>
      <c r="Y4264" t="s">
        <v>54</v>
      </c>
      <c r="Z4264" s="1">
        <v>42864.043194444443</v>
      </c>
      <c r="AA4264" t="s">
        <v>56</v>
      </c>
      <c r="AB4264" s="1"/>
    </row>
    <row r="4265" spans="1:28" x14ac:dyDescent="0.25">
      <c r="A4265" t="s">
        <v>35491</v>
      </c>
      <c r="B4265" t="s">
        <v>14719</v>
      </c>
      <c r="C4265" t="str">
        <f>_xlfn.XLOOKUP(Contact[[#This Row],[AccountId]],Account_ID_Acc,Account_Name_acc,"na",0)</f>
        <v>ZOG</v>
      </c>
      <c r="D4265" t="s">
        <v>44</v>
      </c>
      <c r="E4265" t="s">
        <v>33458</v>
      </c>
      <c r="F4265" t="s">
        <v>22280</v>
      </c>
      <c r="G4265" t="s">
        <v>14721</v>
      </c>
      <c r="H4265" t="s">
        <v>1834</v>
      </c>
      <c r="I4265" t="s">
        <v>44</v>
      </c>
      <c r="J4265" t="s">
        <v>44</v>
      </c>
      <c r="K4265" t="s">
        <v>613</v>
      </c>
      <c r="L4265" t="s">
        <v>44</v>
      </c>
      <c r="M4265" t="s">
        <v>614</v>
      </c>
      <c r="N4265" t="s">
        <v>34529</v>
      </c>
      <c r="O4265" t="s">
        <v>44</v>
      </c>
      <c r="P4265" t="s">
        <v>35492</v>
      </c>
      <c r="Q4265" t="s">
        <v>44</v>
      </c>
      <c r="R4265" t="s">
        <v>44</v>
      </c>
      <c r="S4265" t="s">
        <v>35493</v>
      </c>
      <c r="T4265" t="s">
        <v>44</v>
      </c>
      <c r="U4265" t="s">
        <v>44</v>
      </c>
      <c r="V4265" t="s">
        <v>429</v>
      </c>
      <c r="W4265" t="str">
        <f>_xlfn.XLOOKUP(Contact[[#This Row],[OwnerId]],User[Id],User[FullName],"",0)</f>
        <v>Hamish Coubray</v>
      </c>
      <c r="X4265" s="1">
        <v>42046.077581018515</v>
      </c>
      <c r="Y4265" t="s">
        <v>429</v>
      </c>
      <c r="Z4265" s="1">
        <v>42753.966458333336</v>
      </c>
      <c r="AA4265" t="s">
        <v>117</v>
      </c>
      <c r="AB4265" s="1">
        <v>42046</v>
      </c>
    </row>
    <row r="4266" spans="1:28" x14ac:dyDescent="0.25">
      <c r="A4266" t="s">
        <v>25023</v>
      </c>
      <c r="B4266" t="s">
        <v>6149</v>
      </c>
      <c r="C4266" t="str">
        <f>_xlfn.XLOOKUP(Contact[[#This Row],[AccountId]],Account_ID_Acc,Account_Name_acc,"na",0)</f>
        <v>ZORAN VUKSANOVIC</v>
      </c>
      <c r="D4266" t="s">
        <v>44</v>
      </c>
      <c r="E4266" t="s">
        <v>25024</v>
      </c>
      <c r="F4266" t="s">
        <v>25025</v>
      </c>
      <c r="G4266" t="s">
        <v>6151</v>
      </c>
      <c r="H4266" t="s">
        <v>6152</v>
      </c>
      <c r="I4266" t="s">
        <v>44</v>
      </c>
      <c r="J4266" t="s">
        <v>44</v>
      </c>
      <c r="K4266" t="s">
        <v>6153</v>
      </c>
      <c r="L4266" t="s">
        <v>44</v>
      </c>
      <c r="M4266" t="s">
        <v>792</v>
      </c>
      <c r="N4266" t="s">
        <v>6154</v>
      </c>
      <c r="O4266" t="s">
        <v>44</v>
      </c>
      <c r="P4266" t="s">
        <v>44</v>
      </c>
      <c r="Q4266" t="s">
        <v>44</v>
      </c>
      <c r="R4266" t="s">
        <v>44</v>
      </c>
      <c r="S4266" t="s">
        <v>25026</v>
      </c>
      <c r="T4266" t="s">
        <v>44</v>
      </c>
      <c r="U4266" t="s">
        <v>44</v>
      </c>
      <c r="V4266" t="s">
        <v>393</v>
      </c>
      <c r="W4266" t="str">
        <f>_xlfn.XLOOKUP(Contact[[#This Row],[OwnerId]],User[Id],User[FullName],"",0)</f>
        <v>Patrick Irigoyen</v>
      </c>
      <c r="X4266" s="1">
        <v>43209.534687500003</v>
      </c>
      <c r="Y4266" t="s">
        <v>393</v>
      </c>
      <c r="Z4266" s="1">
        <v>43209.534687500003</v>
      </c>
      <c r="AA4266" t="s">
        <v>393</v>
      </c>
      <c r="AB4266" s="1"/>
    </row>
    <row r="4267" spans="1:28" x14ac:dyDescent="0.25">
      <c r="A4267" t="s">
        <v>31554</v>
      </c>
      <c r="B4267" t="s">
        <v>12176</v>
      </c>
      <c r="C4267" t="str">
        <f>_xlfn.XLOOKUP(Contact[[#This Row],[AccountId]],Account_ID_Acc,Account_Name_acc,"na",0)</f>
        <v>Z-OX®</v>
      </c>
      <c r="D4267" t="s">
        <v>44</v>
      </c>
      <c r="E4267" t="s">
        <v>21264</v>
      </c>
      <c r="F4267" t="s">
        <v>31555</v>
      </c>
      <c r="G4267" t="s">
        <v>12178</v>
      </c>
      <c r="H4267" t="s">
        <v>11748</v>
      </c>
      <c r="I4267" t="s">
        <v>2557</v>
      </c>
      <c r="J4267" t="s">
        <v>12179</v>
      </c>
      <c r="K4267" t="s">
        <v>110</v>
      </c>
      <c r="L4267" t="s">
        <v>2559</v>
      </c>
      <c r="M4267" t="s">
        <v>112</v>
      </c>
      <c r="N4267" t="s">
        <v>12180</v>
      </c>
      <c r="O4267" t="s">
        <v>44</v>
      </c>
      <c r="P4267" t="s">
        <v>44</v>
      </c>
      <c r="Q4267" t="s">
        <v>44</v>
      </c>
      <c r="R4267" t="s">
        <v>44</v>
      </c>
      <c r="S4267" t="s">
        <v>31556</v>
      </c>
      <c r="T4267" t="s">
        <v>27095</v>
      </c>
      <c r="U4267" t="s">
        <v>44</v>
      </c>
      <c r="V4267" t="s">
        <v>205</v>
      </c>
      <c r="W4267" t="str">
        <f>_xlfn.XLOOKUP(Contact[[#This Row],[OwnerId]],User[Id],User[FullName],"",0)</f>
        <v>JD Standridge</v>
      </c>
      <c r="X4267" s="1">
        <v>43860.041412037041</v>
      </c>
      <c r="Y4267" t="s">
        <v>160</v>
      </c>
      <c r="Z4267" s="1">
        <v>43866.096909722219</v>
      </c>
      <c r="AA4267" t="s">
        <v>160</v>
      </c>
      <c r="AB4267" s="1"/>
    </row>
    <row r="4268" spans="1:28" x14ac:dyDescent="0.25">
      <c r="A4268" t="s">
        <v>31557</v>
      </c>
      <c r="B4268" t="s">
        <v>12176</v>
      </c>
      <c r="C4268" t="str">
        <f>_xlfn.XLOOKUP(Contact[[#This Row],[AccountId]],Account_ID_Acc,Account_Name_acc,"na",0)</f>
        <v>Z-OX®</v>
      </c>
      <c r="D4268" t="s">
        <v>44</v>
      </c>
      <c r="E4268" t="s">
        <v>19943</v>
      </c>
      <c r="F4268" t="s">
        <v>31558</v>
      </c>
      <c r="G4268" t="s">
        <v>12178</v>
      </c>
      <c r="H4268" t="s">
        <v>11748</v>
      </c>
      <c r="I4268" t="s">
        <v>2557</v>
      </c>
      <c r="J4268" t="s">
        <v>12179</v>
      </c>
      <c r="K4268" t="s">
        <v>110</v>
      </c>
      <c r="L4268" t="s">
        <v>2559</v>
      </c>
      <c r="M4268" t="s">
        <v>112</v>
      </c>
      <c r="N4268" t="s">
        <v>31559</v>
      </c>
      <c r="O4268" t="s">
        <v>44</v>
      </c>
      <c r="P4268" t="s">
        <v>44</v>
      </c>
      <c r="Q4268" t="s">
        <v>44</v>
      </c>
      <c r="R4268" t="s">
        <v>44</v>
      </c>
      <c r="S4268" t="s">
        <v>31560</v>
      </c>
      <c r="T4268" t="s">
        <v>27095</v>
      </c>
      <c r="U4268" t="s">
        <v>44</v>
      </c>
      <c r="V4268" t="s">
        <v>205</v>
      </c>
      <c r="W4268" t="str">
        <f>_xlfn.XLOOKUP(Contact[[#This Row],[OwnerId]],User[Id],User[FullName],"",0)</f>
        <v>JD Standridge</v>
      </c>
      <c r="X4268" s="1">
        <v>43860.041412037041</v>
      </c>
      <c r="Y4268" t="s">
        <v>160</v>
      </c>
      <c r="Z4268" s="1">
        <v>43866.096909722219</v>
      </c>
      <c r="AA4268" t="s">
        <v>160</v>
      </c>
      <c r="AB4268" s="1"/>
    </row>
  </sheetData>
  <hyperlinks>
    <hyperlink ref="S245" r:id="rId1" xr:uid="{0095C08D-8360-4D83-BBAD-2C0DB747875B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C54A2-05C8-4DE5-ACB1-9C3295F0854A}">
  <dimension ref="A1:DG855"/>
  <sheetViews>
    <sheetView tabSelected="1" topLeftCell="J305" workbookViewId="0">
      <selection activeCell="O316" sqref="O316"/>
    </sheetView>
  </sheetViews>
  <sheetFormatPr defaultColWidth="17.42578125" defaultRowHeight="15" x14ac:dyDescent="0.25"/>
  <cols>
    <col min="3" max="5" width="17.42578125" customWidth="1"/>
    <col min="8" max="12" width="17.42578125" customWidth="1"/>
    <col min="24" max="24" width="22.7109375" bestFit="1" customWidth="1"/>
    <col min="25" max="47" width="17.42578125" customWidth="1"/>
    <col min="49" max="70" width="17.42578125" customWidth="1"/>
    <col min="80" max="99" width="17.42578125" customWidth="1"/>
    <col min="103" max="106" width="17.42578125" customWidth="1"/>
    <col min="108" max="111" width="17.42578125" customWidth="1"/>
  </cols>
  <sheetData>
    <row r="1" spans="1:111" x14ac:dyDescent="0.25">
      <c r="A1" t="s">
        <v>38270</v>
      </c>
      <c r="B1" t="s">
        <v>68491</v>
      </c>
      <c r="C1" t="s">
        <v>68487</v>
      </c>
      <c r="D1" t="s">
        <v>0</v>
      </c>
      <c r="E1" t="s">
        <v>25</v>
      </c>
      <c r="F1" t="s">
        <v>68489</v>
      </c>
      <c r="G1" t="s">
        <v>68495</v>
      </c>
      <c r="H1" t="s">
        <v>38266</v>
      </c>
      <c r="I1" t="s">
        <v>26</v>
      </c>
      <c r="J1" t="s">
        <v>27</v>
      </c>
      <c r="K1" t="s">
        <v>28</v>
      </c>
      <c r="L1" t="s">
        <v>38267</v>
      </c>
      <c r="M1" t="s">
        <v>68496</v>
      </c>
      <c r="N1" t="s">
        <v>38268</v>
      </c>
      <c r="O1" t="s">
        <v>38269</v>
      </c>
      <c r="P1" t="s">
        <v>38271</v>
      </c>
      <c r="Q1" t="s">
        <v>68497</v>
      </c>
      <c r="R1" t="s">
        <v>38272</v>
      </c>
      <c r="S1" s="5" t="s">
        <v>68248</v>
      </c>
      <c r="T1" t="s">
        <v>38274</v>
      </c>
      <c r="U1" t="s">
        <v>38275</v>
      </c>
      <c r="V1" t="s">
        <v>38276</v>
      </c>
      <c r="W1" t="s">
        <v>38277</v>
      </c>
      <c r="X1" t="s">
        <v>38278</v>
      </c>
      <c r="Y1" t="s">
        <v>38279</v>
      </c>
      <c r="Z1" t="s">
        <v>38280</v>
      </c>
      <c r="AA1" t="s">
        <v>38281</v>
      </c>
      <c r="AB1" t="s">
        <v>38282</v>
      </c>
      <c r="AC1" t="s">
        <v>38283</v>
      </c>
      <c r="AD1" t="s">
        <v>38284</v>
      </c>
      <c r="AE1" t="s">
        <v>38285</v>
      </c>
      <c r="AF1" t="s">
        <v>38286</v>
      </c>
      <c r="AG1" t="s">
        <v>38287</v>
      </c>
      <c r="AH1" t="s">
        <v>38288</v>
      </c>
      <c r="AI1" t="s">
        <v>38289</v>
      </c>
      <c r="AJ1" t="s">
        <v>38290</v>
      </c>
      <c r="AK1" t="s">
        <v>38291</v>
      </c>
      <c r="AL1" t="s">
        <v>38292</v>
      </c>
      <c r="AM1" t="s">
        <v>38293</v>
      </c>
      <c r="AN1" t="s">
        <v>38294</v>
      </c>
      <c r="AO1" t="s">
        <v>38295</v>
      </c>
      <c r="AP1" t="s">
        <v>38296</v>
      </c>
      <c r="AQ1" t="s">
        <v>38297</v>
      </c>
      <c r="AR1" t="s">
        <v>38298</v>
      </c>
      <c r="AS1" t="s">
        <v>38299</v>
      </c>
      <c r="AT1" t="s">
        <v>38300</v>
      </c>
      <c r="AU1" t="s">
        <v>38301</v>
      </c>
      <c r="AV1" t="s">
        <v>38302</v>
      </c>
      <c r="AW1" t="s">
        <v>38303</v>
      </c>
      <c r="AX1" t="s">
        <v>38304</v>
      </c>
      <c r="AY1" t="s">
        <v>38305</v>
      </c>
      <c r="AZ1" t="s">
        <v>38306</v>
      </c>
      <c r="BA1" t="s">
        <v>38307</v>
      </c>
      <c r="BB1" t="s">
        <v>38308</v>
      </c>
      <c r="BC1" t="s">
        <v>38309</v>
      </c>
      <c r="BD1" t="s">
        <v>38310</v>
      </c>
      <c r="BE1" t="s">
        <v>38311</v>
      </c>
      <c r="BF1" t="s">
        <v>38312</v>
      </c>
      <c r="BG1" t="s">
        <v>38313</v>
      </c>
      <c r="BH1" t="s">
        <v>38314</v>
      </c>
      <c r="BI1" t="s">
        <v>38315</v>
      </c>
      <c r="BJ1" t="s">
        <v>38316</v>
      </c>
      <c r="BK1" t="s">
        <v>38317</v>
      </c>
      <c r="BL1" t="s">
        <v>38318</v>
      </c>
      <c r="BM1" t="s">
        <v>38319</v>
      </c>
      <c r="BN1" t="s">
        <v>38320</v>
      </c>
      <c r="BO1" t="s">
        <v>38321</v>
      </c>
      <c r="BP1" t="s">
        <v>38322</v>
      </c>
      <c r="BQ1" t="s">
        <v>38323</v>
      </c>
      <c r="BR1" t="s">
        <v>38324</v>
      </c>
      <c r="BS1" t="s">
        <v>38325</v>
      </c>
      <c r="BT1" t="s">
        <v>38326</v>
      </c>
      <c r="BU1" t="s">
        <v>38327</v>
      </c>
      <c r="BV1" t="s">
        <v>38328</v>
      </c>
      <c r="BW1" t="s">
        <v>38329</v>
      </c>
      <c r="BX1" t="s">
        <v>38330</v>
      </c>
      <c r="BY1" t="s">
        <v>38331</v>
      </c>
      <c r="BZ1" t="s">
        <v>38332</v>
      </c>
      <c r="CA1" t="s">
        <v>38333</v>
      </c>
      <c r="CB1" t="s">
        <v>34</v>
      </c>
      <c r="CC1" t="s">
        <v>35</v>
      </c>
      <c r="CD1" t="s">
        <v>38334</v>
      </c>
      <c r="CE1" t="s">
        <v>38335</v>
      </c>
      <c r="CF1" t="s">
        <v>38336</v>
      </c>
      <c r="CG1" t="s">
        <v>38337</v>
      </c>
      <c r="CH1" t="s">
        <v>38338</v>
      </c>
      <c r="CI1" t="s">
        <v>38339</v>
      </c>
      <c r="CJ1" t="s">
        <v>38340</v>
      </c>
      <c r="CK1" t="s">
        <v>38341</v>
      </c>
      <c r="CL1" t="s">
        <v>38342</v>
      </c>
      <c r="CM1" t="s">
        <v>38343</v>
      </c>
      <c r="CN1" t="s">
        <v>38344</v>
      </c>
      <c r="CO1" t="s">
        <v>38345</v>
      </c>
      <c r="CP1" t="s">
        <v>38346</v>
      </c>
      <c r="CQ1" t="s">
        <v>38347</v>
      </c>
      <c r="CR1" t="s">
        <v>38348</v>
      </c>
      <c r="CS1" t="s">
        <v>38349</v>
      </c>
      <c r="CT1" t="s">
        <v>38350</v>
      </c>
      <c r="CU1" t="s">
        <v>38351</v>
      </c>
      <c r="CV1" t="s">
        <v>38352</v>
      </c>
      <c r="CW1" t="s">
        <v>38353</v>
      </c>
      <c r="CX1" t="s">
        <v>72702</v>
      </c>
      <c r="CY1" t="s">
        <v>38354</v>
      </c>
      <c r="CZ1" t="s">
        <v>38355</v>
      </c>
      <c r="DA1" t="s">
        <v>38356</v>
      </c>
      <c r="DB1" t="s">
        <v>38357</v>
      </c>
      <c r="DC1" t="s">
        <v>72703</v>
      </c>
      <c r="DD1" t="s">
        <v>38358</v>
      </c>
      <c r="DE1" t="s">
        <v>38359</v>
      </c>
      <c r="DF1" t="s">
        <v>38360</v>
      </c>
      <c r="DG1" t="s">
        <v>38361</v>
      </c>
    </row>
    <row r="2" spans="1:111" x14ac:dyDescent="0.25">
      <c r="A2" t="s">
        <v>6946</v>
      </c>
      <c r="B2" s="3" t="str">
        <f>_xlfn.XLOOKUP(Instrument__c[[#This Row],[Account__c]],Account_ID_Acc,Account_Name_acc,"na",0)</f>
        <v>A.B.D. PORTABLE STRUCTURE LTD</v>
      </c>
      <c r="C2" t="s">
        <v>349</v>
      </c>
      <c r="D2" t="s">
        <v>39294</v>
      </c>
      <c r="E2" t="s">
        <v>54</v>
      </c>
      <c r="F2" s="3" t="str">
        <f>_xlfn.XLOOKUP(Instrument__c[[#This Row],[OwnerId]],User[Id],User[FullName],"",0)</f>
        <v>Deon Anderson</v>
      </c>
      <c r="G2" s="3" t="s">
        <v>39295</v>
      </c>
      <c r="H2" t="s">
        <v>38404</v>
      </c>
      <c r="I2" s="1">
        <v>43432.953796296293</v>
      </c>
      <c r="J2" t="s">
        <v>54</v>
      </c>
      <c r="K2" s="1">
        <v>43571.849143518521</v>
      </c>
      <c r="L2" t="s">
        <v>39288</v>
      </c>
      <c r="M2" s="3" t="str">
        <f>_xlfn.XLOOKUP(Instrument__c[[#This Row],[Parent_Instrument__c]],Instrument__c[Id],Instrument__c[SerialNumber]," ",0,)</f>
        <v>16924</v>
      </c>
      <c r="N2" t="s">
        <v>44</v>
      </c>
      <c r="O2" s="3" t="s">
        <v>38496</v>
      </c>
      <c r="P2" t="s">
        <v>39284</v>
      </c>
      <c r="Q2" s="3" t="str">
        <f>_xlfn.XLOOKUP(Instrument__c[[#This Row],[Quote__c]],Quote__c[Id],Quote__c[QuoteNumber]," ",0)</f>
        <v>2018-11-4653</v>
      </c>
      <c r="R2" s="3" t="s">
        <v>44</v>
      </c>
      <c r="S2" s="3" t="s">
        <v>79</v>
      </c>
      <c r="T2" s="3" t="s">
        <v>44</v>
      </c>
      <c r="U2" s="3" t="s">
        <v>44</v>
      </c>
      <c r="V2" s="3" t="s">
        <v>44</v>
      </c>
      <c r="W2" s="3" t="s">
        <v>38406</v>
      </c>
      <c r="X2" t="s">
        <v>44</v>
      </c>
      <c r="Y2" t="s">
        <v>44</v>
      </c>
      <c r="Z2" t="s">
        <v>38467</v>
      </c>
      <c r="AA2" t="s">
        <v>38468</v>
      </c>
      <c r="AB2" t="s">
        <v>44</v>
      </c>
      <c r="AC2" t="s">
        <v>44</v>
      </c>
      <c r="AD2" t="s">
        <v>44</v>
      </c>
      <c r="AE2" t="s">
        <v>44</v>
      </c>
      <c r="AF2" t="s">
        <v>44</v>
      </c>
      <c r="AG2" t="s">
        <v>38409</v>
      </c>
      <c r="AH2" t="s">
        <v>38410</v>
      </c>
      <c r="AI2" t="s">
        <v>38411</v>
      </c>
      <c r="AJ2" t="s">
        <v>44</v>
      </c>
      <c r="AK2" t="s">
        <v>44</v>
      </c>
      <c r="AL2" t="s">
        <v>44</v>
      </c>
      <c r="AM2" t="s">
        <v>38412</v>
      </c>
      <c r="AN2" t="s">
        <v>38497</v>
      </c>
      <c r="AO2" t="s">
        <v>38470</v>
      </c>
      <c r="AP2" t="s">
        <v>38415</v>
      </c>
      <c r="AQ2" t="s">
        <v>44</v>
      </c>
      <c r="AR2" t="s">
        <v>44</v>
      </c>
      <c r="AS2" t="s">
        <v>44</v>
      </c>
      <c r="AT2" t="s">
        <v>38416</v>
      </c>
      <c r="AU2" t="s">
        <v>44</v>
      </c>
      <c r="AV2" s="4" t="s">
        <v>44</v>
      </c>
      <c r="AW2" t="s">
        <v>38471</v>
      </c>
      <c r="AX2" t="s">
        <v>44</v>
      </c>
      <c r="AY2" t="s">
        <v>44</v>
      </c>
      <c r="AZ2" t="s">
        <v>44</v>
      </c>
      <c r="BA2" t="s">
        <v>44</v>
      </c>
      <c r="BB2" t="s">
        <v>44</v>
      </c>
      <c r="BC2" t="s">
        <v>44</v>
      </c>
      <c r="BD2" t="s">
        <v>44</v>
      </c>
      <c r="BE2" t="s">
        <v>44</v>
      </c>
      <c r="BF2" t="s">
        <v>44</v>
      </c>
      <c r="BG2" t="s">
        <v>44</v>
      </c>
      <c r="BH2" t="s">
        <v>44</v>
      </c>
      <c r="BI2" t="s">
        <v>44</v>
      </c>
      <c r="BJ2" t="s">
        <v>44</v>
      </c>
      <c r="BK2" t="s">
        <v>44</v>
      </c>
      <c r="BL2" t="s">
        <v>44</v>
      </c>
      <c r="BM2" t="s">
        <v>44</v>
      </c>
      <c r="BN2" t="s">
        <v>44</v>
      </c>
      <c r="BO2" t="s">
        <v>44</v>
      </c>
      <c r="BP2" t="s">
        <v>44</v>
      </c>
      <c r="BQ2" t="s">
        <v>44</v>
      </c>
      <c r="BR2" t="s">
        <v>44</v>
      </c>
      <c r="BS2" s="4" t="s">
        <v>38418</v>
      </c>
      <c r="BT2" t="s">
        <v>2023</v>
      </c>
      <c r="BU2" t="s">
        <v>44</v>
      </c>
      <c r="BV2" s="1">
        <v>43539</v>
      </c>
      <c r="BW2" s="1"/>
      <c r="BX2" s="4" t="s">
        <v>44</v>
      </c>
      <c r="BY2" t="s">
        <v>44</v>
      </c>
      <c r="BZ2" t="s">
        <v>44</v>
      </c>
      <c r="CA2" s="4" t="s">
        <v>44</v>
      </c>
      <c r="CD2" t="s">
        <v>44</v>
      </c>
      <c r="CE2" t="s">
        <v>44</v>
      </c>
      <c r="CF2" t="s">
        <v>44</v>
      </c>
      <c r="CI2" t="s">
        <v>44</v>
      </c>
      <c r="CJ2" t="s">
        <v>44</v>
      </c>
      <c r="CK2" t="s">
        <v>44</v>
      </c>
      <c r="CL2" t="s">
        <v>44</v>
      </c>
      <c r="CM2" t="s">
        <v>44</v>
      </c>
      <c r="CN2" t="s">
        <v>44</v>
      </c>
      <c r="CO2" t="s">
        <v>44</v>
      </c>
      <c r="CP2" t="s">
        <v>44</v>
      </c>
      <c r="CQ2" t="s">
        <v>44</v>
      </c>
      <c r="CR2" t="s">
        <v>44</v>
      </c>
      <c r="CS2" t="s">
        <v>44</v>
      </c>
      <c r="CT2">
        <v>0</v>
      </c>
      <c r="CU2" t="s">
        <v>44</v>
      </c>
      <c r="CV2" s="4" t="s">
        <v>38400</v>
      </c>
      <c r="CW2" t="s">
        <v>44</v>
      </c>
      <c r="CX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">
        <v>5</v>
      </c>
      <c r="DB2" t="s">
        <v>44</v>
      </c>
      <c r="DC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" spans="1:111" x14ac:dyDescent="0.25">
      <c r="A3" t="s">
        <v>6946</v>
      </c>
      <c r="B3" s="3" t="str">
        <f>_xlfn.XLOOKUP(Instrument__c[[#This Row],[Account__c]],Account_ID_Acc,Account_Name_acc,"na",0)</f>
        <v>A.B.D. PORTABLE STRUCTURE LTD</v>
      </c>
      <c r="C3" t="s">
        <v>349</v>
      </c>
      <c r="D3" t="s">
        <v>39286</v>
      </c>
      <c r="E3" t="s">
        <v>54</v>
      </c>
      <c r="F3" s="3" t="str">
        <f>_xlfn.XLOOKUP(Instrument__c[[#This Row],[OwnerId]],User[Id],User[FullName],"",0)</f>
        <v>Deon Anderson</v>
      </c>
      <c r="G3" s="3" t="s">
        <v>39287</v>
      </c>
      <c r="H3" t="s">
        <v>38404</v>
      </c>
      <c r="I3" s="1">
        <v>43432.953796296293</v>
      </c>
      <c r="J3" t="s">
        <v>54</v>
      </c>
      <c r="K3" s="1">
        <v>43571.848854166667</v>
      </c>
      <c r="L3" t="s">
        <v>39282</v>
      </c>
      <c r="M3" s="3" t="str">
        <f>_xlfn.XLOOKUP(Instrument__c[[#This Row],[Parent_Instrument__c]],Instrument__c[Id],Instrument__c[SerialNumber]," ",0,)</f>
        <v>16921</v>
      </c>
      <c r="N3" t="s">
        <v>44</v>
      </c>
      <c r="O3" s="3" t="s">
        <v>38405</v>
      </c>
      <c r="P3" t="s">
        <v>39284</v>
      </c>
      <c r="Q3" s="3" t="str">
        <f>_xlfn.XLOOKUP(Instrument__c[[#This Row],[Quote__c]],Quote__c[Id],Quote__c[QuoteNumber]," ",0)</f>
        <v>2018-11-4653</v>
      </c>
      <c r="R3" s="3" t="s">
        <v>44</v>
      </c>
      <c r="S3" s="3" t="s">
        <v>79</v>
      </c>
      <c r="T3" s="3" t="s">
        <v>44</v>
      </c>
      <c r="U3" s="3" t="s">
        <v>44</v>
      </c>
      <c r="V3" s="3" t="s">
        <v>44</v>
      </c>
      <c r="W3" s="3" t="s">
        <v>38406</v>
      </c>
      <c r="X3" t="s">
        <v>44</v>
      </c>
      <c r="Y3" t="s">
        <v>44</v>
      </c>
      <c r="Z3" t="s">
        <v>38407</v>
      </c>
      <c r="AA3" t="s">
        <v>38408</v>
      </c>
      <c r="AB3" t="s">
        <v>44</v>
      </c>
      <c r="AC3" t="s">
        <v>44</v>
      </c>
      <c r="AD3" t="s">
        <v>44</v>
      </c>
      <c r="AE3" t="s">
        <v>44</v>
      </c>
      <c r="AF3" t="s">
        <v>44</v>
      </c>
      <c r="AG3" t="s">
        <v>38409</v>
      </c>
      <c r="AH3" t="s">
        <v>38410</v>
      </c>
      <c r="AI3" t="s">
        <v>38411</v>
      </c>
      <c r="AJ3" t="s">
        <v>44</v>
      </c>
      <c r="AK3" t="s">
        <v>44</v>
      </c>
      <c r="AL3" t="s">
        <v>44</v>
      </c>
      <c r="AM3" t="s">
        <v>38412</v>
      </c>
      <c r="AN3" t="s">
        <v>38413</v>
      </c>
      <c r="AO3" t="s">
        <v>38414</v>
      </c>
      <c r="AP3" t="s">
        <v>38415</v>
      </c>
      <c r="AQ3" t="s">
        <v>44</v>
      </c>
      <c r="AR3" t="s">
        <v>44</v>
      </c>
      <c r="AS3" t="s">
        <v>44</v>
      </c>
      <c r="AT3" t="s">
        <v>38416</v>
      </c>
      <c r="AU3" t="s">
        <v>44</v>
      </c>
      <c r="AV3" s="4" t="s">
        <v>44</v>
      </c>
      <c r="AW3" t="s">
        <v>38417</v>
      </c>
      <c r="AX3" t="s">
        <v>44</v>
      </c>
      <c r="AY3" t="s">
        <v>44</v>
      </c>
      <c r="AZ3" t="s">
        <v>44</v>
      </c>
      <c r="BA3" t="s">
        <v>44</v>
      </c>
      <c r="BB3" t="s">
        <v>44</v>
      </c>
      <c r="BC3" t="s">
        <v>44</v>
      </c>
      <c r="BD3" t="s">
        <v>44</v>
      </c>
      <c r="BE3" t="s">
        <v>44</v>
      </c>
      <c r="BF3" t="s">
        <v>44</v>
      </c>
      <c r="BG3" t="s">
        <v>44</v>
      </c>
      <c r="BH3" t="s">
        <v>44</v>
      </c>
      <c r="BI3" t="s">
        <v>44</v>
      </c>
      <c r="BJ3" t="s">
        <v>44</v>
      </c>
      <c r="BK3" t="s">
        <v>44</v>
      </c>
      <c r="BL3" t="s">
        <v>44</v>
      </c>
      <c r="BM3" t="s">
        <v>44</v>
      </c>
      <c r="BN3" t="s">
        <v>44</v>
      </c>
      <c r="BO3" t="s">
        <v>44</v>
      </c>
      <c r="BP3" t="s">
        <v>44</v>
      </c>
      <c r="BQ3" t="s">
        <v>44</v>
      </c>
      <c r="BR3" t="s">
        <v>44</v>
      </c>
      <c r="BS3" s="4" t="s">
        <v>38418</v>
      </c>
      <c r="BT3" t="s">
        <v>2023</v>
      </c>
      <c r="BU3" t="s">
        <v>44</v>
      </c>
      <c r="BV3" s="1">
        <v>43539</v>
      </c>
      <c r="BW3" s="1"/>
      <c r="BX3" s="4" t="s">
        <v>44</v>
      </c>
      <c r="BY3" t="s">
        <v>44</v>
      </c>
      <c r="BZ3" t="s">
        <v>44</v>
      </c>
      <c r="CA3" s="4" t="s">
        <v>44</v>
      </c>
      <c r="CD3" t="s">
        <v>44</v>
      </c>
      <c r="CE3" t="s">
        <v>44</v>
      </c>
      <c r="CF3" t="s">
        <v>44</v>
      </c>
      <c r="CI3" t="s">
        <v>44</v>
      </c>
      <c r="CJ3" t="s">
        <v>44</v>
      </c>
      <c r="CK3" t="s">
        <v>44</v>
      </c>
      <c r="CL3" t="s">
        <v>44</v>
      </c>
      <c r="CM3" t="s">
        <v>44</v>
      </c>
      <c r="CN3" t="s">
        <v>44</v>
      </c>
      <c r="CO3" t="s">
        <v>44</v>
      </c>
      <c r="CP3" t="s">
        <v>44</v>
      </c>
      <c r="CQ3" t="s">
        <v>44</v>
      </c>
      <c r="CR3" t="s">
        <v>44</v>
      </c>
      <c r="CS3" t="s">
        <v>44</v>
      </c>
      <c r="CT3">
        <v>0</v>
      </c>
      <c r="CU3" t="s">
        <v>44</v>
      </c>
      <c r="CV3" s="4" t="s">
        <v>38400</v>
      </c>
      <c r="CW3" t="s">
        <v>44</v>
      </c>
      <c r="CX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">
        <v>5</v>
      </c>
      <c r="DB3" t="s">
        <v>44</v>
      </c>
      <c r="DC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" spans="1:111" x14ac:dyDescent="0.25">
      <c r="A4" t="s">
        <v>6946</v>
      </c>
      <c r="B4" s="3" t="str">
        <f>_xlfn.XLOOKUP(Instrument__c[[#This Row],[Account__c]],Account_ID_Acc,Account_Name_acc,"na",0)</f>
        <v>A.B.D. PORTABLE STRUCTURE LTD</v>
      </c>
      <c r="C4" t="s">
        <v>349</v>
      </c>
      <c r="D4" t="s">
        <v>39282</v>
      </c>
      <c r="E4" t="s">
        <v>54</v>
      </c>
      <c r="F4" s="3" t="str">
        <f>_xlfn.XLOOKUP(Instrument__c[[#This Row],[OwnerId]],User[Id],User[FullName],"",0)</f>
        <v>Deon Anderson</v>
      </c>
      <c r="G4" s="3" t="s">
        <v>39283</v>
      </c>
      <c r="H4" t="s">
        <v>38364</v>
      </c>
      <c r="I4" s="1">
        <v>43432.953796296293</v>
      </c>
      <c r="J4" t="s">
        <v>54</v>
      </c>
      <c r="K4" s="1">
        <v>43703.829791666663</v>
      </c>
      <c r="L4" t="s">
        <v>44</v>
      </c>
      <c r="M4" s="3" t="str">
        <f>_xlfn.XLOOKUP(Instrument__c[[#This Row],[Parent_Instrument__c]],Instrument__c[Id],Instrument__c[SerialNumber]," ",0,)</f>
        <v xml:space="preserve"> </v>
      </c>
      <c r="N4" t="s">
        <v>38421</v>
      </c>
      <c r="O4" s="3" t="s">
        <v>38366</v>
      </c>
      <c r="P4" t="s">
        <v>39284</v>
      </c>
      <c r="Q4" s="3" t="str">
        <f>_xlfn.XLOOKUP(Instrument__c[[#This Row],[Quote__c]],Quote__c[Id],Quote__c[QuoteNumber]," ",0)</f>
        <v>2018-11-4653</v>
      </c>
      <c r="R4" s="3" t="s">
        <v>44</v>
      </c>
      <c r="S4" s="3" t="s">
        <v>79</v>
      </c>
      <c r="T4" s="3" t="s">
        <v>44</v>
      </c>
      <c r="U4" s="3" t="s">
        <v>44</v>
      </c>
      <c r="V4" s="3" t="s">
        <v>44</v>
      </c>
      <c r="W4" s="3" t="s">
        <v>38369</v>
      </c>
      <c r="X4" t="s">
        <v>38370</v>
      </c>
      <c r="Y4" t="s">
        <v>44</v>
      </c>
      <c r="Z4" t="s">
        <v>38371</v>
      </c>
      <c r="AA4" t="s">
        <v>38376</v>
      </c>
      <c r="AB4" t="s">
        <v>38373</v>
      </c>
      <c r="AC4" t="s">
        <v>38374</v>
      </c>
      <c r="AD4" t="s">
        <v>38375</v>
      </c>
      <c r="AE4" t="s">
        <v>38376</v>
      </c>
      <c r="AF4" t="s">
        <v>38377</v>
      </c>
      <c r="AG4" t="s">
        <v>44</v>
      </c>
      <c r="AH4" t="s">
        <v>44</v>
      </c>
      <c r="AI4" t="s">
        <v>44</v>
      </c>
      <c r="AJ4" t="s">
        <v>38378</v>
      </c>
      <c r="AK4" t="s">
        <v>38379</v>
      </c>
      <c r="AL4" t="s">
        <v>38380</v>
      </c>
      <c r="AM4" t="s">
        <v>44</v>
      </c>
      <c r="AN4" t="s">
        <v>44</v>
      </c>
      <c r="AO4" t="s">
        <v>44</v>
      </c>
      <c r="AP4" t="s">
        <v>44</v>
      </c>
      <c r="AQ4" t="s">
        <v>44</v>
      </c>
      <c r="AR4" t="s">
        <v>38381</v>
      </c>
      <c r="AS4" t="s">
        <v>38382</v>
      </c>
      <c r="AT4" t="s">
        <v>44</v>
      </c>
      <c r="AU4" t="s">
        <v>38383</v>
      </c>
      <c r="AV4" s="4" t="s">
        <v>38541</v>
      </c>
      <c r="AW4" t="s">
        <v>38385</v>
      </c>
      <c r="AX4" t="s">
        <v>38386</v>
      </c>
      <c r="AY4" t="s">
        <v>44</v>
      </c>
      <c r="AZ4" t="s">
        <v>44</v>
      </c>
      <c r="BA4" t="s">
        <v>44</v>
      </c>
      <c r="BB4" t="s">
        <v>44</v>
      </c>
      <c r="BC4" t="s">
        <v>44</v>
      </c>
      <c r="BD4" t="s">
        <v>44</v>
      </c>
      <c r="BE4" t="s">
        <v>44</v>
      </c>
      <c r="BF4" t="s">
        <v>44</v>
      </c>
      <c r="BG4" t="s">
        <v>44</v>
      </c>
      <c r="BH4" t="s">
        <v>38394</v>
      </c>
      <c r="BI4" t="s">
        <v>38395</v>
      </c>
      <c r="BJ4" t="s">
        <v>38526</v>
      </c>
      <c r="BK4" t="s">
        <v>38396</v>
      </c>
      <c r="BL4" t="s">
        <v>38430</v>
      </c>
      <c r="BM4" t="s">
        <v>38527</v>
      </c>
      <c r="BN4" t="s">
        <v>44</v>
      </c>
      <c r="BO4" t="s">
        <v>38431</v>
      </c>
      <c r="BP4" t="s">
        <v>38432</v>
      </c>
      <c r="BQ4" t="s">
        <v>38528</v>
      </c>
      <c r="BR4" t="s">
        <v>38394</v>
      </c>
      <c r="BS4" s="4" t="s">
        <v>38398</v>
      </c>
      <c r="BT4" t="s">
        <v>2023</v>
      </c>
      <c r="BU4" t="s">
        <v>44</v>
      </c>
      <c r="BV4" s="1">
        <v>43539</v>
      </c>
      <c r="BW4" s="1">
        <v>43605</v>
      </c>
      <c r="BX4" s="4" t="s">
        <v>38399</v>
      </c>
      <c r="BY4" t="s">
        <v>44</v>
      </c>
      <c r="BZ4" t="s">
        <v>44</v>
      </c>
      <c r="CA4" s="4" t="s">
        <v>44</v>
      </c>
      <c r="CD4" t="s">
        <v>44</v>
      </c>
      <c r="CE4" t="s">
        <v>25876</v>
      </c>
      <c r="CF4" t="s">
        <v>44</v>
      </c>
      <c r="CG4">
        <v>3435</v>
      </c>
      <c r="CH4">
        <v>3434</v>
      </c>
      <c r="CI4" t="s">
        <v>44</v>
      </c>
      <c r="CJ4" t="s">
        <v>44</v>
      </c>
      <c r="CK4" t="s">
        <v>44</v>
      </c>
      <c r="CL4" t="s">
        <v>44</v>
      </c>
      <c r="CM4" t="s">
        <v>39285</v>
      </c>
      <c r="CN4" t="s">
        <v>44</v>
      </c>
      <c r="CO4" t="s">
        <v>44</v>
      </c>
      <c r="CP4" t="s">
        <v>44</v>
      </c>
      <c r="CQ4" t="s">
        <v>44</v>
      </c>
      <c r="CR4" t="s">
        <v>44</v>
      </c>
      <c r="CS4" t="s">
        <v>44</v>
      </c>
      <c r="CT4">
        <v>1</v>
      </c>
      <c r="CU4" t="s">
        <v>38599</v>
      </c>
      <c r="CV4" s="4" t="s">
        <v>38400</v>
      </c>
      <c r="CW4" t="s">
        <v>44</v>
      </c>
      <c r="CX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">
        <v>5</v>
      </c>
      <c r="CZ4">
        <v>6</v>
      </c>
      <c r="DA4">
        <v>3</v>
      </c>
      <c r="DB4" t="s">
        <v>44</v>
      </c>
      <c r="DC4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">
        <v>1</v>
      </c>
      <c r="DE4">
        <v>1</v>
      </c>
      <c r="DF4">
        <v>13</v>
      </c>
    </row>
    <row r="5" spans="1:111" x14ac:dyDescent="0.25">
      <c r="A5" t="s">
        <v>6946</v>
      </c>
      <c r="B5" s="3" t="str">
        <f>_xlfn.XLOOKUP(Instrument__c[[#This Row],[Account__c]],Account_ID_Acc,Account_Name_acc,"na",0)</f>
        <v>A.B.D. PORTABLE STRUCTURE LTD</v>
      </c>
      <c r="C5" t="s">
        <v>349</v>
      </c>
      <c r="D5" t="s">
        <v>39288</v>
      </c>
      <c r="E5" t="s">
        <v>54</v>
      </c>
      <c r="F5" s="3" t="str">
        <f>_xlfn.XLOOKUP(Instrument__c[[#This Row],[OwnerId]],User[Id],User[FullName],"",0)</f>
        <v>Deon Anderson</v>
      </c>
      <c r="G5" s="3" t="s">
        <v>39289</v>
      </c>
      <c r="H5" t="s">
        <v>38364</v>
      </c>
      <c r="I5" s="1">
        <v>43432.953796296293</v>
      </c>
      <c r="J5" t="s">
        <v>54</v>
      </c>
      <c r="K5" s="1">
        <v>43682.843171296299</v>
      </c>
      <c r="L5" t="s">
        <v>44</v>
      </c>
      <c r="M5" s="3" t="str">
        <f>_xlfn.XLOOKUP(Instrument__c[[#This Row],[Parent_Instrument__c]],Instrument__c[Id],Instrument__c[SerialNumber]," ",0,)</f>
        <v xml:space="preserve"> </v>
      </c>
      <c r="N5" t="s">
        <v>38421</v>
      </c>
      <c r="O5" s="3" t="s">
        <v>38366</v>
      </c>
      <c r="P5" t="s">
        <v>39284</v>
      </c>
      <c r="Q5" s="3" t="str">
        <f>_xlfn.XLOOKUP(Instrument__c[[#This Row],[Quote__c]],Quote__c[Id],Quote__c[QuoteNumber]," ",0)</f>
        <v>2018-11-4653</v>
      </c>
      <c r="R5" s="3" t="s">
        <v>44</v>
      </c>
      <c r="S5" s="3" t="s">
        <v>79</v>
      </c>
      <c r="T5" s="3" t="s">
        <v>44</v>
      </c>
      <c r="U5" s="3" t="s">
        <v>44</v>
      </c>
      <c r="V5" s="3" t="s">
        <v>44</v>
      </c>
      <c r="W5" s="3" t="s">
        <v>38369</v>
      </c>
      <c r="X5" t="s">
        <v>38370</v>
      </c>
      <c r="Y5" t="s">
        <v>44</v>
      </c>
      <c r="Z5" t="s">
        <v>38371</v>
      </c>
      <c r="AA5" t="s">
        <v>38376</v>
      </c>
      <c r="AB5" t="s">
        <v>38373</v>
      </c>
      <c r="AC5" t="s">
        <v>38374</v>
      </c>
      <c r="AD5" t="s">
        <v>38375</v>
      </c>
      <c r="AE5" t="s">
        <v>38376</v>
      </c>
      <c r="AF5" t="s">
        <v>38377</v>
      </c>
      <c r="AG5" t="s">
        <v>44</v>
      </c>
      <c r="AH5" t="s">
        <v>44</v>
      </c>
      <c r="AI5" t="s">
        <v>44</v>
      </c>
      <c r="AJ5" t="s">
        <v>38378</v>
      </c>
      <c r="AK5" t="s">
        <v>38379</v>
      </c>
      <c r="AL5" t="s">
        <v>38380</v>
      </c>
      <c r="AM5" t="s">
        <v>44</v>
      </c>
      <c r="AN5" t="s">
        <v>44</v>
      </c>
      <c r="AO5" t="s">
        <v>44</v>
      </c>
      <c r="AP5" t="s">
        <v>44</v>
      </c>
      <c r="AQ5" t="s">
        <v>44</v>
      </c>
      <c r="AR5" t="s">
        <v>38381</v>
      </c>
      <c r="AS5" t="s">
        <v>38382</v>
      </c>
      <c r="AT5" t="s">
        <v>44</v>
      </c>
      <c r="AU5" t="s">
        <v>38383</v>
      </c>
      <c r="AV5" s="4" t="s">
        <v>38541</v>
      </c>
      <c r="AW5" t="s">
        <v>38385</v>
      </c>
      <c r="AX5" t="s">
        <v>38386</v>
      </c>
      <c r="AY5" t="s">
        <v>44</v>
      </c>
      <c r="AZ5" t="s">
        <v>44</v>
      </c>
      <c r="BA5" t="s">
        <v>44</v>
      </c>
      <c r="BB5" t="s">
        <v>44</v>
      </c>
      <c r="BC5" t="s">
        <v>44</v>
      </c>
      <c r="BD5" t="s">
        <v>44</v>
      </c>
      <c r="BE5" t="s">
        <v>44</v>
      </c>
      <c r="BF5" t="s">
        <v>44</v>
      </c>
      <c r="BG5" t="s">
        <v>44</v>
      </c>
      <c r="BH5" t="s">
        <v>38394</v>
      </c>
      <c r="BI5" t="s">
        <v>38395</v>
      </c>
      <c r="BJ5" t="s">
        <v>38526</v>
      </c>
      <c r="BK5" t="s">
        <v>38396</v>
      </c>
      <c r="BL5" t="s">
        <v>38430</v>
      </c>
      <c r="BM5" t="s">
        <v>38460</v>
      </c>
      <c r="BN5" t="s">
        <v>44</v>
      </c>
      <c r="BO5" t="s">
        <v>38431</v>
      </c>
      <c r="BP5" t="s">
        <v>38432</v>
      </c>
      <c r="BQ5" t="s">
        <v>38490</v>
      </c>
      <c r="BR5" t="s">
        <v>38394</v>
      </c>
      <c r="BS5" s="4" t="s">
        <v>38398</v>
      </c>
      <c r="BT5" t="s">
        <v>2023</v>
      </c>
      <c r="BU5" t="s">
        <v>44</v>
      </c>
      <c r="BV5" s="1">
        <v>43539</v>
      </c>
      <c r="BW5" s="1"/>
      <c r="BX5" s="4" t="s">
        <v>38399</v>
      </c>
      <c r="BY5" t="s">
        <v>44</v>
      </c>
      <c r="BZ5" t="s">
        <v>44</v>
      </c>
      <c r="CA5" s="4" t="s">
        <v>44</v>
      </c>
      <c r="CD5" t="s">
        <v>44</v>
      </c>
      <c r="CE5" t="s">
        <v>25876</v>
      </c>
      <c r="CF5" t="s">
        <v>44</v>
      </c>
      <c r="CG5">
        <v>3474</v>
      </c>
      <c r="CH5">
        <v>3475</v>
      </c>
      <c r="CI5" t="s">
        <v>39290</v>
      </c>
      <c r="CJ5" t="s">
        <v>39290</v>
      </c>
      <c r="CK5" t="s">
        <v>44</v>
      </c>
      <c r="CL5" t="s">
        <v>38688</v>
      </c>
      <c r="CM5" t="s">
        <v>39291</v>
      </c>
      <c r="CN5" t="s">
        <v>39292</v>
      </c>
      <c r="CO5" t="s">
        <v>39292</v>
      </c>
      <c r="CP5" t="s">
        <v>39293</v>
      </c>
      <c r="CQ5" t="s">
        <v>44</v>
      </c>
      <c r="CR5" t="s">
        <v>44</v>
      </c>
      <c r="CS5" t="s">
        <v>44</v>
      </c>
      <c r="CT5">
        <v>0</v>
      </c>
      <c r="CU5" t="s">
        <v>44</v>
      </c>
      <c r="CV5" s="4" t="s">
        <v>38400</v>
      </c>
      <c r="CW5" t="s">
        <v>44</v>
      </c>
      <c r="CX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">
        <v>5</v>
      </c>
      <c r="CZ5">
        <v>6</v>
      </c>
      <c r="DA5">
        <v>3</v>
      </c>
      <c r="DB5" t="s">
        <v>44</v>
      </c>
      <c r="DC5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">
        <v>1</v>
      </c>
      <c r="DE5">
        <v>1</v>
      </c>
      <c r="DF5">
        <v>13</v>
      </c>
    </row>
    <row r="6" spans="1:111" x14ac:dyDescent="0.25">
      <c r="A6" t="s">
        <v>14320</v>
      </c>
      <c r="B6" s="3" t="str">
        <f>_xlfn.XLOOKUP(Instrument__c[[#This Row],[Account__c]],Account_ID_Acc,Account_Name_acc,"na",0)</f>
        <v>ABU DHABI PRECAST</v>
      </c>
      <c r="C6" t="s">
        <v>349</v>
      </c>
      <c r="D6" t="s">
        <v>40303</v>
      </c>
      <c r="E6" t="s">
        <v>616</v>
      </c>
      <c r="F6" s="3" t="str">
        <f>_xlfn.XLOOKUP(Instrument__c[[#This Row],[OwnerId]],User[Id],User[FullName],"",0)</f>
        <v>Wayne Rowe</v>
      </c>
      <c r="G6" s="3" t="s">
        <v>40304</v>
      </c>
      <c r="H6" t="s">
        <v>38364</v>
      </c>
      <c r="I6" s="1">
        <v>41807.027175925927</v>
      </c>
      <c r="J6" t="s">
        <v>429</v>
      </c>
      <c r="K6" s="1">
        <v>42642.957407407404</v>
      </c>
      <c r="L6" t="s">
        <v>44</v>
      </c>
      <c r="M6" s="3" t="str">
        <f>_xlfn.XLOOKUP(Instrument__c[[#This Row],[Parent_Instrument__c]],Instrument__c[Id],Instrument__c[SerialNumber]," ",0,)</f>
        <v xml:space="preserve"> </v>
      </c>
      <c r="N6" t="s">
        <v>44</v>
      </c>
      <c r="O6" s="3" t="s">
        <v>39749</v>
      </c>
      <c r="P6" t="s">
        <v>44</v>
      </c>
      <c r="Q6" s="3" t="str">
        <f>_xlfn.XLOOKUP(Instrument__c[[#This Row],[Quote__c]],Quote__c[Id],Quote__c[QuoteNumber]," ",0)</f>
        <v xml:space="preserve"> </v>
      </c>
      <c r="R6" s="3" t="s">
        <v>2939</v>
      </c>
      <c r="S6" s="3" t="s">
        <v>79</v>
      </c>
      <c r="T6" s="3" t="s">
        <v>44</v>
      </c>
      <c r="U6" s="3" t="s">
        <v>44</v>
      </c>
      <c r="V6" s="3" t="s">
        <v>44</v>
      </c>
      <c r="W6" s="3" t="s">
        <v>38369</v>
      </c>
      <c r="X6" t="s">
        <v>38370</v>
      </c>
      <c r="Y6" t="s">
        <v>44</v>
      </c>
      <c r="Z6" t="s">
        <v>39875</v>
      </c>
      <c r="AA6" t="s">
        <v>38422</v>
      </c>
      <c r="AB6" t="s">
        <v>38373</v>
      </c>
      <c r="AC6" t="s">
        <v>38423</v>
      </c>
      <c r="AD6" t="s">
        <v>39856</v>
      </c>
      <c r="AE6" t="s">
        <v>38376</v>
      </c>
      <c r="AF6" t="s">
        <v>38424</v>
      </c>
      <c r="AG6" t="s">
        <v>44</v>
      </c>
      <c r="AH6" t="s">
        <v>44</v>
      </c>
      <c r="AI6" t="s">
        <v>44</v>
      </c>
      <c r="AJ6" t="s">
        <v>38378</v>
      </c>
      <c r="AK6" t="s">
        <v>38379</v>
      </c>
      <c r="AL6" t="s">
        <v>38380</v>
      </c>
      <c r="AM6" t="s">
        <v>44</v>
      </c>
      <c r="AN6" t="s">
        <v>44</v>
      </c>
      <c r="AO6" t="s">
        <v>44</v>
      </c>
      <c r="AP6" t="s">
        <v>44</v>
      </c>
      <c r="AQ6" t="s">
        <v>44</v>
      </c>
      <c r="AR6" t="s">
        <v>40264</v>
      </c>
      <c r="AS6" t="s">
        <v>38425</v>
      </c>
      <c r="AT6" t="s">
        <v>44</v>
      </c>
      <c r="AU6" t="s">
        <v>38383</v>
      </c>
      <c r="AV6" s="4" t="s">
        <v>38488</v>
      </c>
      <c r="AW6" t="s">
        <v>38385</v>
      </c>
      <c r="AX6" t="s">
        <v>44</v>
      </c>
      <c r="AY6" t="s">
        <v>44</v>
      </c>
      <c r="AZ6" t="s">
        <v>44</v>
      </c>
      <c r="BA6" t="s">
        <v>44</v>
      </c>
      <c r="BB6" t="s">
        <v>44</v>
      </c>
      <c r="BC6" t="s">
        <v>44</v>
      </c>
      <c r="BD6" t="s">
        <v>44</v>
      </c>
      <c r="BE6" t="s">
        <v>44</v>
      </c>
      <c r="BF6" t="s">
        <v>44</v>
      </c>
      <c r="BG6" t="s">
        <v>44</v>
      </c>
      <c r="BH6" t="s">
        <v>38394</v>
      </c>
      <c r="BI6" t="s">
        <v>44</v>
      </c>
      <c r="BJ6" t="s">
        <v>38526</v>
      </c>
      <c r="BK6" t="s">
        <v>39859</v>
      </c>
      <c r="BL6" t="s">
        <v>38430</v>
      </c>
      <c r="BM6" t="s">
        <v>38527</v>
      </c>
      <c r="BN6" t="s">
        <v>44</v>
      </c>
      <c r="BO6" t="s">
        <v>38431</v>
      </c>
      <c r="BP6" t="s">
        <v>38432</v>
      </c>
      <c r="BQ6" t="s">
        <v>38528</v>
      </c>
      <c r="BR6" t="s">
        <v>38433</v>
      </c>
      <c r="BS6" s="4" t="s">
        <v>38418</v>
      </c>
      <c r="BT6" t="s">
        <v>79</v>
      </c>
      <c r="BU6" t="s">
        <v>44</v>
      </c>
      <c r="BV6" s="1">
        <v>39958</v>
      </c>
      <c r="BW6" s="1"/>
      <c r="BX6" s="4" t="s">
        <v>44</v>
      </c>
      <c r="BY6" t="s">
        <v>44</v>
      </c>
      <c r="BZ6" t="s">
        <v>44</v>
      </c>
      <c r="CA6" s="4" t="s">
        <v>44</v>
      </c>
      <c r="CB6">
        <v>24.466666700000001</v>
      </c>
      <c r="CC6">
        <v>54.366666699999996</v>
      </c>
      <c r="CD6" t="s">
        <v>44</v>
      </c>
      <c r="CE6" t="s">
        <v>44</v>
      </c>
      <c r="CF6" t="s">
        <v>44</v>
      </c>
      <c r="CI6" t="s">
        <v>44</v>
      </c>
      <c r="CJ6" t="s">
        <v>44</v>
      </c>
      <c r="CK6" t="s">
        <v>44</v>
      </c>
      <c r="CL6" t="s">
        <v>44</v>
      </c>
      <c r="CM6" t="s">
        <v>44</v>
      </c>
      <c r="CN6" t="s">
        <v>44</v>
      </c>
      <c r="CO6" t="s">
        <v>44</v>
      </c>
      <c r="CP6" t="s">
        <v>44</v>
      </c>
      <c r="CQ6" t="s">
        <v>44</v>
      </c>
      <c r="CR6" t="s">
        <v>44</v>
      </c>
      <c r="CS6" t="s">
        <v>44</v>
      </c>
      <c r="CT6">
        <v>0</v>
      </c>
      <c r="CU6" t="s">
        <v>44</v>
      </c>
      <c r="CV6" s="4" t="s">
        <v>44</v>
      </c>
      <c r="CW6" t="s">
        <v>44</v>
      </c>
      <c r="CX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" t="s">
        <v>44</v>
      </c>
      <c r="DC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" spans="1:111" x14ac:dyDescent="0.25">
      <c r="A7" t="s">
        <v>14320</v>
      </c>
      <c r="B7" s="3" t="str">
        <f>_xlfn.XLOOKUP(Instrument__c[[#This Row],[Account__c]],Account_ID_Acc,Account_Name_acc,"na",0)</f>
        <v>ABU DHABI PRECAST</v>
      </c>
      <c r="C7" t="s">
        <v>349</v>
      </c>
      <c r="D7" t="s">
        <v>40305</v>
      </c>
      <c r="E7" t="s">
        <v>429</v>
      </c>
      <c r="F7" s="3" t="str">
        <f>_xlfn.XLOOKUP(Instrument__c[[#This Row],[OwnerId]],User[Id],User[FullName],"",0)</f>
        <v>Hamish Coubray</v>
      </c>
      <c r="G7" s="3" t="s">
        <v>40306</v>
      </c>
      <c r="H7" t="s">
        <v>38404</v>
      </c>
      <c r="I7" s="1">
        <v>41807.028136574074</v>
      </c>
      <c r="J7" t="s">
        <v>429</v>
      </c>
      <c r="K7" s="1">
        <v>42320.162002314813</v>
      </c>
      <c r="L7" t="s">
        <v>40303</v>
      </c>
      <c r="M7" s="3" t="str">
        <f>_xlfn.XLOOKUP(Instrument__c[[#This Row],[Parent_Instrument__c]],Instrument__c[Id],Instrument__c[SerialNumber]," ",0,)</f>
        <v>13789</v>
      </c>
      <c r="N7" t="s">
        <v>44</v>
      </c>
      <c r="O7" s="3" t="s">
        <v>38405</v>
      </c>
      <c r="P7" t="s">
        <v>44</v>
      </c>
      <c r="Q7" s="3" t="str">
        <f>_xlfn.XLOOKUP(Instrument__c[[#This Row],[Quote__c]],Quote__c[Id],Quote__c[QuoteNumber]," ",0)</f>
        <v xml:space="preserve"> </v>
      </c>
      <c r="R7" s="3" t="s">
        <v>2939</v>
      </c>
      <c r="S7" s="3" t="s">
        <v>79</v>
      </c>
      <c r="T7" s="3" t="s">
        <v>44</v>
      </c>
      <c r="U7" s="3" t="s">
        <v>44</v>
      </c>
      <c r="V7" s="3" t="s">
        <v>44</v>
      </c>
      <c r="W7" s="3" t="s">
        <v>38406</v>
      </c>
      <c r="X7" t="s">
        <v>44</v>
      </c>
      <c r="Y7" t="s">
        <v>44</v>
      </c>
      <c r="Z7" t="s">
        <v>38444</v>
      </c>
      <c r="AA7" t="s">
        <v>38445</v>
      </c>
      <c r="AB7" t="s">
        <v>44</v>
      </c>
      <c r="AC7" t="s">
        <v>44</v>
      </c>
      <c r="AD7" t="s">
        <v>44</v>
      </c>
      <c r="AE7" t="s">
        <v>44</v>
      </c>
      <c r="AF7" t="s">
        <v>44</v>
      </c>
      <c r="AG7" t="s">
        <v>39734</v>
      </c>
      <c r="AH7" t="s">
        <v>38446</v>
      </c>
      <c r="AI7" t="s">
        <v>40268</v>
      </c>
      <c r="AJ7" t="s">
        <v>44</v>
      </c>
      <c r="AK7" t="s">
        <v>44</v>
      </c>
      <c r="AL7" t="s">
        <v>44</v>
      </c>
      <c r="AM7" t="s">
        <v>38412</v>
      </c>
      <c r="AN7" t="s">
        <v>38448</v>
      </c>
      <c r="AO7" t="s">
        <v>38414</v>
      </c>
      <c r="AP7" t="s">
        <v>44</v>
      </c>
      <c r="AQ7" t="s">
        <v>44</v>
      </c>
      <c r="AR7" t="s">
        <v>44</v>
      </c>
      <c r="AS7" t="s">
        <v>38449</v>
      </c>
      <c r="AT7" t="s">
        <v>40169</v>
      </c>
      <c r="AU7" t="s">
        <v>44</v>
      </c>
      <c r="AV7" s="4" t="s">
        <v>44</v>
      </c>
      <c r="AW7" t="s">
        <v>38451</v>
      </c>
      <c r="AX7" t="s">
        <v>44</v>
      </c>
      <c r="AY7" t="s">
        <v>44</v>
      </c>
      <c r="AZ7" t="s">
        <v>44</v>
      </c>
      <c r="BA7" t="s">
        <v>44</v>
      </c>
      <c r="BB7" t="s">
        <v>44</v>
      </c>
      <c r="BC7" t="s">
        <v>44</v>
      </c>
      <c r="BD7" t="s">
        <v>44</v>
      </c>
      <c r="BE7" t="s">
        <v>44</v>
      </c>
      <c r="BF7" t="s">
        <v>44</v>
      </c>
      <c r="BG7" t="s">
        <v>44</v>
      </c>
      <c r="BH7" t="s">
        <v>44</v>
      </c>
      <c r="BI7" t="s">
        <v>44</v>
      </c>
      <c r="BJ7" t="s">
        <v>44</v>
      </c>
      <c r="BK7" t="s">
        <v>44</v>
      </c>
      <c r="BL7" t="s">
        <v>44</v>
      </c>
      <c r="BM7" t="s">
        <v>44</v>
      </c>
      <c r="BN7" t="s">
        <v>44</v>
      </c>
      <c r="BO7" t="s">
        <v>44</v>
      </c>
      <c r="BP7" t="s">
        <v>44</v>
      </c>
      <c r="BQ7" t="s">
        <v>44</v>
      </c>
      <c r="BR7" t="s">
        <v>44</v>
      </c>
      <c r="BS7" s="4" t="s">
        <v>38418</v>
      </c>
      <c r="BT7" t="s">
        <v>79</v>
      </c>
      <c r="BU7" t="s">
        <v>44</v>
      </c>
      <c r="BV7" s="1">
        <v>39958</v>
      </c>
      <c r="BW7" s="1"/>
      <c r="BX7" s="4" t="s">
        <v>44</v>
      </c>
      <c r="BY7" t="s">
        <v>44</v>
      </c>
      <c r="BZ7" t="s">
        <v>44</v>
      </c>
      <c r="CA7" s="4" t="s">
        <v>44</v>
      </c>
      <c r="CD7" t="s">
        <v>44</v>
      </c>
      <c r="CE7" t="s">
        <v>44</v>
      </c>
      <c r="CF7" t="s">
        <v>44</v>
      </c>
      <c r="CI7" t="s">
        <v>44</v>
      </c>
      <c r="CJ7" t="s">
        <v>44</v>
      </c>
      <c r="CK7" t="s">
        <v>44</v>
      </c>
      <c r="CL7" t="s">
        <v>44</v>
      </c>
      <c r="CM7" t="s">
        <v>44</v>
      </c>
      <c r="CN7" t="s">
        <v>44</v>
      </c>
      <c r="CO7" t="s">
        <v>44</v>
      </c>
      <c r="CP7" t="s">
        <v>44</v>
      </c>
      <c r="CQ7" t="s">
        <v>44</v>
      </c>
      <c r="CR7" t="s">
        <v>44</v>
      </c>
      <c r="CS7" t="s">
        <v>44</v>
      </c>
      <c r="CU7" t="s">
        <v>44</v>
      </c>
      <c r="CV7" s="4" t="s">
        <v>44</v>
      </c>
      <c r="CW7" t="s">
        <v>44</v>
      </c>
      <c r="CX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" t="s">
        <v>44</v>
      </c>
      <c r="DC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" spans="1:111" x14ac:dyDescent="0.25">
      <c r="A8" t="s">
        <v>6425</v>
      </c>
      <c r="B8" s="3" t="str">
        <f>_xlfn.XLOOKUP(Instrument__c[[#This Row],[Account__c]],Account_ID_Acc,Account_Name_acc,"na",0)</f>
        <v>ACCELERATED STEEL FABRICATORS LLC.</v>
      </c>
      <c r="C8" t="s">
        <v>349</v>
      </c>
      <c r="D8" t="s">
        <v>39158</v>
      </c>
      <c r="E8" t="s">
        <v>205</v>
      </c>
      <c r="F8" s="3" t="str">
        <f>_xlfn.XLOOKUP(Instrument__c[[#This Row],[OwnerId]],User[Id],User[FullName],"",0)</f>
        <v>JD Standridge</v>
      </c>
      <c r="G8" s="3" t="s">
        <v>39159</v>
      </c>
      <c r="H8" t="s">
        <v>38364</v>
      </c>
      <c r="I8" s="1">
        <v>43319.711481481485</v>
      </c>
      <c r="J8" t="s">
        <v>205</v>
      </c>
      <c r="K8" s="1">
        <v>43752.829756944448</v>
      </c>
      <c r="L8" t="s">
        <v>44</v>
      </c>
      <c r="M8" s="3" t="str">
        <f>_xlfn.XLOOKUP(Instrument__c[[#This Row],[Parent_Instrument__c]],Instrument__c[Id],Instrument__c[SerialNumber]," ",0,)</f>
        <v xml:space="preserve"> </v>
      </c>
      <c r="N8" t="s">
        <v>38365</v>
      </c>
      <c r="O8" s="3" t="s">
        <v>38454</v>
      </c>
      <c r="P8" t="s">
        <v>39160</v>
      </c>
      <c r="Q8" s="3" t="str">
        <f>_xlfn.XLOOKUP(Instrument__c[[#This Row],[Quote__c]],Quote__c[Id],Quote__c[QuoteNumber]," ",0)</f>
        <v>2018-05-4500</v>
      </c>
      <c r="R8" s="3" t="s">
        <v>6099</v>
      </c>
      <c r="S8" s="3" t="s">
        <v>110</v>
      </c>
      <c r="T8" s="3" t="s">
        <v>44</v>
      </c>
      <c r="U8" s="3" t="s">
        <v>44</v>
      </c>
      <c r="V8" s="3" t="s">
        <v>44</v>
      </c>
      <c r="W8" s="3" t="s">
        <v>38369</v>
      </c>
      <c r="X8" t="s">
        <v>38370</v>
      </c>
      <c r="Y8" t="s">
        <v>44</v>
      </c>
      <c r="Z8" t="s">
        <v>38455</v>
      </c>
      <c r="AA8" t="s">
        <v>38487</v>
      </c>
      <c r="AB8" t="s">
        <v>38373</v>
      </c>
      <c r="AC8" t="s">
        <v>38423</v>
      </c>
      <c r="AD8" t="s">
        <v>38375</v>
      </c>
      <c r="AE8" t="s">
        <v>38372</v>
      </c>
      <c r="AF8" t="s">
        <v>38377</v>
      </c>
      <c r="AG8" t="s">
        <v>44</v>
      </c>
      <c r="AH8" t="s">
        <v>44</v>
      </c>
      <c r="AI8" t="s">
        <v>44</v>
      </c>
      <c r="AJ8" t="s">
        <v>38636</v>
      </c>
      <c r="AK8" t="s">
        <v>38379</v>
      </c>
      <c r="AL8" t="s">
        <v>38380</v>
      </c>
      <c r="AM8" t="s">
        <v>44</v>
      </c>
      <c r="AN8" t="s">
        <v>44</v>
      </c>
      <c r="AO8" t="s">
        <v>44</v>
      </c>
      <c r="AP8" t="s">
        <v>44</v>
      </c>
      <c r="AQ8" t="s">
        <v>44</v>
      </c>
      <c r="AR8" t="s">
        <v>38381</v>
      </c>
      <c r="AS8" t="s">
        <v>38425</v>
      </c>
      <c r="AT8" t="s">
        <v>44</v>
      </c>
      <c r="AU8" t="s">
        <v>38383</v>
      </c>
      <c r="AV8" s="4" t="s">
        <v>38488</v>
      </c>
      <c r="AW8" t="s">
        <v>38457</v>
      </c>
      <c r="AX8" t="s">
        <v>38386</v>
      </c>
      <c r="AY8" t="s">
        <v>39147</v>
      </c>
      <c r="AZ8" t="s">
        <v>38664</v>
      </c>
      <c r="BA8" t="s">
        <v>39161</v>
      </c>
      <c r="BB8" t="s">
        <v>38662</v>
      </c>
      <c r="BC8" t="s">
        <v>39162</v>
      </c>
      <c r="BD8" t="s">
        <v>39163</v>
      </c>
      <c r="BE8" t="s">
        <v>44</v>
      </c>
      <c r="BF8" t="s">
        <v>39164</v>
      </c>
      <c r="BG8" t="s">
        <v>39165</v>
      </c>
      <c r="BH8" t="s">
        <v>38365</v>
      </c>
      <c r="BI8" t="s">
        <v>38395</v>
      </c>
      <c r="BJ8" t="s">
        <v>38365</v>
      </c>
      <c r="BK8" t="s">
        <v>38396</v>
      </c>
      <c r="BL8" t="s">
        <v>38365</v>
      </c>
      <c r="BM8" t="s">
        <v>38365</v>
      </c>
      <c r="BN8" t="s">
        <v>44</v>
      </c>
      <c r="BO8" t="s">
        <v>38365</v>
      </c>
      <c r="BP8" t="s">
        <v>39166</v>
      </c>
      <c r="BQ8" t="s">
        <v>38365</v>
      </c>
      <c r="BR8" t="s">
        <v>38365</v>
      </c>
      <c r="BS8" s="4" t="s">
        <v>38398</v>
      </c>
      <c r="BT8" t="s">
        <v>110</v>
      </c>
      <c r="BU8" t="s">
        <v>108</v>
      </c>
      <c r="BV8" s="1">
        <v>43356</v>
      </c>
      <c r="BW8" s="1"/>
      <c r="BX8" s="4" t="s">
        <v>38399</v>
      </c>
      <c r="BY8" t="s">
        <v>44</v>
      </c>
      <c r="BZ8" t="s">
        <v>44</v>
      </c>
      <c r="CA8" s="4" t="s">
        <v>44</v>
      </c>
      <c r="CD8" t="s">
        <v>44</v>
      </c>
      <c r="CE8" t="s">
        <v>44</v>
      </c>
      <c r="CF8" t="s">
        <v>44</v>
      </c>
      <c r="CG8">
        <v>3327</v>
      </c>
      <c r="CH8">
        <v>3328</v>
      </c>
      <c r="CI8" t="s">
        <v>39167</v>
      </c>
      <c r="CJ8" t="s">
        <v>39167</v>
      </c>
      <c r="CK8" t="s">
        <v>44</v>
      </c>
      <c r="CL8" t="s">
        <v>38688</v>
      </c>
      <c r="CM8" t="s">
        <v>39168</v>
      </c>
      <c r="CN8" t="s">
        <v>39169</v>
      </c>
      <c r="CO8" t="s">
        <v>39170</v>
      </c>
      <c r="CP8" t="s">
        <v>39170</v>
      </c>
      <c r="CQ8" t="s">
        <v>44</v>
      </c>
      <c r="CR8" t="s">
        <v>44</v>
      </c>
      <c r="CS8" t="s">
        <v>44</v>
      </c>
      <c r="CT8">
        <v>0</v>
      </c>
      <c r="CU8" t="s">
        <v>44</v>
      </c>
      <c r="CV8" s="4" t="s">
        <v>38400</v>
      </c>
      <c r="CW8" t="s">
        <v>38463</v>
      </c>
      <c r="CX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8">
        <v>5</v>
      </c>
      <c r="CZ8">
        <v>6</v>
      </c>
      <c r="DA8">
        <v>3</v>
      </c>
      <c r="DB8" t="s">
        <v>44</v>
      </c>
      <c r="DC8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8">
        <v>1</v>
      </c>
      <c r="DE8">
        <v>1</v>
      </c>
      <c r="DF8">
        <v>54</v>
      </c>
    </row>
    <row r="9" spans="1:111" x14ac:dyDescent="0.25">
      <c r="A9" t="s">
        <v>6425</v>
      </c>
      <c r="B9" s="3" t="str">
        <f>_xlfn.XLOOKUP(Instrument__c[[#This Row],[Account__c]],Account_ID_Acc,Account_Name_acc,"na",0)</f>
        <v>ACCELERATED STEEL FABRICATORS LLC.</v>
      </c>
      <c r="C9" t="s">
        <v>349</v>
      </c>
      <c r="D9" t="s">
        <v>39144</v>
      </c>
      <c r="E9" t="s">
        <v>205</v>
      </c>
      <c r="F9" s="3" t="str">
        <f>_xlfn.XLOOKUP(Instrument__c[[#This Row],[OwnerId]],User[Id],User[FullName],"",0)</f>
        <v>JD Standridge</v>
      </c>
      <c r="G9" s="3" t="s">
        <v>39145</v>
      </c>
      <c r="H9" t="s">
        <v>38364</v>
      </c>
      <c r="I9" s="1">
        <v>43319.710393518515</v>
      </c>
      <c r="J9" t="s">
        <v>205</v>
      </c>
      <c r="K9" s="1">
        <v>43752.820868055554</v>
      </c>
      <c r="L9" t="s">
        <v>44</v>
      </c>
      <c r="M9" s="3" t="str">
        <f>_xlfn.XLOOKUP(Instrument__c[[#This Row],[Parent_Instrument__c]],Instrument__c[Id],Instrument__c[SerialNumber]," ",0,)</f>
        <v xml:space="preserve"> </v>
      </c>
      <c r="N9" t="s">
        <v>38365</v>
      </c>
      <c r="O9" s="3" t="s">
        <v>38366</v>
      </c>
      <c r="P9" t="s">
        <v>39146</v>
      </c>
      <c r="Q9" s="3" t="str">
        <f>_xlfn.XLOOKUP(Instrument__c[[#This Row],[Quote__c]],Quote__c[Id],Quote__c[QuoteNumber]," ",0)</f>
        <v>2018-05-4499</v>
      </c>
      <c r="R9" s="3" t="s">
        <v>6099</v>
      </c>
      <c r="S9" s="3" t="s">
        <v>110</v>
      </c>
      <c r="T9" s="3" t="s">
        <v>44</v>
      </c>
      <c r="U9" s="3" t="s">
        <v>44</v>
      </c>
      <c r="V9" s="3" t="s">
        <v>44</v>
      </c>
      <c r="W9" s="3" t="s">
        <v>38369</v>
      </c>
      <c r="X9" t="s">
        <v>38370</v>
      </c>
      <c r="Y9" t="s">
        <v>44</v>
      </c>
      <c r="Z9" t="s">
        <v>38371</v>
      </c>
      <c r="AA9" t="s">
        <v>38376</v>
      </c>
      <c r="AB9" t="s">
        <v>38373</v>
      </c>
      <c r="AC9" t="s">
        <v>38374</v>
      </c>
      <c r="AD9" t="s">
        <v>38375</v>
      </c>
      <c r="AE9" t="s">
        <v>38376</v>
      </c>
      <c r="AF9" t="s">
        <v>38377</v>
      </c>
      <c r="AG9" t="s">
        <v>44</v>
      </c>
      <c r="AH9" t="s">
        <v>44</v>
      </c>
      <c r="AI9" t="s">
        <v>44</v>
      </c>
      <c r="AJ9" t="s">
        <v>38378</v>
      </c>
      <c r="AK9" t="s">
        <v>38379</v>
      </c>
      <c r="AL9" t="s">
        <v>38380</v>
      </c>
      <c r="AM9" t="s">
        <v>44</v>
      </c>
      <c r="AN9" t="s">
        <v>44</v>
      </c>
      <c r="AO9" t="s">
        <v>44</v>
      </c>
      <c r="AP9" t="s">
        <v>44</v>
      </c>
      <c r="AQ9" t="s">
        <v>44</v>
      </c>
      <c r="AR9" t="s">
        <v>38381</v>
      </c>
      <c r="AS9" t="s">
        <v>38382</v>
      </c>
      <c r="AT9" t="s">
        <v>44</v>
      </c>
      <c r="AU9" t="s">
        <v>38383</v>
      </c>
      <c r="AV9" s="4" t="s">
        <v>38541</v>
      </c>
      <c r="AW9" t="s">
        <v>38385</v>
      </c>
      <c r="AX9" t="s">
        <v>38386</v>
      </c>
      <c r="AY9" t="s">
        <v>39147</v>
      </c>
      <c r="AZ9" t="s">
        <v>44</v>
      </c>
      <c r="BA9" t="s">
        <v>39148</v>
      </c>
      <c r="BB9" t="s">
        <v>38662</v>
      </c>
      <c r="BC9" t="s">
        <v>39149</v>
      </c>
      <c r="BD9" t="s">
        <v>39150</v>
      </c>
      <c r="BE9" t="s">
        <v>44</v>
      </c>
      <c r="BF9" t="s">
        <v>39151</v>
      </c>
      <c r="BG9" t="s">
        <v>44</v>
      </c>
      <c r="BH9" t="s">
        <v>38664</v>
      </c>
      <c r="BI9" t="s">
        <v>38395</v>
      </c>
      <c r="BJ9" t="s">
        <v>38365</v>
      </c>
      <c r="BK9" t="s">
        <v>38396</v>
      </c>
      <c r="BL9" t="s">
        <v>38365</v>
      </c>
      <c r="BM9" t="s">
        <v>38365</v>
      </c>
      <c r="BN9" t="s">
        <v>44</v>
      </c>
      <c r="BO9" t="s">
        <v>38365</v>
      </c>
      <c r="BP9" t="s">
        <v>38667</v>
      </c>
      <c r="BQ9" t="s">
        <v>38365</v>
      </c>
      <c r="BR9" t="s">
        <v>38664</v>
      </c>
      <c r="BS9" s="4" t="s">
        <v>38398</v>
      </c>
      <c r="BT9" t="s">
        <v>110</v>
      </c>
      <c r="BU9" t="s">
        <v>108</v>
      </c>
      <c r="BV9" s="1">
        <v>43356</v>
      </c>
      <c r="BW9" s="1"/>
      <c r="BX9" s="4" t="s">
        <v>38399</v>
      </c>
      <c r="BY9" t="s">
        <v>44</v>
      </c>
      <c r="BZ9" t="s">
        <v>44</v>
      </c>
      <c r="CA9" s="4" t="s">
        <v>44</v>
      </c>
      <c r="CD9" t="s">
        <v>44</v>
      </c>
      <c r="CE9" t="s">
        <v>44</v>
      </c>
      <c r="CF9" t="s">
        <v>44</v>
      </c>
      <c r="CG9">
        <v>3334</v>
      </c>
      <c r="CH9">
        <v>3333</v>
      </c>
      <c r="CI9" t="s">
        <v>39152</v>
      </c>
      <c r="CJ9" t="s">
        <v>39152</v>
      </c>
      <c r="CK9" t="s">
        <v>44</v>
      </c>
      <c r="CL9" t="s">
        <v>38688</v>
      </c>
      <c r="CM9" t="s">
        <v>39153</v>
      </c>
      <c r="CN9" t="s">
        <v>39154</v>
      </c>
      <c r="CO9" t="s">
        <v>39155</v>
      </c>
      <c r="CP9" t="s">
        <v>39155</v>
      </c>
      <c r="CQ9" t="s">
        <v>44</v>
      </c>
      <c r="CR9" t="s">
        <v>44</v>
      </c>
      <c r="CS9" t="s">
        <v>44</v>
      </c>
      <c r="CT9">
        <v>0</v>
      </c>
      <c r="CU9" t="s">
        <v>44</v>
      </c>
      <c r="CV9" s="4" t="s">
        <v>38400</v>
      </c>
      <c r="CW9" t="s">
        <v>38401</v>
      </c>
      <c r="CX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9">
        <v>5</v>
      </c>
      <c r="CZ9">
        <v>6</v>
      </c>
      <c r="DA9">
        <v>3</v>
      </c>
      <c r="DB9" t="s">
        <v>44</v>
      </c>
      <c r="DC9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9">
        <v>1</v>
      </c>
      <c r="DE9">
        <v>1</v>
      </c>
      <c r="DF9">
        <v>54</v>
      </c>
    </row>
    <row r="10" spans="1:111" x14ac:dyDescent="0.25">
      <c r="A10" t="s">
        <v>6425</v>
      </c>
      <c r="B10" s="3" t="str">
        <f>_xlfn.XLOOKUP(Instrument__c[[#This Row],[Account__c]],Account_ID_Acc,Account_Name_acc,"na",0)</f>
        <v>ACCELERATED STEEL FABRICATORS LLC.</v>
      </c>
      <c r="C10" t="s">
        <v>349</v>
      </c>
      <c r="D10" t="s">
        <v>39171</v>
      </c>
      <c r="E10" t="s">
        <v>205</v>
      </c>
      <c r="F10" s="3" t="str">
        <f>_xlfn.XLOOKUP(Instrument__c[[#This Row],[OwnerId]],User[Id],User[FullName],"",0)</f>
        <v>JD Standridge</v>
      </c>
      <c r="G10" s="3" t="s">
        <v>39172</v>
      </c>
      <c r="H10" t="s">
        <v>38404</v>
      </c>
      <c r="I10" s="1">
        <v>43319.711481481485</v>
      </c>
      <c r="J10" t="s">
        <v>205</v>
      </c>
      <c r="K10" s="1">
        <v>43355.925625000003</v>
      </c>
      <c r="L10" t="s">
        <v>39158</v>
      </c>
      <c r="M10" s="3" t="str">
        <f>_xlfn.XLOOKUP(Instrument__c[[#This Row],[Parent_Instrument__c]],Instrument__c[Id],Instrument__c[SerialNumber]," ",0,)</f>
        <v>16546</v>
      </c>
      <c r="N10" t="s">
        <v>44</v>
      </c>
      <c r="O10" s="3" t="s">
        <v>38496</v>
      </c>
      <c r="P10" t="s">
        <v>39160</v>
      </c>
      <c r="Q10" s="3" t="str">
        <f>_xlfn.XLOOKUP(Instrument__c[[#This Row],[Quote__c]],Quote__c[Id],Quote__c[QuoteNumber]," ",0)</f>
        <v>2018-05-4500</v>
      </c>
      <c r="R10" s="3" t="s">
        <v>6099</v>
      </c>
      <c r="S10" s="3" t="s">
        <v>110</v>
      </c>
      <c r="T10" s="3" t="s">
        <v>44</v>
      </c>
      <c r="U10" s="3" t="s">
        <v>44</v>
      </c>
      <c r="V10" s="3" t="s">
        <v>44</v>
      </c>
      <c r="W10" s="3" t="s">
        <v>38406</v>
      </c>
      <c r="X10" t="s">
        <v>44</v>
      </c>
      <c r="Y10" t="s">
        <v>44</v>
      </c>
      <c r="Z10" t="s">
        <v>38467</v>
      </c>
      <c r="AA10" t="s">
        <v>38468</v>
      </c>
      <c r="AB10" t="s">
        <v>44</v>
      </c>
      <c r="AC10" t="s">
        <v>44</v>
      </c>
      <c r="AD10" t="s">
        <v>44</v>
      </c>
      <c r="AE10" t="s">
        <v>44</v>
      </c>
      <c r="AF10" t="s">
        <v>44</v>
      </c>
      <c r="AG10" t="s">
        <v>38409</v>
      </c>
      <c r="AH10" t="s">
        <v>38410</v>
      </c>
      <c r="AI10" t="s">
        <v>38411</v>
      </c>
      <c r="AJ10" t="s">
        <v>44</v>
      </c>
      <c r="AK10" t="s">
        <v>44</v>
      </c>
      <c r="AL10" t="s">
        <v>44</v>
      </c>
      <c r="AM10" t="s">
        <v>38412</v>
      </c>
      <c r="AN10" t="s">
        <v>38497</v>
      </c>
      <c r="AO10" t="s">
        <v>38470</v>
      </c>
      <c r="AP10" t="s">
        <v>38415</v>
      </c>
      <c r="AQ10" t="s">
        <v>44</v>
      </c>
      <c r="AR10" t="s">
        <v>44</v>
      </c>
      <c r="AS10" t="s">
        <v>44</v>
      </c>
      <c r="AT10" t="s">
        <v>38416</v>
      </c>
      <c r="AU10" t="s">
        <v>44</v>
      </c>
      <c r="AV10" s="4" t="s">
        <v>44</v>
      </c>
      <c r="AW10" t="s">
        <v>38471</v>
      </c>
      <c r="AX10" t="s">
        <v>44</v>
      </c>
      <c r="AY10" t="s">
        <v>44</v>
      </c>
      <c r="AZ10" t="s">
        <v>44</v>
      </c>
      <c r="BA10" t="s">
        <v>44</v>
      </c>
      <c r="BB10" t="s">
        <v>44</v>
      </c>
      <c r="BC10" t="s">
        <v>44</v>
      </c>
      <c r="BD10" t="s">
        <v>44</v>
      </c>
      <c r="BE10" t="s">
        <v>44</v>
      </c>
      <c r="BF10" t="s">
        <v>44</v>
      </c>
      <c r="BG10" t="s">
        <v>44</v>
      </c>
      <c r="BH10" t="s">
        <v>44</v>
      </c>
      <c r="BI10" t="s">
        <v>44</v>
      </c>
      <c r="BJ10" t="s">
        <v>44</v>
      </c>
      <c r="BK10" t="s">
        <v>44</v>
      </c>
      <c r="BL10" t="s">
        <v>44</v>
      </c>
      <c r="BM10" t="s">
        <v>44</v>
      </c>
      <c r="BN10" t="s">
        <v>44</v>
      </c>
      <c r="BO10" t="s">
        <v>44</v>
      </c>
      <c r="BP10" t="s">
        <v>44</v>
      </c>
      <c r="BQ10" t="s">
        <v>44</v>
      </c>
      <c r="BR10" t="s">
        <v>44</v>
      </c>
      <c r="BS10" s="4" t="s">
        <v>38418</v>
      </c>
      <c r="BT10" t="s">
        <v>110</v>
      </c>
      <c r="BU10" t="s">
        <v>108</v>
      </c>
      <c r="BV10" s="1">
        <v>43356</v>
      </c>
      <c r="BW10" s="1"/>
      <c r="BX10" s="4" t="s">
        <v>44</v>
      </c>
      <c r="BY10" t="s">
        <v>44</v>
      </c>
      <c r="BZ10" t="s">
        <v>44</v>
      </c>
      <c r="CA10" s="4" t="s">
        <v>44</v>
      </c>
      <c r="CD10" t="s">
        <v>44</v>
      </c>
      <c r="CE10" t="s">
        <v>44</v>
      </c>
      <c r="CF10" t="s">
        <v>44</v>
      </c>
      <c r="CI10" t="s">
        <v>44</v>
      </c>
      <c r="CJ10" t="s">
        <v>44</v>
      </c>
      <c r="CK10" t="s">
        <v>44</v>
      </c>
      <c r="CL10" t="s">
        <v>44</v>
      </c>
      <c r="CM10" t="s">
        <v>44</v>
      </c>
      <c r="CN10" t="s">
        <v>44</v>
      </c>
      <c r="CO10" t="s">
        <v>44</v>
      </c>
      <c r="CP10" t="s">
        <v>44</v>
      </c>
      <c r="CQ10" t="s">
        <v>44</v>
      </c>
      <c r="CR10" t="s">
        <v>44</v>
      </c>
      <c r="CS10" t="s">
        <v>44</v>
      </c>
      <c r="CT10">
        <v>0</v>
      </c>
      <c r="CU10" t="s">
        <v>44</v>
      </c>
      <c r="CV10" s="4" t="s">
        <v>38400</v>
      </c>
      <c r="CW10" t="s">
        <v>44</v>
      </c>
      <c r="CX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0">
        <v>5</v>
      </c>
      <c r="DB10" t="s">
        <v>44</v>
      </c>
      <c r="DC1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" spans="1:111" x14ac:dyDescent="0.25">
      <c r="A11" t="s">
        <v>6425</v>
      </c>
      <c r="B11" s="3" t="str">
        <f>_xlfn.XLOOKUP(Instrument__c[[#This Row],[Account__c]],Account_ID_Acc,Account_Name_acc,"na",0)</f>
        <v>ACCELERATED STEEL FABRICATORS LLC.</v>
      </c>
      <c r="C11" t="s">
        <v>349</v>
      </c>
      <c r="D11" t="s">
        <v>39156</v>
      </c>
      <c r="E11" t="s">
        <v>205</v>
      </c>
      <c r="F11" s="3" t="str">
        <f>_xlfn.XLOOKUP(Instrument__c[[#This Row],[OwnerId]],User[Id],User[FullName],"",0)</f>
        <v>JD Standridge</v>
      </c>
      <c r="G11" s="3" t="s">
        <v>39157</v>
      </c>
      <c r="H11" t="s">
        <v>38404</v>
      </c>
      <c r="I11" s="1">
        <v>43319.710393518515</v>
      </c>
      <c r="J11" t="s">
        <v>205</v>
      </c>
      <c r="K11" s="1">
        <v>43355.924861111111</v>
      </c>
      <c r="L11" t="s">
        <v>39144</v>
      </c>
      <c r="M11" s="3" t="str">
        <f>_xlfn.XLOOKUP(Instrument__c[[#This Row],[Parent_Instrument__c]],Instrument__c[Id],Instrument__c[SerialNumber]," ",0,)</f>
        <v>16684</v>
      </c>
      <c r="N11" t="s">
        <v>44</v>
      </c>
      <c r="O11" s="3" t="s">
        <v>38405</v>
      </c>
      <c r="P11" t="s">
        <v>39146</v>
      </c>
      <c r="Q11" s="3" t="str">
        <f>_xlfn.XLOOKUP(Instrument__c[[#This Row],[Quote__c]],Quote__c[Id],Quote__c[QuoteNumber]," ",0)</f>
        <v>2018-05-4499</v>
      </c>
      <c r="R11" s="3" t="s">
        <v>6099</v>
      </c>
      <c r="S11" s="3" t="s">
        <v>110</v>
      </c>
      <c r="T11" s="3" t="s">
        <v>44</v>
      </c>
      <c r="U11" s="3" t="s">
        <v>44</v>
      </c>
      <c r="V11" s="3" t="s">
        <v>44</v>
      </c>
      <c r="W11" s="3" t="s">
        <v>38406</v>
      </c>
      <c r="X11" t="s">
        <v>44</v>
      </c>
      <c r="Y11" t="s">
        <v>44</v>
      </c>
      <c r="Z11" t="s">
        <v>38407</v>
      </c>
      <c r="AA11" t="s">
        <v>38408</v>
      </c>
      <c r="AB11" t="s">
        <v>44</v>
      </c>
      <c r="AC11" t="s">
        <v>44</v>
      </c>
      <c r="AD11" t="s">
        <v>44</v>
      </c>
      <c r="AE11" t="s">
        <v>44</v>
      </c>
      <c r="AF11" t="s">
        <v>44</v>
      </c>
      <c r="AG11" t="s">
        <v>38409</v>
      </c>
      <c r="AH11" t="s">
        <v>38410</v>
      </c>
      <c r="AI11" t="s">
        <v>38411</v>
      </c>
      <c r="AJ11" t="s">
        <v>44</v>
      </c>
      <c r="AK11" t="s">
        <v>44</v>
      </c>
      <c r="AL11" t="s">
        <v>44</v>
      </c>
      <c r="AM11" t="s">
        <v>38412</v>
      </c>
      <c r="AN11" t="s">
        <v>38413</v>
      </c>
      <c r="AO11" t="s">
        <v>38414</v>
      </c>
      <c r="AP11" t="s">
        <v>38415</v>
      </c>
      <c r="AQ11" t="s">
        <v>44</v>
      </c>
      <c r="AR11" t="s">
        <v>44</v>
      </c>
      <c r="AS11" t="s">
        <v>44</v>
      </c>
      <c r="AT11" t="s">
        <v>38416</v>
      </c>
      <c r="AU11" t="s">
        <v>44</v>
      </c>
      <c r="AV11" s="4" t="s">
        <v>44</v>
      </c>
      <c r="AW11" t="s">
        <v>38417</v>
      </c>
      <c r="AX11" t="s">
        <v>44</v>
      </c>
      <c r="AY11" t="s">
        <v>44</v>
      </c>
      <c r="AZ11" t="s">
        <v>44</v>
      </c>
      <c r="BA11" t="s">
        <v>44</v>
      </c>
      <c r="BB11" t="s">
        <v>44</v>
      </c>
      <c r="BC11" t="s">
        <v>44</v>
      </c>
      <c r="BD11" t="s">
        <v>44</v>
      </c>
      <c r="BE11" t="s">
        <v>44</v>
      </c>
      <c r="BF11" t="s">
        <v>44</v>
      </c>
      <c r="BG11" t="s">
        <v>44</v>
      </c>
      <c r="BH11" t="s">
        <v>44</v>
      </c>
      <c r="BI11" t="s">
        <v>44</v>
      </c>
      <c r="BJ11" t="s">
        <v>44</v>
      </c>
      <c r="BK11" t="s">
        <v>44</v>
      </c>
      <c r="BL11" t="s">
        <v>44</v>
      </c>
      <c r="BM11" t="s">
        <v>44</v>
      </c>
      <c r="BN11" t="s">
        <v>44</v>
      </c>
      <c r="BO11" t="s">
        <v>44</v>
      </c>
      <c r="BP11" t="s">
        <v>44</v>
      </c>
      <c r="BQ11" t="s">
        <v>44</v>
      </c>
      <c r="BR11" t="s">
        <v>44</v>
      </c>
      <c r="BS11" s="4" t="s">
        <v>38418</v>
      </c>
      <c r="BT11" t="s">
        <v>110</v>
      </c>
      <c r="BU11" t="s">
        <v>108</v>
      </c>
      <c r="BV11" s="1">
        <v>43356</v>
      </c>
      <c r="BW11" s="1"/>
      <c r="BX11" s="4" t="s">
        <v>44</v>
      </c>
      <c r="BY11" t="s">
        <v>44</v>
      </c>
      <c r="BZ11" t="s">
        <v>44</v>
      </c>
      <c r="CA11" s="4" t="s">
        <v>44</v>
      </c>
      <c r="CD11" t="s">
        <v>44</v>
      </c>
      <c r="CE11" t="s">
        <v>44</v>
      </c>
      <c r="CF11" t="s">
        <v>44</v>
      </c>
      <c r="CI11" t="s">
        <v>44</v>
      </c>
      <c r="CJ11" t="s">
        <v>44</v>
      </c>
      <c r="CK11" t="s">
        <v>44</v>
      </c>
      <c r="CL11" t="s">
        <v>44</v>
      </c>
      <c r="CM11" t="s">
        <v>44</v>
      </c>
      <c r="CN11" t="s">
        <v>44</v>
      </c>
      <c r="CO11" t="s">
        <v>44</v>
      </c>
      <c r="CP11" t="s">
        <v>44</v>
      </c>
      <c r="CQ11" t="s">
        <v>44</v>
      </c>
      <c r="CR11" t="s">
        <v>44</v>
      </c>
      <c r="CS11" t="s">
        <v>44</v>
      </c>
      <c r="CT11">
        <v>0</v>
      </c>
      <c r="CU11" t="s">
        <v>44</v>
      </c>
      <c r="CV11" s="4" t="s">
        <v>38400</v>
      </c>
      <c r="CW11" t="s">
        <v>44</v>
      </c>
      <c r="CX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1">
        <v>5</v>
      </c>
      <c r="DB11" t="s">
        <v>44</v>
      </c>
      <c r="DC1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" spans="1:111" x14ac:dyDescent="0.25">
      <c r="A12" t="s">
        <v>14316</v>
      </c>
      <c r="B12" s="3" t="str">
        <f>_xlfn.XLOOKUP(Instrument__c[[#This Row],[Account__c]],Account_ID_Acc,Account_Name_acc,"na",0)</f>
        <v>Acero Kiwi</v>
      </c>
      <c r="C12" t="s">
        <v>349</v>
      </c>
      <c r="D12" t="s">
        <v>40293</v>
      </c>
      <c r="E12" t="s">
        <v>54</v>
      </c>
      <c r="F12" s="3" t="str">
        <f>_xlfn.XLOOKUP(Instrument__c[[#This Row],[OwnerId]],User[Id],User[FullName],"",0)</f>
        <v>Deon Anderson</v>
      </c>
      <c r="G12" s="3" t="s">
        <v>40294</v>
      </c>
      <c r="H12" t="s">
        <v>38364</v>
      </c>
      <c r="I12" s="1">
        <v>41807.008715277778</v>
      </c>
      <c r="J12" t="s">
        <v>429</v>
      </c>
      <c r="K12" s="1">
        <v>42689.048819444448</v>
      </c>
      <c r="L12" t="s">
        <v>44</v>
      </c>
      <c r="M12" s="3" t="str">
        <f>_xlfn.XLOOKUP(Instrument__c[[#This Row],[Parent_Instrument__c]],Instrument__c[Id],Instrument__c[SerialNumber]," ",0,)</f>
        <v xml:space="preserve"> </v>
      </c>
      <c r="N12" t="s">
        <v>44</v>
      </c>
      <c r="O12" s="3" t="s">
        <v>39749</v>
      </c>
      <c r="P12" t="s">
        <v>44</v>
      </c>
      <c r="Q12" s="3" t="str">
        <f>_xlfn.XLOOKUP(Instrument__c[[#This Row],[Quote__c]],Quote__c[Id],Quote__c[QuoteNumber]," ",0)</f>
        <v xml:space="preserve"> </v>
      </c>
      <c r="R12" s="3" t="s">
        <v>1364</v>
      </c>
      <c r="S12" s="3" t="s">
        <v>1365</v>
      </c>
      <c r="T12" s="3" t="s">
        <v>44</v>
      </c>
      <c r="U12" s="3" t="s">
        <v>44</v>
      </c>
      <c r="V12" s="3" t="s">
        <v>44</v>
      </c>
      <c r="W12" s="3" t="s">
        <v>38369</v>
      </c>
      <c r="X12" t="s">
        <v>38370</v>
      </c>
      <c r="Y12" t="s">
        <v>44</v>
      </c>
      <c r="Z12" t="s">
        <v>39875</v>
      </c>
      <c r="AA12" t="s">
        <v>38422</v>
      </c>
      <c r="AB12" t="s">
        <v>38373</v>
      </c>
      <c r="AC12" t="s">
        <v>38423</v>
      </c>
      <c r="AD12" t="s">
        <v>39856</v>
      </c>
      <c r="AE12" t="s">
        <v>38376</v>
      </c>
      <c r="AF12" t="s">
        <v>38424</v>
      </c>
      <c r="AG12" t="s">
        <v>44</v>
      </c>
      <c r="AH12" t="s">
        <v>44</v>
      </c>
      <c r="AI12" t="s">
        <v>44</v>
      </c>
      <c r="AJ12" t="s">
        <v>38378</v>
      </c>
      <c r="AK12" t="s">
        <v>38379</v>
      </c>
      <c r="AL12" t="s">
        <v>38380</v>
      </c>
      <c r="AM12" t="s">
        <v>44</v>
      </c>
      <c r="AN12" t="s">
        <v>44</v>
      </c>
      <c r="AO12" t="s">
        <v>44</v>
      </c>
      <c r="AP12" t="s">
        <v>44</v>
      </c>
      <c r="AQ12" t="s">
        <v>44</v>
      </c>
      <c r="AR12" t="s">
        <v>40264</v>
      </c>
      <c r="AS12" t="s">
        <v>38425</v>
      </c>
      <c r="AT12" t="s">
        <v>44</v>
      </c>
      <c r="AU12" t="s">
        <v>38383</v>
      </c>
      <c r="AV12" s="4" t="s">
        <v>38488</v>
      </c>
      <c r="AW12" t="s">
        <v>38385</v>
      </c>
      <c r="AX12" t="s">
        <v>44</v>
      </c>
      <c r="AY12" t="s">
        <v>44</v>
      </c>
      <c r="AZ12" t="s">
        <v>44</v>
      </c>
      <c r="BA12" t="s">
        <v>44</v>
      </c>
      <c r="BB12" t="s">
        <v>44</v>
      </c>
      <c r="BC12" t="s">
        <v>44</v>
      </c>
      <c r="BD12" t="s">
        <v>44</v>
      </c>
      <c r="BE12" t="s">
        <v>44</v>
      </c>
      <c r="BF12" t="s">
        <v>44</v>
      </c>
      <c r="BG12" t="s">
        <v>44</v>
      </c>
      <c r="BH12" t="s">
        <v>38394</v>
      </c>
      <c r="BI12" t="s">
        <v>44</v>
      </c>
      <c r="BJ12" t="s">
        <v>38526</v>
      </c>
      <c r="BK12" t="s">
        <v>39859</v>
      </c>
      <c r="BL12" t="s">
        <v>38430</v>
      </c>
      <c r="BM12" t="s">
        <v>38527</v>
      </c>
      <c r="BN12" t="s">
        <v>44</v>
      </c>
      <c r="BO12" t="s">
        <v>38431</v>
      </c>
      <c r="BP12" t="s">
        <v>38432</v>
      </c>
      <c r="BQ12" t="s">
        <v>38528</v>
      </c>
      <c r="BR12" t="s">
        <v>38433</v>
      </c>
      <c r="BS12" s="4" t="s">
        <v>38418</v>
      </c>
      <c r="BT12" t="s">
        <v>1365</v>
      </c>
      <c r="BU12" t="s">
        <v>44</v>
      </c>
      <c r="BV12" s="1">
        <v>39882</v>
      </c>
      <c r="BW12" s="1"/>
      <c r="BX12" s="4" t="s">
        <v>44</v>
      </c>
      <c r="BY12" t="s">
        <v>44</v>
      </c>
      <c r="BZ12" t="s">
        <v>721</v>
      </c>
      <c r="CA12" s="4" t="s">
        <v>38492</v>
      </c>
      <c r="CB12">
        <v>-33.469119900000003</v>
      </c>
      <c r="CC12">
        <v>-70.641997000000003</v>
      </c>
      <c r="CD12" t="s">
        <v>44</v>
      </c>
      <c r="CE12" t="s">
        <v>33974</v>
      </c>
      <c r="CF12" t="s">
        <v>44</v>
      </c>
      <c r="CI12" t="s">
        <v>44</v>
      </c>
      <c r="CJ12" t="s">
        <v>44</v>
      </c>
      <c r="CK12" t="s">
        <v>44</v>
      </c>
      <c r="CL12" t="s">
        <v>44</v>
      </c>
      <c r="CM12" t="s">
        <v>44</v>
      </c>
      <c r="CN12" t="s">
        <v>44</v>
      </c>
      <c r="CO12" t="s">
        <v>44</v>
      </c>
      <c r="CP12" t="s">
        <v>44</v>
      </c>
      <c r="CQ12" t="s">
        <v>44</v>
      </c>
      <c r="CR12" t="s">
        <v>44</v>
      </c>
      <c r="CS12" t="s">
        <v>44</v>
      </c>
      <c r="CT12">
        <v>1</v>
      </c>
      <c r="CU12" t="s">
        <v>44</v>
      </c>
      <c r="CV12" s="4" t="s">
        <v>44</v>
      </c>
      <c r="CW12" t="s">
        <v>44</v>
      </c>
      <c r="CX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2" t="s">
        <v>44</v>
      </c>
      <c r="DC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" spans="1:111" x14ac:dyDescent="0.25">
      <c r="A13" t="s">
        <v>3489</v>
      </c>
      <c r="B13" s="3" t="str">
        <f>_xlfn.XLOOKUP(Instrument__c[[#This Row],[Account__c]],Account_ID_Acc,Account_Name_acc,"na",0)</f>
        <v>ADVANCED ALUMINIUM CO LTD</v>
      </c>
      <c r="C13" t="s">
        <v>349</v>
      </c>
      <c r="D13" t="s">
        <v>38849</v>
      </c>
      <c r="E13" t="s">
        <v>616</v>
      </c>
      <c r="F13" s="3" t="str">
        <f>_xlfn.XLOOKUP(Instrument__c[[#This Row],[OwnerId]],User[Id],User[FullName],"",0)</f>
        <v>Wayne Rowe</v>
      </c>
      <c r="G13" s="3" t="s">
        <v>38850</v>
      </c>
      <c r="H13" t="s">
        <v>38404</v>
      </c>
      <c r="I13" s="1">
        <v>42779.86105324074</v>
      </c>
      <c r="J13" t="s">
        <v>616</v>
      </c>
      <c r="K13" s="1">
        <v>42779.86105324074</v>
      </c>
      <c r="L13" t="s">
        <v>38844</v>
      </c>
      <c r="M13" s="3" t="str">
        <f>_xlfn.XLOOKUP(Instrument__c[[#This Row],[Parent_Instrument__c]],Instrument__c[Id],Instrument__c[SerialNumber]," ",0,)</f>
        <v>11113</v>
      </c>
      <c r="N13" t="s">
        <v>44</v>
      </c>
      <c r="O13" s="3" t="s">
        <v>72706</v>
      </c>
      <c r="P13" t="s">
        <v>44</v>
      </c>
      <c r="Q13" s="3" t="str">
        <f>_xlfn.XLOOKUP(Instrument__c[[#This Row],[Quote__c]],Quote__c[Id],Quote__c[QuoteNumber]," ",0)</f>
        <v xml:space="preserve"> </v>
      </c>
      <c r="R13" s="3" t="s">
        <v>3491</v>
      </c>
      <c r="S13" s="3" t="s">
        <v>110</v>
      </c>
      <c r="T13" s="3" t="s">
        <v>3492</v>
      </c>
      <c r="U13" s="3" t="s">
        <v>578</v>
      </c>
      <c r="V13" s="3" t="s">
        <v>3490</v>
      </c>
      <c r="W13" s="3" t="s">
        <v>38406</v>
      </c>
      <c r="X13" t="s">
        <v>44</v>
      </c>
      <c r="Y13" t="s">
        <v>44</v>
      </c>
      <c r="Z13" t="s">
        <v>44</v>
      </c>
      <c r="AA13" t="s">
        <v>44</v>
      </c>
      <c r="AB13" t="s">
        <v>44</v>
      </c>
      <c r="AC13" t="s">
        <v>44</v>
      </c>
      <c r="AD13" t="s">
        <v>44</v>
      </c>
      <c r="AE13" t="s">
        <v>44</v>
      </c>
      <c r="AF13" t="s">
        <v>44</v>
      </c>
      <c r="AG13" t="s">
        <v>44</v>
      </c>
      <c r="AH13" t="s">
        <v>44</v>
      </c>
      <c r="AI13" t="s">
        <v>44</v>
      </c>
      <c r="AJ13" t="s">
        <v>44</v>
      </c>
      <c r="AK13" t="s">
        <v>44</v>
      </c>
      <c r="AL13" t="s">
        <v>44</v>
      </c>
      <c r="AM13" t="s">
        <v>44</v>
      </c>
      <c r="AN13" t="s">
        <v>44</v>
      </c>
      <c r="AO13" t="s">
        <v>44</v>
      </c>
      <c r="AP13" t="s">
        <v>44</v>
      </c>
      <c r="AQ13" t="s">
        <v>44</v>
      </c>
      <c r="AR13" t="s">
        <v>44</v>
      </c>
      <c r="AS13" t="s">
        <v>44</v>
      </c>
      <c r="AT13" t="s">
        <v>44</v>
      </c>
      <c r="AU13" t="s">
        <v>44</v>
      </c>
      <c r="AV13" s="4" t="s">
        <v>44</v>
      </c>
      <c r="AW13" t="s">
        <v>44</v>
      </c>
      <c r="AX13" t="s">
        <v>44</v>
      </c>
      <c r="AY13" t="s">
        <v>44</v>
      </c>
      <c r="AZ13" t="s">
        <v>44</v>
      </c>
      <c r="BA13" t="s">
        <v>44</v>
      </c>
      <c r="BB13" t="s">
        <v>44</v>
      </c>
      <c r="BC13" t="s">
        <v>44</v>
      </c>
      <c r="BD13" t="s">
        <v>44</v>
      </c>
      <c r="BE13" t="s">
        <v>44</v>
      </c>
      <c r="BF13" t="s">
        <v>44</v>
      </c>
      <c r="BG13" t="s">
        <v>44</v>
      </c>
      <c r="BH13" t="s">
        <v>44</v>
      </c>
      <c r="BI13" t="s">
        <v>38395</v>
      </c>
      <c r="BJ13" t="s">
        <v>44</v>
      </c>
      <c r="BK13" t="s">
        <v>44</v>
      </c>
      <c r="BL13" t="s">
        <v>44</v>
      </c>
      <c r="BM13" t="s">
        <v>44</v>
      </c>
      <c r="BN13" t="s">
        <v>44</v>
      </c>
      <c r="BO13" t="s">
        <v>44</v>
      </c>
      <c r="BP13" t="s">
        <v>44</v>
      </c>
      <c r="BQ13" t="s">
        <v>44</v>
      </c>
      <c r="BR13" t="s">
        <v>44</v>
      </c>
      <c r="BS13" s="4" t="s">
        <v>38418</v>
      </c>
      <c r="BT13" t="s">
        <v>110</v>
      </c>
      <c r="BU13" t="s">
        <v>576</v>
      </c>
      <c r="BV13" s="1">
        <v>37949</v>
      </c>
      <c r="BW13" s="1">
        <v>37949</v>
      </c>
      <c r="BX13" s="4" t="s">
        <v>44</v>
      </c>
      <c r="BY13" t="s">
        <v>44</v>
      </c>
      <c r="BZ13" t="s">
        <v>44</v>
      </c>
      <c r="CA13" s="4" t="s">
        <v>44</v>
      </c>
      <c r="CD13" t="s">
        <v>44</v>
      </c>
      <c r="CE13" t="s">
        <v>44</v>
      </c>
      <c r="CF13" t="s">
        <v>44</v>
      </c>
      <c r="CI13" t="s">
        <v>44</v>
      </c>
      <c r="CJ13" t="s">
        <v>44</v>
      </c>
      <c r="CK13" t="s">
        <v>44</v>
      </c>
      <c r="CL13" t="s">
        <v>44</v>
      </c>
      <c r="CM13" t="s">
        <v>44</v>
      </c>
      <c r="CN13" t="s">
        <v>44</v>
      </c>
      <c r="CO13" t="s">
        <v>44</v>
      </c>
      <c r="CP13" t="s">
        <v>44</v>
      </c>
      <c r="CQ13" t="s">
        <v>44</v>
      </c>
      <c r="CR13" t="s">
        <v>44</v>
      </c>
      <c r="CS13" t="s">
        <v>44</v>
      </c>
      <c r="CT13">
        <v>0</v>
      </c>
      <c r="CU13" t="s">
        <v>44</v>
      </c>
      <c r="CV13" s="4" t="s">
        <v>44</v>
      </c>
      <c r="CW13" t="s">
        <v>44</v>
      </c>
      <c r="CX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0...</v>
      </c>
      <c r="CY13">
        <v>0</v>
      </c>
      <c r="DB13" t="s">
        <v>44</v>
      </c>
      <c r="DC1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" spans="1:111" x14ac:dyDescent="0.25">
      <c r="A14" t="s">
        <v>3489</v>
      </c>
      <c r="B14" s="3" t="str">
        <f>_xlfn.XLOOKUP(Instrument__c[[#This Row],[Account__c]],Account_ID_Acc,Account_Name_acc,"na",0)</f>
        <v>ADVANCED ALUMINIUM CO LTD</v>
      </c>
      <c r="C14" t="s">
        <v>349</v>
      </c>
      <c r="D14" t="s">
        <v>38844</v>
      </c>
      <c r="E14" t="s">
        <v>616</v>
      </c>
      <c r="F14" s="3" t="str">
        <f>_xlfn.XLOOKUP(Instrument__c[[#This Row],[OwnerId]],User[Id],User[FullName],"",0)</f>
        <v>Wayne Rowe</v>
      </c>
      <c r="G14" s="3" t="s">
        <v>38845</v>
      </c>
      <c r="H14" t="s">
        <v>38364</v>
      </c>
      <c r="I14" s="1">
        <v>42779.859722222223</v>
      </c>
      <c r="J14" t="s">
        <v>616</v>
      </c>
      <c r="K14" s="1">
        <v>42779.859722222223</v>
      </c>
      <c r="L14" t="s">
        <v>44</v>
      </c>
      <c r="M14" s="3" t="str">
        <f>_xlfn.XLOOKUP(Instrument__c[[#This Row],[Parent_Instrument__c]],Instrument__c[Id],Instrument__c[SerialNumber]," ",0,)</f>
        <v xml:space="preserve"> </v>
      </c>
      <c r="N14" t="s">
        <v>44</v>
      </c>
      <c r="O14" s="3" t="s">
        <v>38846</v>
      </c>
      <c r="P14" t="s">
        <v>44</v>
      </c>
      <c r="Q14" s="3" t="str">
        <f>_xlfn.XLOOKUP(Instrument__c[[#This Row],[Quote__c]],Quote__c[Id],Quote__c[QuoteNumber]," ",0)</f>
        <v xml:space="preserve"> </v>
      </c>
      <c r="R14" s="3" t="s">
        <v>3491</v>
      </c>
      <c r="S14" s="3" t="s">
        <v>110</v>
      </c>
      <c r="T14" s="3" t="s">
        <v>3492</v>
      </c>
      <c r="U14" s="3" t="s">
        <v>578</v>
      </c>
      <c r="V14" s="3" t="s">
        <v>44</v>
      </c>
      <c r="W14" s="3" t="s">
        <v>38369</v>
      </c>
      <c r="X14" t="s">
        <v>44</v>
      </c>
      <c r="Y14" t="s">
        <v>44</v>
      </c>
      <c r="Z14" t="s">
        <v>44</v>
      </c>
      <c r="AA14" t="s">
        <v>44</v>
      </c>
      <c r="AB14" t="s">
        <v>44</v>
      </c>
      <c r="AC14" t="s">
        <v>44</v>
      </c>
      <c r="AD14" t="s">
        <v>44</v>
      </c>
      <c r="AE14" t="s">
        <v>44</v>
      </c>
      <c r="AF14" t="s">
        <v>44</v>
      </c>
      <c r="AG14" t="s">
        <v>44</v>
      </c>
      <c r="AH14" t="s">
        <v>44</v>
      </c>
      <c r="AI14" t="s">
        <v>44</v>
      </c>
      <c r="AJ14" t="s">
        <v>44</v>
      </c>
      <c r="AK14" t="s">
        <v>44</v>
      </c>
      <c r="AL14" t="s">
        <v>44</v>
      </c>
      <c r="AM14" t="s">
        <v>44</v>
      </c>
      <c r="AN14" t="s">
        <v>44</v>
      </c>
      <c r="AO14" t="s">
        <v>44</v>
      </c>
      <c r="AP14" t="s">
        <v>44</v>
      </c>
      <c r="AQ14" t="s">
        <v>44</v>
      </c>
      <c r="AR14" t="s">
        <v>44</v>
      </c>
      <c r="AS14" t="s">
        <v>44</v>
      </c>
      <c r="AT14" t="s">
        <v>44</v>
      </c>
      <c r="AU14" t="s">
        <v>44</v>
      </c>
      <c r="AV14" s="4" t="s">
        <v>44</v>
      </c>
      <c r="AW14" t="s">
        <v>44</v>
      </c>
      <c r="AX14" t="s">
        <v>44</v>
      </c>
      <c r="AY14" t="s">
        <v>44</v>
      </c>
      <c r="AZ14" t="s">
        <v>44</v>
      </c>
      <c r="BA14" t="s">
        <v>44</v>
      </c>
      <c r="BB14" t="s">
        <v>44</v>
      </c>
      <c r="BC14" t="s">
        <v>38847</v>
      </c>
      <c r="BD14" t="s">
        <v>44</v>
      </c>
      <c r="BE14" t="s">
        <v>44</v>
      </c>
      <c r="BF14" t="s">
        <v>44</v>
      </c>
      <c r="BG14" t="s">
        <v>44</v>
      </c>
      <c r="BH14" t="s">
        <v>44</v>
      </c>
      <c r="BI14" t="s">
        <v>44</v>
      </c>
      <c r="BJ14" t="s">
        <v>44</v>
      </c>
      <c r="BK14" t="s">
        <v>38848</v>
      </c>
      <c r="BL14" t="s">
        <v>44</v>
      </c>
      <c r="BM14" t="s">
        <v>38365</v>
      </c>
      <c r="BN14" t="s">
        <v>44</v>
      </c>
      <c r="BO14" t="s">
        <v>44</v>
      </c>
      <c r="BP14" t="s">
        <v>44</v>
      </c>
      <c r="BQ14" t="s">
        <v>44</v>
      </c>
      <c r="BR14" t="s">
        <v>44</v>
      </c>
      <c r="BS14" s="4" t="s">
        <v>44</v>
      </c>
      <c r="BT14" t="s">
        <v>110</v>
      </c>
      <c r="BU14" t="s">
        <v>44</v>
      </c>
      <c r="BV14" s="1">
        <v>37949</v>
      </c>
      <c r="BW14" s="1">
        <v>37949</v>
      </c>
      <c r="BX14" s="4" t="s">
        <v>44</v>
      </c>
      <c r="BY14" t="s">
        <v>44</v>
      </c>
      <c r="BZ14" t="s">
        <v>44</v>
      </c>
      <c r="CA14" s="4" t="s">
        <v>44</v>
      </c>
      <c r="CD14" t="s">
        <v>44</v>
      </c>
      <c r="CE14" t="s">
        <v>22654</v>
      </c>
      <c r="CF14" t="s">
        <v>44</v>
      </c>
      <c r="CI14" t="s">
        <v>44</v>
      </c>
      <c r="CJ14" t="s">
        <v>44</v>
      </c>
      <c r="CK14" t="s">
        <v>44</v>
      </c>
      <c r="CL14" t="s">
        <v>44</v>
      </c>
      <c r="CM14" t="s">
        <v>44</v>
      </c>
      <c r="CN14" t="s">
        <v>44</v>
      </c>
      <c r="CO14" t="s">
        <v>44</v>
      </c>
      <c r="CP14" t="s">
        <v>44</v>
      </c>
      <c r="CQ14" t="s">
        <v>44</v>
      </c>
      <c r="CR14" t="s">
        <v>44</v>
      </c>
      <c r="CS14" t="s">
        <v>44</v>
      </c>
      <c r="CT14">
        <v>1</v>
      </c>
      <c r="CU14" t="s">
        <v>44</v>
      </c>
      <c r="CV14" s="4" t="s">
        <v>44</v>
      </c>
      <c r="CW14" t="s">
        <v>44</v>
      </c>
      <c r="CX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0...</v>
      </c>
      <c r="CY14">
        <v>0</v>
      </c>
      <c r="DB14" t="s">
        <v>44</v>
      </c>
      <c r="DC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" spans="1:111" x14ac:dyDescent="0.25">
      <c r="A15" t="s">
        <v>14327</v>
      </c>
      <c r="B15" s="3" t="str">
        <f>_xlfn.XLOOKUP(Instrument__c[[#This Row],[Account__c]],Account_ID_Acc,Account_Name_acc,"na",0)</f>
        <v>Al Masaood Bergum</v>
      </c>
      <c r="C15" t="s">
        <v>349</v>
      </c>
      <c r="D15" t="s">
        <v>40337</v>
      </c>
      <c r="E15" t="s">
        <v>311</v>
      </c>
      <c r="F15" s="3" t="str">
        <f>_xlfn.XLOOKUP(Instrument__c[[#This Row],[OwnerId]],User[Id],User[FullName],"",0)</f>
        <v>Chris Downey</v>
      </c>
      <c r="G15" s="3" t="s">
        <v>40338</v>
      </c>
      <c r="H15" t="s">
        <v>38404</v>
      </c>
      <c r="I15" s="1">
        <v>41807.111192129632</v>
      </c>
      <c r="J15" t="s">
        <v>429</v>
      </c>
      <c r="K15" s="1">
        <v>42320.162002314813</v>
      </c>
      <c r="L15" t="s">
        <v>40333</v>
      </c>
      <c r="M15" s="3" t="str">
        <f>_xlfn.XLOOKUP(Instrument__c[[#This Row],[Parent_Instrument__c]],Instrument__c[Id],Instrument__c[SerialNumber]," ",0,)</f>
        <v>13660</v>
      </c>
      <c r="N15" t="s">
        <v>44</v>
      </c>
      <c r="O15" s="3" t="s">
        <v>38405</v>
      </c>
      <c r="P15" t="s">
        <v>44</v>
      </c>
      <c r="Q15" s="3" t="str">
        <f>_xlfn.XLOOKUP(Instrument__c[[#This Row],[Quote__c]],Quote__c[Id],Quote__c[QuoteNumber]," ",0)</f>
        <v xml:space="preserve"> </v>
      </c>
      <c r="R15" s="3" t="s">
        <v>44</v>
      </c>
      <c r="S15" s="3" t="s">
        <v>79</v>
      </c>
      <c r="T15" s="3" t="s">
        <v>44</v>
      </c>
      <c r="U15" s="3" t="s">
        <v>44</v>
      </c>
      <c r="V15" s="3" t="s">
        <v>44</v>
      </c>
      <c r="W15" s="3" t="s">
        <v>38406</v>
      </c>
      <c r="X15" t="s">
        <v>44</v>
      </c>
      <c r="Y15" t="s">
        <v>44</v>
      </c>
      <c r="Z15" t="s">
        <v>38444</v>
      </c>
      <c r="AA15" t="s">
        <v>38445</v>
      </c>
      <c r="AB15" t="s">
        <v>44</v>
      </c>
      <c r="AC15" t="s">
        <v>44</v>
      </c>
      <c r="AD15" t="s">
        <v>44</v>
      </c>
      <c r="AE15" t="s">
        <v>44</v>
      </c>
      <c r="AF15" t="s">
        <v>44</v>
      </c>
      <c r="AG15" t="s">
        <v>39734</v>
      </c>
      <c r="AH15" t="s">
        <v>38446</v>
      </c>
      <c r="AI15" t="s">
        <v>40268</v>
      </c>
      <c r="AJ15" t="s">
        <v>44</v>
      </c>
      <c r="AK15" t="s">
        <v>44</v>
      </c>
      <c r="AL15" t="s">
        <v>44</v>
      </c>
      <c r="AM15" t="s">
        <v>38412</v>
      </c>
      <c r="AN15" t="s">
        <v>38448</v>
      </c>
      <c r="AO15" t="s">
        <v>38414</v>
      </c>
      <c r="AP15" t="s">
        <v>44</v>
      </c>
      <c r="AQ15" t="s">
        <v>44</v>
      </c>
      <c r="AR15" t="s">
        <v>44</v>
      </c>
      <c r="AS15" t="s">
        <v>38449</v>
      </c>
      <c r="AT15" t="s">
        <v>40169</v>
      </c>
      <c r="AU15" t="s">
        <v>44</v>
      </c>
      <c r="AV15" s="4" t="s">
        <v>44</v>
      </c>
      <c r="AW15" t="s">
        <v>38451</v>
      </c>
      <c r="AX15" t="s">
        <v>44</v>
      </c>
      <c r="AY15" t="s">
        <v>44</v>
      </c>
      <c r="AZ15" t="s">
        <v>44</v>
      </c>
      <c r="BA15" t="s">
        <v>44</v>
      </c>
      <c r="BB15" t="s">
        <v>44</v>
      </c>
      <c r="BC15" t="s">
        <v>44</v>
      </c>
      <c r="BD15" t="s">
        <v>44</v>
      </c>
      <c r="BE15" t="s">
        <v>44</v>
      </c>
      <c r="BF15" t="s">
        <v>44</v>
      </c>
      <c r="BG15" t="s">
        <v>44</v>
      </c>
      <c r="BH15" t="s">
        <v>44</v>
      </c>
      <c r="BI15" t="s">
        <v>44</v>
      </c>
      <c r="BJ15" t="s">
        <v>44</v>
      </c>
      <c r="BK15" t="s">
        <v>44</v>
      </c>
      <c r="BL15" t="s">
        <v>44</v>
      </c>
      <c r="BM15" t="s">
        <v>44</v>
      </c>
      <c r="BN15" t="s">
        <v>44</v>
      </c>
      <c r="BO15" t="s">
        <v>44</v>
      </c>
      <c r="BP15" t="s">
        <v>44</v>
      </c>
      <c r="BQ15" t="s">
        <v>44</v>
      </c>
      <c r="BR15" t="s">
        <v>44</v>
      </c>
      <c r="BS15" s="4" t="s">
        <v>38418</v>
      </c>
      <c r="BT15" t="s">
        <v>44</v>
      </c>
      <c r="BU15" t="s">
        <v>44</v>
      </c>
      <c r="BV15" s="1">
        <v>39496</v>
      </c>
      <c r="BW15" s="1"/>
      <c r="BX15" s="4" t="s">
        <v>44</v>
      </c>
      <c r="BY15" t="s">
        <v>44</v>
      </c>
      <c r="BZ15" t="s">
        <v>44</v>
      </c>
      <c r="CA15" s="4" t="s">
        <v>44</v>
      </c>
      <c r="CD15" t="s">
        <v>44</v>
      </c>
      <c r="CE15" t="s">
        <v>44</v>
      </c>
      <c r="CF15" t="s">
        <v>44</v>
      </c>
      <c r="CI15" t="s">
        <v>44</v>
      </c>
      <c r="CJ15" t="s">
        <v>44</v>
      </c>
      <c r="CK15" t="s">
        <v>44</v>
      </c>
      <c r="CL15" t="s">
        <v>44</v>
      </c>
      <c r="CM15" t="s">
        <v>44</v>
      </c>
      <c r="CN15" t="s">
        <v>44</v>
      </c>
      <c r="CO15" t="s">
        <v>44</v>
      </c>
      <c r="CP15" t="s">
        <v>44</v>
      </c>
      <c r="CQ15" t="s">
        <v>44</v>
      </c>
      <c r="CR15" t="s">
        <v>44</v>
      </c>
      <c r="CS15" t="s">
        <v>44</v>
      </c>
      <c r="CU15" t="s">
        <v>44</v>
      </c>
      <c r="CV15" s="4" t="s">
        <v>44</v>
      </c>
      <c r="CW15" t="s">
        <v>44</v>
      </c>
      <c r="CX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5" t="s">
        <v>44</v>
      </c>
      <c r="DC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6" spans="1:111" x14ac:dyDescent="0.25">
      <c r="A16" t="s">
        <v>14327</v>
      </c>
      <c r="B16" s="3" t="str">
        <f>_xlfn.XLOOKUP(Instrument__c[[#This Row],[Account__c]],Account_ID_Acc,Account_Name_acc,"na",0)</f>
        <v>Al Masaood Bergum</v>
      </c>
      <c r="C16" t="s">
        <v>349</v>
      </c>
      <c r="D16" t="s">
        <v>40333</v>
      </c>
      <c r="E16" t="s">
        <v>54</v>
      </c>
      <c r="F16" s="3" t="str">
        <f>_xlfn.XLOOKUP(Instrument__c[[#This Row],[OwnerId]],User[Id],User[FullName],"",0)</f>
        <v>Deon Anderson</v>
      </c>
      <c r="G16" s="3" t="s">
        <v>40334</v>
      </c>
      <c r="H16" t="s">
        <v>38364</v>
      </c>
      <c r="I16" s="1">
        <v>41807.110289351855</v>
      </c>
      <c r="J16" t="s">
        <v>429</v>
      </c>
      <c r="K16" s="1">
        <v>42689.010694444441</v>
      </c>
      <c r="L16" t="s">
        <v>44</v>
      </c>
      <c r="M16" s="3" t="str">
        <f>_xlfn.XLOOKUP(Instrument__c[[#This Row],[Parent_Instrument__c]],Instrument__c[Id],Instrument__c[SerialNumber]," ",0,)</f>
        <v xml:space="preserve"> </v>
      </c>
      <c r="N16" t="s">
        <v>44</v>
      </c>
      <c r="O16" s="3" t="s">
        <v>39749</v>
      </c>
      <c r="P16" t="s">
        <v>44</v>
      </c>
      <c r="Q16" s="3" t="str">
        <f>_xlfn.XLOOKUP(Instrument__c[[#This Row],[Quote__c]],Quote__c[Id],Quote__c[QuoteNumber]," ",0)</f>
        <v xml:space="preserve"> </v>
      </c>
      <c r="R16" s="3" t="s">
        <v>44</v>
      </c>
      <c r="S16" s="3" t="s">
        <v>79</v>
      </c>
      <c r="T16" s="3" t="s">
        <v>44</v>
      </c>
      <c r="U16" s="3" t="s">
        <v>44</v>
      </c>
      <c r="V16" s="3" t="s">
        <v>44</v>
      </c>
      <c r="W16" s="3" t="s">
        <v>38369</v>
      </c>
      <c r="X16" t="s">
        <v>38370</v>
      </c>
      <c r="Y16" t="s">
        <v>44</v>
      </c>
      <c r="Z16" t="s">
        <v>39875</v>
      </c>
      <c r="AA16" t="s">
        <v>38422</v>
      </c>
      <c r="AB16" t="s">
        <v>38373</v>
      </c>
      <c r="AC16" t="s">
        <v>38423</v>
      </c>
      <c r="AD16" t="s">
        <v>39856</v>
      </c>
      <c r="AE16" t="s">
        <v>38376</v>
      </c>
      <c r="AF16" t="s">
        <v>38424</v>
      </c>
      <c r="AG16" t="s">
        <v>44</v>
      </c>
      <c r="AH16" t="s">
        <v>44</v>
      </c>
      <c r="AI16" t="s">
        <v>44</v>
      </c>
      <c r="AJ16" t="s">
        <v>38378</v>
      </c>
      <c r="AK16" t="s">
        <v>40262</v>
      </c>
      <c r="AL16" t="s">
        <v>40263</v>
      </c>
      <c r="AM16" t="s">
        <v>44</v>
      </c>
      <c r="AN16" t="s">
        <v>44</v>
      </c>
      <c r="AO16" t="s">
        <v>44</v>
      </c>
      <c r="AP16" t="s">
        <v>44</v>
      </c>
      <c r="AQ16" t="s">
        <v>44</v>
      </c>
      <c r="AR16" t="s">
        <v>39978</v>
      </c>
      <c r="AS16" t="s">
        <v>38449</v>
      </c>
      <c r="AT16" t="s">
        <v>44</v>
      </c>
      <c r="AU16" t="s">
        <v>38383</v>
      </c>
      <c r="AV16" s="4" t="s">
        <v>40265</v>
      </c>
      <c r="AW16" t="s">
        <v>38385</v>
      </c>
      <c r="AX16" t="s">
        <v>44</v>
      </c>
      <c r="AY16" t="s">
        <v>44</v>
      </c>
      <c r="AZ16" t="s">
        <v>44</v>
      </c>
      <c r="BA16" t="s">
        <v>44</v>
      </c>
      <c r="BB16" t="s">
        <v>44</v>
      </c>
      <c r="BC16" t="s">
        <v>44</v>
      </c>
      <c r="BD16" t="s">
        <v>40336</v>
      </c>
      <c r="BE16" t="s">
        <v>44</v>
      </c>
      <c r="BF16" t="s">
        <v>44</v>
      </c>
      <c r="BG16" t="s">
        <v>44</v>
      </c>
      <c r="BH16" t="s">
        <v>38394</v>
      </c>
      <c r="BI16" t="s">
        <v>44</v>
      </c>
      <c r="BJ16" t="s">
        <v>38526</v>
      </c>
      <c r="BK16" t="s">
        <v>44</v>
      </c>
      <c r="BL16" t="s">
        <v>38430</v>
      </c>
      <c r="BM16" t="s">
        <v>39335</v>
      </c>
      <c r="BN16" t="s">
        <v>44</v>
      </c>
      <c r="BO16" t="s">
        <v>38365</v>
      </c>
      <c r="BP16" t="s">
        <v>38432</v>
      </c>
      <c r="BQ16" t="s">
        <v>38597</v>
      </c>
      <c r="BR16" t="s">
        <v>38433</v>
      </c>
      <c r="BS16" s="4" t="s">
        <v>40262</v>
      </c>
      <c r="BT16" t="s">
        <v>40335</v>
      </c>
      <c r="BU16" t="s">
        <v>44</v>
      </c>
      <c r="BV16" s="1">
        <v>39496</v>
      </c>
      <c r="BW16" s="1"/>
      <c r="BX16" s="4" t="s">
        <v>44</v>
      </c>
      <c r="BY16" t="s">
        <v>44</v>
      </c>
      <c r="BZ16" t="s">
        <v>63</v>
      </c>
      <c r="CA16" s="4" t="s">
        <v>44</v>
      </c>
      <c r="CB16">
        <v>23.424075999999999</v>
      </c>
      <c r="CC16">
        <v>53.847817999999961</v>
      </c>
      <c r="CD16" t="s">
        <v>44</v>
      </c>
      <c r="CE16" t="s">
        <v>44</v>
      </c>
      <c r="CF16" t="s">
        <v>44</v>
      </c>
      <c r="CI16" t="s">
        <v>44</v>
      </c>
      <c r="CJ16" t="s">
        <v>44</v>
      </c>
      <c r="CK16" t="s">
        <v>44</v>
      </c>
      <c r="CL16" t="s">
        <v>44</v>
      </c>
      <c r="CM16" t="s">
        <v>44</v>
      </c>
      <c r="CN16" t="s">
        <v>44</v>
      </c>
      <c r="CO16" t="s">
        <v>44</v>
      </c>
      <c r="CP16" t="s">
        <v>44</v>
      </c>
      <c r="CQ16" t="s">
        <v>44</v>
      </c>
      <c r="CR16" t="s">
        <v>44</v>
      </c>
      <c r="CS16" t="s">
        <v>44</v>
      </c>
      <c r="CT16">
        <v>0</v>
      </c>
      <c r="CU16" t="s">
        <v>44</v>
      </c>
      <c r="CV16" s="4" t="s">
        <v>44</v>
      </c>
      <c r="CW16" t="s">
        <v>44</v>
      </c>
      <c r="CX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6" t="s">
        <v>44</v>
      </c>
      <c r="DC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" spans="1:111" x14ac:dyDescent="0.25">
      <c r="A17" t="s">
        <v>13282</v>
      </c>
      <c r="B17" s="3" t="str">
        <f>_xlfn.XLOOKUP(Instrument__c[[#This Row],[Account__c]],Account_ID_Acc,Account_Name_acc,"na",0)</f>
        <v>Al Tasman Construction Co.</v>
      </c>
      <c r="C17" t="s">
        <v>349</v>
      </c>
      <c r="D17" t="s">
        <v>40133</v>
      </c>
      <c r="E17" t="s">
        <v>54</v>
      </c>
      <c r="F17" s="3" t="str">
        <f>_xlfn.XLOOKUP(Instrument__c[[#This Row],[OwnerId]],User[Id],User[FullName],"",0)</f>
        <v>Deon Anderson</v>
      </c>
      <c r="G17" s="3" t="s">
        <v>40134</v>
      </c>
      <c r="H17" t="s">
        <v>38364</v>
      </c>
      <c r="I17" s="1">
        <v>41806.010277777779</v>
      </c>
      <c r="J17" t="s">
        <v>429</v>
      </c>
      <c r="K17" s="1">
        <v>43669.824780092589</v>
      </c>
      <c r="L17" t="s">
        <v>44</v>
      </c>
      <c r="M17" s="3" t="str">
        <f>_xlfn.XLOOKUP(Instrument__c[[#This Row],[Parent_Instrument__c]],Instrument__c[Id],Instrument__c[SerialNumber]," ",0,)</f>
        <v xml:space="preserve"> </v>
      </c>
      <c r="N17" t="s">
        <v>44</v>
      </c>
      <c r="O17" s="3" t="s">
        <v>39749</v>
      </c>
      <c r="P17" t="s">
        <v>44</v>
      </c>
      <c r="Q17" s="3" t="str">
        <f>_xlfn.XLOOKUP(Instrument__c[[#This Row],[Quote__c]],Quote__c[Id],Quote__c[QuoteNumber]," ",0)</f>
        <v xml:space="preserve"> </v>
      </c>
      <c r="R17" s="3" t="s">
        <v>48</v>
      </c>
      <c r="S17" s="3" t="s">
        <v>49</v>
      </c>
      <c r="T17" s="3" t="s">
        <v>13286</v>
      </c>
      <c r="U17" s="3" t="s">
        <v>44</v>
      </c>
      <c r="V17" s="3" t="s">
        <v>13284</v>
      </c>
      <c r="W17" s="3" t="s">
        <v>38369</v>
      </c>
      <c r="X17" t="s">
        <v>38370</v>
      </c>
      <c r="Y17" t="s">
        <v>44</v>
      </c>
      <c r="Z17" t="s">
        <v>39875</v>
      </c>
      <c r="AA17" t="s">
        <v>38422</v>
      </c>
      <c r="AB17" t="s">
        <v>38373</v>
      </c>
      <c r="AC17" t="s">
        <v>38423</v>
      </c>
      <c r="AD17" t="s">
        <v>39856</v>
      </c>
      <c r="AE17" t="s">
        <v>38376</v>
      </c>
      <c r="AF17" t="s">
        <v>38424</v>
      </c>
      <c r="AG17" t="s">
        <v>44</v>
      </c>
      <c r="AH17" t="s">
        <v>44</v>
      </c>
      <c r="AI17" t="s">
        <v>44</v>
      </c>
      <c r="AJ17" t="s">
        <v>38378</v>
      </c>
      <c r="AK17" t="s">
        <v>38379</v>
      </c>
      <c r="AL17" t="s">
        <v>38380</v>
      </c>
      <c r="AM17" t="s">
        <v>44</v>
      </c>
      <c r="AN17" t="s">
        <v>44</v>
      </c>
      <c r="AO17" t="s">
        <v>44</v>
      </c>
      <c r="AP17" t="s">
        <v>44</v>
      </c>
      <c r="AQ17" t="s">
        <v>44</v>
      </c>
      <c r="AR17" t="s">
        <v>38381</v>
      </c>
      <c r="AS17" t="s">
        <v>38425</v>
      </c>
      <c r="AT17" t="s">
        <v>44</v>
      </c>
      <c r="AU17" t="s">
        <v>38383</v>
      </c>
      <c r="AV17" s="4" t="s">
        <v>38488</v>
      </c>
      <c r="AW17" t="s">
        <v>38385</v>
      </c>
      <c r="AX17" t="s">
        <v>44</v>
      </c>
      <c r="AY17" t="s">
        <v>44</v>
      </c>
      <c r="AZ17" t="s">
        <v>44</v>
      </c>
      <c r="BA17" t="s">
        <v>44</v>
      </c>
      <c r="BB17" t="s">
        <v>44</v>
      </c>
      <c r="BC17" t="s">
        <v>44</v>
      </c>
      <c r="BD17" t="s">
        <v>44</v>
      </c>
      <c r="BE17" t="s">
        <v>44</v>
      </c>
      <c r="BF17" t="s">
        <v>44</v>
      </c>
      <c r="BG17" t="s">
        <v>44</v>
      </c>
      <c r="BH17" t="s">
        <v>38394</v>
      </c>
      <c r="BI17" t="s">
        <v>44</v>
      </c>
      <c r="BJ17" t="s">
        <v>38526</v>
      </c>
      <c r="BK17" t="s">
        <v>39859</v>
      </c>
      <c r="BL17" t="s">
        <v>38430</v>
      </c>
      <c r="BM17" t="s">
        <v>38527</v>
      </c>
      <c r="BN17" t="s">
        <v>44</v>
      </c>
      <c r="BO17" t="s">
        <v>38431</v>
      </c>
      <c r="BP17" t="s">
        <v>38432</v>
      </c>
      <c r="BQ17" t="s">
        <v>38528</v>
      </c>
      <c r="BR17" t="s">
        <v>38433</v>
      </c>
      <c r="BS17" s="4" t="s">
        <v>38418</v>
      </c>
      <c r="BT17" t="s">
        <v>49</v>
      </c>
      <c r="BU17" t="s">
        <v>44</v>
      </c>
      <c r="BV17" s="1"/>
      <c r="BW17" s="1"/>
      <c r="BX17" s="4" t="s">
        <v>44</v>
      </c>
      <c r="BY17" t="s">
        <v>44</v>
      </c>
      <c r="BZ17" t="s">
        <v>721</v>
      </c>
      <c r="CA17" s="4" t="s">
        <v>38492</v>
      </c>
      <c r="CB17">
        <v>33.324934499999998</v>
      </c>
      <c r="CC17">
        <v>44.346506599999998</v>
      </c>
      <c r="CD17" t="s">
        <v>44</v>
      </c>
      <c r="CE17" t="s">
        <v>44</v>
      </c>
      <c r="CF17" t="s">
        <v>44</v>
      </c>
      <c r="CI17" t="s">
        <v>44</v>
      </c>
      <c r="CJ17" t="s">
        <v>44</v>
      </c>
      <c r="CK17" t="s">
        <v>44</v>
      </c>
      <c r="CL17" t="s">
        <v>44</v>
      </c>
      <c r="CM17" t="s">
        <v>44</v>
      </c>
      <c r="CN17" t="s">
        <v>44</v>
      </c>
      <c r="CO17" t="s">
        <v>44</v>
      </c>
      <c r="CP17" t="s">
        <v>44</v>
      </c>
      <c r="CQ17" t="s">
        <v>44</v>
      </c>
      <c r="CR17" t="s">
        <v>44</v>
      </c>
      <c r="CS17" t="s">
        <v>44</v>
      </c>
      <c r="CT17">
        <v>1</v>
      </c>
      <c r="CU17" t="s">
        <v>44</v>
      </c>
      <c r="CV17" s="4" t="s">
        <v>44</v>
      </c>
      <c r="CW17" t="s">
        <v>44</v>
      </c>
      <c r="CX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8..</v>
      </c>
      <c r="CY17">
        <v>2</v>
      </c>
      <c r="CZ17">
        <v>28</v>
      </c>
      <c r="DB17" t="s">
        <v>44</v>
      </c>
      <c r="DC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" spans="1:111" x14ac:dyDescent="0.25">
      <c r="A18" t="s">
        <v>13282</v>
      </c>
      <c r="B18" s="3" t="str">
        <f>_xlfn.XLOOKUP(Instrument__c[[#This Row],[Account__c]],Account_ID_Acc,Account_Name_acc,"na",0)</f>
        <v>Al Tasman Construction Co.</v>
      </c>
      <c r="C18" t="s">
        <v>349</v>
      </c>
      <c r="D18" t="s">
        <v>40135</v>
      </c>
      <c r="E18" t="s">
        <v>54</v>
      </c>
      <c r="F18" s="3" t="str">
        <f>_xlfn.XLOOKUP(Instrument__c[[#This Row],[OwnerId]],User[Id],User[FullName],"",0)</f>
        <v>Deon Anderson</v>
      </c>
      <c r="G18" s="3" t="s">
        <v>13738</v>
      </c>
      <c r="H18" t="s">
        <v>38404</v>
      </c>
      <c r="I18" s="1">
        <v>41806.012129629627</v>
      </c>
      <c r="J18" t="s">
        <v>429</v>
      </c>
      <c r="K18" s="1">
        <v>42320.161944444444</v>
      </c>
      <c r="L18" t="s">
        <v>40133</v>
      </c>
      <c r="M18" s="3" t="str">
        <f>_xlfn.XLOOKUP(Instrument__c[[#This Row],[Parent_Instrument__c]],Instrument__c[Id],Instrument__c[SerialNumber]," ",0,)</f>
        <v>13977</v>
      </c>
      <c r="N18" t="s">
        <v>44</v>
      </c>
      <c r="O18" s="3" t="s">
        <v>38405</v>
      </c>
      <c r="P18" t="s">
        <v>44</v>
      </c>
      <c r="Q18" s="3" t="str">
        <f>_xlfn.XLOOKUP(Instrument__c[[#This Row],[Quote__c]],Quote__c[Id],Quote__c[QuoteNumber]," ",0)</f>
        <v xml:space="preserve"> </v>
      </c>
      <c r="R18" s="3" t="s">
        <v>48</v>
      </c>
      <c r="S18" s="3" t="s">
        <v>49</v>
      </c>
      <c r="T18" s="3" t="s">
        <v>13286</v>
      </c>
      <c r="U18" s="3" t="s">
        <v>44</v>
      </c>
      <c r="V18" s="3" t="s">
        <v>13284</v>
      </c>
      <c r="W18" s="3" t="s">
        <v>38406</v>
      </c>
      <c r="X18" t="s">
        <v>44</v>
      </c>
      <c r="Y18" t="s">
        <v>44</v>
      </c>
      <c r="Z18" t="s">
        <v>38444</v>
      </c>
      <c r="AA18" t="s">
        <v>38445</v>
      </c>
      <c r="AB18" t="s">
        <v>44</v>
      </c>
      <c r="AC18" t="s">
        <v>44</v>
      </c>
      <c r="AD18" t="s">
        <v>44</v>
      </c>
      <c r="AE18" t="s">
        <v>44</v>
      </c>
      <c r="AF18" t="s">
        <v>44</v>
      </c>
      <c r="AG18" t="s">
        <v>39734</v>
      </c>
      <c r="AH18" t="s">
        <v>38446</v>
      </c>
      <c r="AI18" t="s">
        <v>38447</v>
      </c>
      <c r="AJ18" t="s">
        <v>44</v>
      </c>
      <c r="AK18" t="s">
        <v>44</v>
      </c>
      <c r="AL18" t="s">
        <v>44</v>
      </c>
      <c r="AM18" t="s">
        <v>38412</v>
      </c>
      <c r="AN18" t="s">
        <v>38448</v>
      </c>
      <c r="AO18" t="s">
        <v>38414</v>
      </c>
      <c r="AP18" t="s">
        <v>44</v>
      </c>
      <c r="AQ18" t="s">
        <v>44</v>
      </c>
      <c r="AR18" t="s">
        <v>44</v>
      </c>
      <c r="AS18" t="s">
        <v>38449</v>
      </c>
      <c r="AT18" t="s">
        <v>38450</v>
      </c>
      <c r="AU18" t="s">
        <v>44</v>
      </c>
      <c r="AV18" s="4" t="s">
        <v>44</v>
      </c>
      <c r="AW18" t="s">
        <v>38451</v>
      </c>
      <c r="AX18" t="s">
        <v>44</v>
      </c>
      <c r="AY18" t="s">
        <v>44</v>
      </c>
      <c r="AZ18" t="s">
        <v>44</v>
      </c>
      <c r="BA18" t="s">
        <v>44</v>
      </c>
      <c r="BB18" t="s">
        <v>44</v>
      </c>
      <c r="BC18" t="s">
        <v>44</v>
      </c>
      <c r="BD18" t="s">
        <v>44</v>
      </c>
      <c r="BE18" t="s">
        <v>44</v>
      </c>
      <c r="BF18" t="s">
        <v>44</v>
      </c>
      <c r="BG18" t="s">
        <v>44</v>
      </c>
      <c r="BH18" t="s">
        <v>44</v>
      </c>
      <c r="BI18" t="s">
        <v>44</v>
      </c>
      <c r="BJ18" t="s">
        <v>44</v>
      </c>
      <c r="BK18" t="s">
        <v>44</v>
      </c>
      <c r="BL18" t="s">
        <v>44</v>
      </c>
      <c r="BM18" t="s">
        <v>44</v>
      </c>
      <c r="BN18" t="s">
        <v>44</v>
      </c>
      <c r="BO18" t="s">
        <v>44</v>
      </c>
      <c r="BP18" t="s">
        <v>44</v>
      </c>
      <c r="BQ18" t="s">
        <v>44</v>
      </c>
      <c r="BR18" t="s">
        <v>44</v>
      </c>
      <c r="BS18" s="4" t="s">
        <v>38418</v>
      </c>
      <c r="BT18" t="s">
        <v>49</v>
      </c>
      <c r="BU18" t="s">
        <v>44</v>
      </c>
      <c r="BV18" s="1"/>
      <c r="BW18" s="1"/>
      <c r="BX18" s="4" t="s">
        <v>44</v>
      </c>
      <c r="BY18" t="s">
        <v>44</v>
      </c>
      <c r="BZ18" t="s">
        <v>44</v>
      </c>
      <c r="CA18" s="4" t="s">
        <v>44</v>
      </c>
      <c r="CD18" t="s">
        <v>44</v>
      </c>
      <c r="CE18" t="s">
        <v>44</v>
      </c>
      <c r="CF18" t="s">
        <v>44</v>
      </c>
      <c r="CI18" t="s">
        <v>44</v>
      </c>
      <c r="CJ18" t="s">
        <v>44</v>
      </c>
      <c r="CK18" t="s">
        <v>44</v>
      </c>
      <c r="CL18" t="s">
        <v>44</v>
      </c>
      <c r="CM18" t="s">
        <v>44</v>
      </c>
      <c r="CN18" t="s">
        <v>44</v>
      </c>
      <c r="CO18" t="s">
        <v>44</v>
      </c>
      <c r="CP18" t="s">
        <v>44</v>
      </c>
      <c r="CQ18" t="s">
        <v>44</v>
      </c>
      <c r="CR18" t="s">
        <v>44</v>
      </c>
      <c r="CS18" t="s">
        <v>44</v>
      </c>
      <c r="CU18" t="s">
        <v>44</v>
      </c>
      <c r="CV18" s="4" t="s">
        <v>44</v>
      </c>
      <c r="CW18" t="s">
        <v>44</v>
      </c>
      <c r="CX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" t="s">
        <v>44</v>
      </c>
      <c r="DC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" spans="1:111" x14ac:dyDescent="0.25">
      <c r="A19" t="s">
        <v>5326</v>
      </c>
      <c r="B19" s="3" t="str">
        <f>_xlfn.XLOOKUP(Instrument__c[[#This Row],[Account__c]],Account_ID_Acc,Account_Name_acc,"na",0)</f>
        <v>All Metal Works</v>
      </c>
      <c r="C19" t="s">
        <v>349</v>
      </c>
      <c r="D19" t="s">
        <v>39258</v>
      </c>
      <c r="E19" t="s">
        <v>116</v>
      </c>
      <c r="F19" s="3" t="str">
        <f>_xlfn.XLOOKUP(Instrument__c[[#This Row],[OwnerId]],User[Id],User[FullName],"",0)</f>
        <v>Thomas Reed</v>
      </c>
      <c r="G19" s="3" t="s">
        <v>39259</v>
      </c>
      <c r="H19" t="s">
        <v>38364</v>
      </c>
      <c r="I19" s="1">
        <v>43416.018437500003</v>
      </c>
      <c r="J19" t="s">
        <v>616</v>
      </c>
      <c r="K19" s="1">
        <v>43817.873842592591</v>
      </c>
      <c r="L19" t="s">
        <v>44</v>
      </c>
      <c r="M19" s="3" t="str">
        <f>_xlfn.XLOOKUP(Instrument__c[[#This Row],[Parent_Instrument__c]],Instrument__c[Id],Instrument__c[SerialNumber]," ",0,)</f>
        <v xml:space="preserve"> </v>
      </c>
      <c r="N19" t="s">
        <v>38365</v>
      </c>
      <c r="O19" s="3" t="s">
        <v>103</v>
      </c>
      <c r="P19" t="s">
        <v>44</v>
      </c>
      <c r="Q19" s="3" t="str">
        <f>_xlfn.XLOOKUP(Instrument__c[[#This Row],[Quote__c]],Quote__c[Id],Quote__c[QuoteNumber]," ",0)</f>
        <v xml:space="preserve"> </v>
      </c>
      <c r="R19" s="3" t="s">
        <v>5329</v>
      </c>
      <c r="S19" s="3" t="s">
        <v>110</v>
      </c>
      <c r="T19" s="3" t="s">
        <v>5330</v>
      </c>
      <c r="U19" s="3" t="s">
        <v>44</v>
      </c>
      <c r="V19" s="3" t="s">
        <v>44</v>
      </c>
      <c r="W19" s="3" t="s">
        <v>38369</v>
      </c>
      <c r="X19" t="s">
        <v>44</v>
      </c>
      <c r="Y19" t="s">
        <v>44</v>
      </c>
      <c r="Z19" t="s">
        <v>44</v>
      </c>
      <c r="AA19" t="s">
        <v>44</v>
      </c>
      <c r="AB19" t="s">
        <v>44</v>
      </c>
      <c r="AC19" t="s">
        <v>44</v>
      </c>
      <c r="AD19" t="s">
        <v>44</v>
      </c>
      <c r="AE19" t="s">
        <v>44</v>
      </c>
      <c r="AF19" t="s">
        <v>44</v>
      </c>
      <c r="AG19" t="s">
        <v>44</v>
      </c>
      <c r="AH19" t="s">
        <v>44</v>
      </c>
      <c r="AI19" t="s">
        <v>44</v>
      </c>
      <c r="AJ19" t="s">
        <v>44</v>
      </c>
      <c r="AK19" t="s">
        <v>44</v>
      </c>
      <c r="AL19" t="s">
        <v>44</v>
      </c>
      <c r="AM19" t="s">
        <v>44</v>
      </c>
      <c r="AN19" t="s">
        <v>44</v>
      </c>
      <c r="AO19" t="s">
        <v>44</v>
      </c>
      <c r="AP19" t="s">
        <v>44</v>
      </c>
      <c r="AQ19" t="s">
        <v>44</v>
      </c>
      <c r="AR19" t="s">
        <v>44</v>
      </c>
      <c r="AS19" t="s">
        <v>44</v>
      </c>
      <c r="AT19" t="s">
        <v>44</v>
      </c>
      <c r="AU19" t="s">
        <v>44</v>
      </c>
      <c r="AV19" s="4" t="s">
        <v>44</v>
      </c>
      <c r="AW19" t="s">
        <v>44</v>
      </c>
      <c r="AX19" t="s">
        <v>44</v>
      </c>
      <c r="AY19" t="s">
        <v>39260</v>
      </c>
      <c r="AZ19" t="s">
        <v>44</v>
      </c>
      <c r="BA19" t="s">
        <v>38392</v>
      </c>
      <c r="BB19" t="s">
        <v>38662</v>
      </c>
      <c r="BC19" t="s">
        <v>44</v>
      </c>
      <c r="BD19" t="s">
        <v>39087</v>
      </c>
      <c r="BE19" t="s">
        <v>44</v>
      </c>
      <c r="BF19" t="s">
        <v>39164</v>
      </c>
      <c r="BG19" t="s">
        <v>44</v>
      </c>
      <c r="BH19" t="s">
        <v>38394</v>
      </c>
      <c r="BI19" t="s">
        <v>38395</v>
      </c>
      <c r="BJ19" t="s">
        <v>38365</v>
      </c>
      <c r="BK19" t="s">
        <v>38737</v>
      </c>
      <c r="BL19" t="s">
        <v>38365</v>
      </c>
      <c r="BM19" t="s">
        <v>44</v>
      </c>
      <c r="BN19" t="s">
        <v>44</v>
      </c>
      <c r="BO19" t="s">
        <v>38365</v>
      </c>
      <c r="BP19" t="s">
        <v>38461</v>
      </c>
      <c r="BQ19" t="s">
        <v>38365</v>
      </c>
      <c r="BR19" t="s">
        <v>38433</v>
      </c>
      <c r="BS19" s="4" t="s">
        <v>38398</v>
      </c>
      <c r="BT19" t="s">
        <v>110</v>
      </c>
      <c r="BU19" t="s">
        <v>44</v>
      </c>
      <c r="BV19" s="1">
        <v>43453</v>
      </c>
      <c r="BW19" s="1"/>
      <c r="BX19" s="4" t="s">
        <v>44</v>
      </c>
      <c r="BY19" t="s">
        <v>38677</v>
      </c>
      <c r="BZ19" t="s">
        <v>44</v>
      </c>
      <c r="CA19" s="4" t="s">
        <v>44</v>
      </c>
      <c r="CD19" t="s">
        <v>44</v>
      </c>
      <c r="CE19" t="s">
        <v>44</v>
      </c>
      <c r="CF19" t="s">
        <v>44</v>
      </c>
      <c r="CI19" t="s">
        <v>44</v>
      </c>
      <c r="CJ19" t="s">
        <v>44</v>
      </c>
      <c r="CK19" t="s">
        <v>44</v>
      </c>
      <c r="CL19" t="s">
        <v>44</v>
      </c>
      <c r="CM19" t="s">
        <v>44</v>
      </c>
      <c r="CN19" t="s">
        <v>44</v>
      </c>
      <c r="CO19" t="s">
        <v>44</v>
      </c>
      <c r="CP19" t="s">
        <v>44</v>
      </c>
      <c r="CQ19" t="s">
        <v>44</v>
      </c>
      <c r="CR19" t="s">
        <v>44</v>
      </c>
      <c r="CS19" t="s">
        <v>44</v>
      </c>
      <c r="CT19">
        <v>1</v>
      </c>
      <c r="CU19" t="s">
        <v>44</v>
      </c>
      <c r="CV19" s="4" t="s">
        <v>38400</v>
      </c>
      <c r="CW19" t="s">
        <v>44</v>
      </c>
      <c r="CX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19">
        <v>5</v>
      </c>
      <c r="CZ19">
        <v>6</v>
      </c>
      <c r="DA19">
        <v>3</v>
      </c>
      <c r="DB19" t="s">
        <v>44</v>
      </c>
      <c r="DC19" s="4" t="str">
        <f>_xlfn.CONCAT(Instrument__c[[#This Row],[Machine_Control_Software_Generation__c]],".",Instrument__c[[#This Row],[Machine_Control_Software_Version__c]],".",Instrument__c[[#This Row],[Machine_Control_Software_Revision__c]])</f>
        <v>1.1.56</v>
      </c>
      <c r="DD19">
        <v>1</v>
      </c>
      <c r="DE19">
        <v>1</v>
      </c>
      <c r="DF19">
        <v>56</v>
      </c>
    </row>
    <row r="20" spans="1:111" x14ac:dyDescent="0.25">
      <c r="A20" t="s">
        <v>5326</v>
      </c>
      <c r="B20" s="3" t="str">
        <f>_xlfn.XLOOKUP(Instrument__c[[#This Row],[Account__c]],Account_ID_Acc,Account_Name_acc,"na",0)</f>
        <v>All Metal Works</v>
      </c>
      <c r="C20" t="s">
        <v>349</v>
      </c>
      <c r="D20" t="s">
        <v>39261</v>
      </c>
      <c r="E20" t="s">
        <v>116</v>
      </c>
      <c r="F20" s="3" t="str">
        <f>_xlfn.XLOOKUP(Instrument__c[[#This Row],[OwnerId]],User[Id],User[FullName],"",0)</f>
        <v>Thomas Reed</v>
      </c>
      <c r="G20" s="3" t="s">
        <v>39262</v>
      </c>
      <c r="H20" t="s">
        <v>38404</v>
      </c>
      <c r="I20" s="1">
        <v>43416.018888888888</v>
      </c>
      <c r="J20" t="s">
        <v>616</v>
      </c>
      <c r="K20" s="1">
        <v>43527.770787037036</v>
      </c>
      <c r="L20" t="s">
        <v>39258</v>
      </c>
      <c r="M20" s="3" t="str">
        <f>_xlfn.XLOOKUP(Instrument__c[[#This Row],[Parent_Instrument__c]],Instrument__c[Id],Instrument__c[SerialNumber]," ",0,)</f>
        <v>16697</v>
      </c>
      <c r="N20" t="s">
        <v>44</v>
      </c>
      <c r="O20" s="3" t="s">
        <v>39263</v>
      </c>
      <c r="P20" t="s">
        <v>44</v>
      </c>
      <c r="Q20" s="3" t="str">
        <f>_xlfn.XLOOKUP(Instrument__c[[#This Row],[Quote__c]],Quote__c[Id],Quote__c[QuoteNumber]," ",0)</f>
        <v xml:space="preserve"> </v>
      </c>
      <c r="R20" s="3" t="s">
        <v>5329</v>
      </c>
      <c r="S20" s="3" t="s">
        <v>110</v>
      </c>
      <c r="T20" s="3" t="s">
        <v>5330</v>
      </c>
      <c r="U20" s="3" t="s">
        <v>44</v>
      </c>
      <c r="V20" s="3" t="s">
        <v>5328</v>
      </c>
      <c r="W20" s="3" t="s">
        <v>38406</v>
      </c>
      <c r="X20" t="s">
        <v>44</v>
      </c>
      <c r="Y20" t="s">
        <v>44</v>
      </c>
      <c r="Z20" t="s">
        <v>44</v>
      </c>
      <c r="AA20" t="s">
        <v>44</v>
      </c>
      <c r="AB20" t="s">
        <v>44</v>
      </c>
      <c r="AC20" t="s">
        <v>44</v>
      </c>
      <c r="AD20" t="s">
        <v>44</v>
      </c>
      <c r="AE20" t="s">
        <v>44</v>
      </c>
      <c r="AF20" t="s">
        <v>44</v>
      </c>
      <c r="AG20" t="s">
        <v>44</v>
      </c>
      <c r="AH20" t="s">
        <v>44</v>
      </c>
      <c r="AI20" t="s">
        <v>44</v>
      </c>
      <c r="AJ20" t="s">
        <v>44</v>
      </c>
      <c r="AK20" t="s">
        <v>44</v>
      </c>
      <c r="AL20" t="s">
        <v>44</v>
      </c>
      <c r="AM20" t="s">
        <v>44</v>
      </c>
      <c r="AN20" t="s">
        <v>44</v>
      </c>
      <c r="AO20" t="s">
        <v>44</v>
      </c>
      <c r="AP20" t="s">
        <v>44</v>
      </c>
      <c r="AQ20" t="s">
        <v>44</v>
      </c>
      <c r="AR20" t="s">
        <v>44</v>
      </c>
      <c r="AS20" t="s">
        <v>44</v>
      </c>
      <c r="AT20" t="s">
        <v>44</v>
      </c>
      <c r="AU20" t="s">
        <v>44</v>
      </c>
      <c r="AV20" s="4" t="s">
        <v>44</v>
      </c>
      <c r="AW20" t="s">
        <v>44</v>
      </c>
      <c r="AX20" t="s">
        <v>44</v>
      </c>
      <c r="AY20" t="s">
        <v>44</v>
      </c>
      <c r="AZ20" t="s">
        <v>44</v>
      </c>
      <c r="BA20" t="s">
        <v>44</v>
      </c>
      <c r="BB20" t="s">
        <v>44</v>
      </c>
      <c r="BC20" t="s">
        <v>44</v>
      </c>
      <c r="BD20" t="s">
        <v>44</v>
      </c>
      <c r="BE20" t="s">
        <v>44</v>
      </c>
      <c r="BF20" t="s">
        <v>44</v>
      </c>
      <c r="BG20" t="s">
        <v>44</v>
      </c>
      <c r="BH20" t="s">
        <v>44</v>
      </c>
      <c r="BI20" t="s">
        <v>38395</v>
      </c>
      <c r="BJ20" t="s">
        <v>44</v>
      </c>
      <c r="BK20" t="s">
        <v>44</v>
      </c>
      <c r="BL20" t="s">
        <v>44</v>
      </c>
      <c r="BM20" t="s">
        <v>44</v>
      </c>
      <c r="BN20" t="s">
        <v>44</v>
      </c>
      <c r="BO20" t="s">
        <v>44</v>
      </c>
      <c r="BP20" t="s">
        <v>44</v>
      </c>
      <c r="BQ20" t="s">
        <v>44</v>
      </c>
      <c r="BR20" t="s">
        <v>44</v>
      </c>
      <c r="BS20" s="4" t="s">
        <v>38418</v>
      </c>
      <c r="BT20" t="s">
        <v>110</v>
      </c>
      <c r="BU20" t="s">
        <v>593</v>
      </c>
      <c r="BV20" s="1">
        <v>43453</v>
      </c>
      <c r="BW20" s="1"/>
      <c r="BX20" s="4" t="s">
        <v>44</v>
      </c>
      <c r="BY20" t="s">
        <v>44</v>
      </c>
      <c r="BZ20" t="s">
        <v>44</v>
      </c>
      <c r="CA20" s="4" t="s">
        <v>44</v>
      </c>
      <c r="CD20" t="s">
        <v>44</v>
      </c>
      <c r="CE20" t="s">
        <v>44</v>
      </c>
      <c r="CF20" t="s">
        <v>44</v>
      </c>
      <c r="CI20" t="s">
        <v>44</v>
      </c>
      <c r="CJ20" t="s">
        <v>44</v>
      </c>
      <c r="CK20" t="s">
        <v>44</v>
      </c>
      <c r="CL20" t="s">
        <v>44</v>
      </c>
      <c r="CM20" t="s">
        <v>44</v>
      </c>
      <c r="CN20" t="s">
        <v>44</v>
      </c>
      <c r="CO20" t="s">
        <v>44</v>
      </c>
      <c r="CP20" t="s">
        <v>44</v>
      </c>
      <c r="CQ20" t="s">
        <v>44</v>
      </c>
      <c r="CR20" t="s">
        <v>44</v>
      </c>
      <c r="CS20" t="s">
        <v>44</v>
      </c>
      <c r="CT20">
        <v>1</v>
      </c>
      <c r="CU20" t="s">
        <v>44</v>
      </c>
      <c r="CV20" s="4" t="s">
        <v>44</v>
      </c>
      <c r="CW20" t="s">
        <v>44</v>
      </c>
      <c r="CX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0">
        <v>5</v>
      </c>
      <c r="DB20" t="s">
        <v>44</v>
      </c>
      <c r="DC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" spans="1:111" x14ac:dyDescent="0.25">
      <c r="A21" t="s">
        <v>6514</v>
      </c>
      <c r="B21" s="3" t="str">
        <f>_xlfn.XLOOKUP(Instrument__c[[#This Row],[Account__c]],Account_ID_Acc,Account_Name_acc,"na",0)</f>
        <v>ALL STEEL FRAME AND TRUSSES PTY LTD</v>
      </c>
      <c r="C21" t="s">
        <v>349</v>
      </c>
      <c r="D21" t="s">
        <v>39217</v>
      </c>
      <c r="E21" t="s">
        <v>54</v>
      </c>
      <c r="F21" s="3" t="str">
        <f>_xlfn.XLOOKUP(Instrument__c[[#This Row],[OwnerId]],User[Id],User[FullName],"",0)</f>
        <v>Deon Anderson</v>
      </c>
      <c r="G21" s="3" t="s">
        <v>39218</v>
      </c>
      <c r="H21" t="s">
        <v>38404</v>
      </c>
      <c r="I21" s="1">
        <v>43377.870023148149</v>
      </c>
      <c r="J21" t="s">
        <v>54</v>
      </c>
      <c r="K21" s="1">
        <v>43385.155219907407</v>
      </c>
      <c r="L21" t="s">
        <v>39210</v>
      </c>
      <c r="M21" s="3" t="str">
        <f>_xlfn.XLOOKUP(Instrument__c[[#This Row],[Parent_Instrument__c]],Instrument__c[Id],Instrument__c[SerialNumber]," ",0,)</f>
        <v>16769</v>
      </c>
      <c r="N21" t="s">
        <v>44</v>
      </c>
      <c r="O21" s="3" t="s">
        <v>38405</v>
      </c>
      <c r="P21" t="s">
        <v>39212</v>
      </c>
      <c r="Q21" s="3" t="str">
        <f>_xlfn.XLOOKUP(Instrument__c[[#This Row],[Quote__c]],Quote__c[Id],Quote__c[QuoteNumber]," ",0)</f>
        <v>2018-06-4515</v>
      </c>
      <c r="R21" s="3" t="s">
        <v>634</v>
      </c>
      <c r="S21" s="3" t="s">
        <v>251</v>
      </c>
      <c r="T21" s="3" t="s">
        <v>3965</v>
      </c>
      <c r="U21" s="3" t="s">
        <v>44</v>
      </c>
      <c r="V21" s="3" t="s">
        <v>6515</v>
      </c>
      <c r="W21" s="3" t="s">
        <v>38406</v>
      </c>
      <c r="X21" t="s">
        <v>44</v>
      </c>
      <c r="Y21" t="s">
        <v>44</v>
      </c>
      <c r="Z21" t="s">
        <v>38407</v>
      </c>
      <c r="AA21" t="s">
        <v>38408</v>
      </c>
      <c r="AB21" t="s">
        <v>44</v>
      </c>
      <c r="AC21" t="s">
        <v>44</v>
      </c>
      <c r="AD21" t="s">
        <v>44</v>
      </c>
      <c r="AE21" t="s">
        <v>44</v>
      </c>
      <c r="AF21" t="s">
        <v>44</v>
      </c>
      <c r="AG21" t="s">
        <v>38409</v>
      </c>
      <c r="AH21" t="s">
        <v>38410</v>
      </c>
      <c r="AI21" t="s">
        <v>38411</v>
      </c>
      <c r="AJ21" t="s">
        <v>44</v>
      </c>
      <c r="AK21" t="s">
        <v>44</v>
      </c>
      <c r="AL21" t="s">
        <v>44</v>
      </c>
      <c r="AM21" t="s">
        <v>38412</v>
      </c>
      <c r="AN21" t="s">
        <v>38413</v>
      </c>
      <c r="AO21" t="s">
        <v>38414</v>
      </c>
      <c r="AP21" t="s">
        <v>38415</v>
      </c>
      <c r="AQ21" t="s">
        <v>44</v>
      </c>
      <c r="AR21" t="s">
        <v>44</v>
      </c>
      <c r="AS21" t="s">
        <v>44</v>
      </c>
      <c r="AT21" t="s">
        <v>38416</v>
      </c>
      <c r="AU21" t="s">
        <v>44</v>
      </c>
      <c r="AV21" s="4" t="s">
        <v>44</v>
      </c>
      <c r="AW21" t="s">
        <v>38417</v>
      </c>
      <c r="AX21" t="s">
        <v>44</v>
      </c>
      <c r="AY21" t="s">
        <v>44</v>
      </c>
      <c r="AZ21" t="s">
        <v>44</v>
      </c>
      <c r="BA21" t="s">
        <v>44</v>
      </c>
      <c r="BB21" t="s">
        <v>44</v>
      </c>
      <c r="BC21" t="s">
        <v>44</v>
      </c>
      <c r="BD21" t="s">
        <v>44</v>
      </c>
      <c r="BE21" t="s">
        <v>44</v>
      </c>
      <c r="BF21" t="s">
        <v>44</v>
      </c>
      <c r="BG21" t="s">
        <v>44</v>
      </c>
      <c r="BH21" t="s">
        <v>44</v>
      </c>
      <c r="BI21" t="s">
        <v>44</v>
      </c>
      <c r="BJ21" t="s">
        <v>44</v>
      </c>
      <c r="BK21" t="s">
        <v>44</v>
      </c>
      <c r="BL21" t="s">
        <v>44</v>
      </c>
      <c r="BM21" t="s">
        <v>44</v>
      </c>
      <c r="BN21" t="s">
        <v>44</v>
      </c>
      <c r="BO21" t="s">
        <v>44</v>
      </c>
      <c r="BP21" t="s">
        <v>44</v>
      </c>
      <c r="BQ21" t="s">
        <v>44</v>
      </c>
      <c r="BR21" t="s">
        <v>44</v>
      </c>
      <c r="BS21" s="4" t="s">
        <v>38418</v>
      </c>
      <c r="BT21" t="s">
        <v>251</v>
      </c>
      <c r="BU21" t="s">
        <v>635</v>
      </c>
      <c r="BV21" s="1">
        <v>43384</v>
      </c>
      <c r="BW21" s="1"/>
      <c r="BX21" s="4" t="s">
        <v>44</v>
      </c>
      <c r="BY21" t="s">
        <v>44</v>
      </c>
      <c r="BZ21" t="s">
        <v>44</v>
      </c>
      <c r="CA21" s="4" t="s">
        <v>44</v>
      </c>
      <c r="CD21" t="s">
        <v>44</v>
      </c>
      <c r="CE21" t="s">
        <v>44</v>
      </c>
      <c r="CF21" t="s">
        <v>44</v>
      </c>
      <c r="CI21" t="s">
        <v>44</v>
      </c>
      <c r="CJ21" t="s">
        <v>44</v>
      </c>
      <c r="CK21" t="s">
        <v>44</v>
      </c>
      <c r="CL21" t="s">
        <v>44</v>
      </c>
      <c r="CM21" t="s">
        <v>44</v>
      </c>
      <c r="CN21" t="s">
        <v>44</v>
      </c>
      <c r="CO21" t="s">
        <v>44</v>
      </c>
      <c r="CP21" t="s">
        <v>44</v>
      </c>
      <c r="CQ21" t="s">
        <v>44</v>
      </c>
      <c r="CR21" t="s">
        <v>44</v>
      </c>
      <c r="CS21" t="s">
        <v>44</v>
      </c>
      <c r="CT21">
        <v>0</v>
      </c>
      <c r="CU21" t="s">
        <v>44</v>
      </c>
      <c r="CV21" s="4" t="s">
        <v>38400</v>
      </c>
      <c r="CW21" t="s">
        <v>44</v>
      </c>
      <c r="CX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1">
        <v>5</v>
      </c>
      <c r="DB21" t="s">
        <v>44</v>
      </c>
      <c r="DC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" spans="1:111" x14ac:dyDescent="0.25">
      <c r="A22" t="s">
        <v>6514</v>
      </c>
      <c r="B22" s="3" t="str">
        <f>_xlfn.XLOOKUP(Instrument__c[[#This Row],[Account__c]],Account_ID_Acc,Account_Name_acc,"na",0)</f>
        <v>ALL STEEL FRAME AND TRUSSES PTY LTD</v>
      </c>
      <c r="C22" t="s">
        <v>349</v>
      </c>
      <c r="D22" t="s">
        <v>39210</v>
      </c>
      <c r="E22" t="s">
        <v>25717</v>
      </c>
      <c r="F22" s="3" t="str">
        <f>_xlfn.XLOOKUP(Instrument__c[[#This Row],[OwnerId]],User[Id],User[FullName],"",0)</f>
        <v>Benita Yoviani</v>
      </c>
      <c r="G22" s="3" t="s">
        <v>39211</v>
      </c>
      <c r="H22" t="s">
        <v>38364</v>
      </c>
      <c r="I22" s="1">
        <v>43377.870023148149</v>
      </c>
      <c r="J22" t="s">
        <v>54</v>
      </c>
      <c r="K22" s="1">
        <v>43387.934155092589</v>
      </c>
      <c r="L22" t="s">
        <v>44</v>
      </c>
      <c r="M22" s="3" t="str">
        <f>_xlfn.XLOOKUP(Instrument__c[[#This Row],[Parent_Instrument__c]],Instrument__c[Id],Instrument__c[SerialNumber]," ",0,)</f>
        <v xml:space="preserve"> </v>
      </c>
      <c r="N22" t="s">
        <v>38421</v>
      </c>
      <c r="O22" s="3" t="s">
        <v>38366</v>
      </c>
      <c r="P22" t="s">
        <v>39212</v>
      </c>
      <c r="Q22" s="3" t="str">
        <f>_xlfn.XLOOKUP(Instrument__c[[#This Row],[Quote__c]],Quote__c[Id],Quote__c[QuoteNumber]," ",0)</f>
        <v>2018-06-4515</v>
      </c>
      <c r="R22" s="3" t="s">
        <v>634</v>
      </c>
      <c r="S22" s="3" t="s">
        <v>251</v>
      </c>
      <c r="T22" s="3" t="s">
        <v>3965</v>
      </c>
      <c r="U22" s="3" t="s">
        <v>44</v>
      </c>
      <c r="V22" s="3" t="s">
        <v>6515</v>
      </c>
      <c r="W22" s="3" t="s">
        <v>38369</v>
      </c>
      <c r="X22" t="s">
        <v>38370</v>
      </c>
      <c r="Y22" t="s">
        <v>44</v>
      </c>
      <c r="Z22" t="s">
        <v>38371</v>
      </c>
      <c r="AA22" t="s">
        <v>38376</v>
      </c>
      <c r="AB22" t="s">
        <v>38373</v>
      </c>
      <c r="AC22" t="s">
        <v>38374</v>
      </c>
      <c r="AD22" t="s">
        <v>38375</v>
      </c>
      <c r="AE22" t="s">
        <v>38376</v>
      </c>
      <c r="AF22" t="s">
        <v>38377</v>
      </c>
      <c r="AG22" t="s">
        <v>44</v>
      </c>
      <c r="AH22" t="s">
        <v>44</v>
      </c>
      <c r="AI22" t="s">
        <v>44</v>
      </c>
      <c r="AJ22" t="s">
        <v>38378</v>
      </c>
      <c r="AK22" t="s">
        <v>38379</v>
      </c>
      <c r="AL22" t="s">
        <v>38380</v>
      </c>
      <c r="AM22" t="s">
        <v>44</v>
      </c>
      <c r="AN22" t="s">
        <v>44</v>
      </c>
      <c r="AO22" t="s">
        <v>44</v>
      </c>
      <c r="AP22" t="s">
        <v>44</v>
      </c>
      <c r="AQ22" t="s">
        <v>44</v>
      </c>
      <c r="AR22" t="s">
        <v>38381</v>
      </c>
      <c r="AS22" t="s">
        <v>38382</v>
      </c>
      <c r="AT22" t="s">
        <v>44</v>
      </c>
      <c r="AU22" t="s">
        <v>38383</v>
      </c>
      <c r="AV22" s="4" t="s">
        <v>38541</v>
      </c>
      <c r="AW22" t="s">
        <v>38385</v>
      </c>
      <c r="AX22" t="s">
        <v>38386</v>
      </c>
      <c r="AY22" t="s">
        <v>44</v>
      </c>
      <c r="AZ22" t="s">
        <v>44</v>
      </c>
      <c r="BA22" t="s">
        <v>44</v>
      </c>
      <c r="BB22" t="s">
        <v>44</v>
      </c>
      <c r="BC22" t="s">
        <v>44</v>
      </c>
      <c r="BD22" t="s">
        <v>44</v>
      </c>
      <c r="BE22" t="s">
        <v>44</v>
      </c>
      <c r="BF22" t="s">
        <v>44</v>
      </c>
      <c r="BG22" t="s">
        <v>44</v>
      </c>
      <c r="BH22" t="s">
        <v>38784</v>
      </c>
      <c r="BI22" t="s">
        <v>38395</v>
      </c>
      <c r="BJ22" t="s">
        <v>38526</v>
      </c>
      <c r="BK22" t="s">
        <v>38396</v>
      </c>
      <c r="BL22" t="s">
        <v>38430</v>
      </c>
      <c r="BM22" t="s">
        <v>38748</v>
      </c>
      <c r="BN22" t="s">
        <v>44</v>
      </c>
      <c r="BO22" t="s">
        <v>38431</v>
      </c>
      <c r="BP22" t="s">
        <v>38432</v>
      </c>
      <c r="BQ22" t="s">
        <v>38749</v>
      </c>
      <c r="BR22" t="s">
        <v>38394</v>
      </c>
      <c r="BS22" s="4" t="s">
        <v>38398</v>
      </c>
      <c r="BT22" t="s">
        <v>251</v>
      </c>
      <c r="BU22" t="s">
        <v>635</v>
      </c>
      <c r="BV22" s="1">
        <v>43384</v>
      </c>
      <c r="BW22" s="1"/>
      <c r="BX22" s="4" t="s">
        <v>38399</v>
      </c>
      <c r="BY22" t="s">
        <v>44</v>
      </c>
      <c r="BZ22" t="s">
        <v>44</v>
      </c>
      <c r="CA22" s="4" t="s">
        <v>44</v>
      </c>
      <c r="CD22" t="s">
        <v>44</v>
      </c>
      <c r="CE22" t="s">
        <v>25407</v>
      </c>
      <c r="CF22" t="s">
        <v>44</v>
      </c>
      <c r="CG22">
        <v>3271</v>
      </c>
      <c r="CH22">
        <v>3272</v>
      </c>
      <c r="CI22" t="s">
        <v>39213</v>
      </c>
      <c r="CJ22" t="s">
        <v>39213</v>
      </c>
      <c r="CK22" t="s">
        <v>44</v>
      </c>
      <c r="CL22" t="s">
        <v>38688</v>
      </c>
      <c r="CM22" t="s">
        <v>39214</v>
      </c>
      <c r="CN22" t="s">
        <v>39215</v>
      </c>
      <c r="CO22" t="s">
        <v>39215</v>
      </c>
      <c r="CP22" t="s">
        <v>39216</v>
      </c>
      <c r="CQ22" t="s">
        <v>44</v>
      </c>
      <c r="CR22" t="s">
        <v>44</v>
      </c>
      <c r="CS22" t="s">
        <v>44</v>
      </c>
      <c r="CT22">
        <v>0</v>
      </c>
      <c r="CU22" t="s">
        <v>44</v>
      </c>
      <c r="CV22" s="4" t="s">
        <v>38400</v>
      </c>
      <c r="CW22" t="s">
        <v>38401</v>
      </c>
      <c r="CX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4.</v>
      </c>
      <c r="CY22">
        <v>5</v>
      </c>
      <c r="CZ22">
        <v>6</v>
      </c>
      <c r="DA22">
        <v>4</v>
      </c>
      <c r="DB22" t="s">
        <v>44</v>
      </c>
      <c r="DC22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22">
        <v>1</v>
      </c>
      <c r="DE22">
        <v>1</v>
      </c>
      <c r="DF22">
        <v>13</v>
      </c>
    </row>
    <row r="23" spans="1:111" x14ac:dyDescent="0.25">
      <c r="A23" t="s">
        <v>1535</v>
      </c>
      <c r="B23" s="3" t="str">
        <f>_xlfn.XLOOKUP(Instrument__c[[#This Row],[Account__c]],Account_ID_Acc,Account_Name_acc,"na",0)</f>
        <v>Amir Honarpour</v>
      </c>
      <c r="C23" t="s">
        <v>349</v>
      </c>
      <c r="D23" t="s">
        <v>40321</v>
      </c>
      <c r="E23" t="s">
        <v>54</v>
      </c>
      <c r="F23" s="3" t="str">
        <f>_xlfn.XLOOKUP(Instrument__c[[#This Row],[OwnerId]],User[Id],User[FullName],"",0)</f>
        <v>Deon Anderson</v>
      </c>
      <c r="G23" s="3" t="s">
        <v>40322</v>
      </c>
      <c r="H23" t="s">
        <v>38364</v>
      </c>
      <c r="I23" s="1">
        <v>41807.098622685182</v>
      </c>
      <c r="J23" t="s">
        <v>429</v>
      </c>
      <c r="K23" s="1">
        <v>42642.957407407404</v>
      </c>
      <c r="L23" t="s">
        <v>44</v>
      </c>
      <c r="M23" s="3" t="str">
        <f>_xlfn.XLOOKUP(Instrument__c[[#This Row],[Parent_Instrument__c]],Instrument__c[Id],Instrument__c[SerialNumber]," ",0,)</f>
        <v xml:space="preserve"> </v>
      </c>
      <c r="N23" t="s">
        <v>44</v>
      </c>
      <c r="O23" s="3" t="s">
        <v>39749</v>
      </c>
      <c r="P23" t="s">
        <v>44</v>
      </c>
      <c r="Q23" s="3" t="str">
        <f>_xlfn.XLOOKUP(Instrument__c[[#This Row],[Quote__c]],Quote__c[Id],Quote__c[QuoteNumber]," ",0)</f>
        <v xml:space="preserve"> </v>
      </c>
      <c r="R23" s="3" t="s">
        <v>44</v>
      </c>
      <c r="S23" s="3" t="s">
        <v>827</v>
      </c>
      <c r="T23" s="3" t="s">
        <v>44</v>
      </c>
      <c r="U23" s="3" t="s">
        <v>44</v>
      </c>
      <c r="V23" s="3" t="s">
        <v>44</v>
      </c>
      <c r="W23" s="3" t="s">
        <v>38369</v>
      </c>
      <c r="X23" t="s">
        <v>38370</v>
      </c>
      <c r="Y23" t="s">
        <v>40318</v>
      </c>
      <c r="Z23" t="s">
        <v>39875</v>
      </c>
      <c r="AA23" t="s">
        <v>38422</v>
      </c>
      <c r="AB23" t="s">
        <v>38373</v>
      </c>
      <c r="AC23" t="s">
        <v>38423</v>
      </c>
      <c r="AD23" t="s">
        <v>39856</v>
      </c>
      <c r="AE23" t="s">
        <v>38376</v>
      </c>
      <c r="AF23" t="s">
        <v>38424</v>
      </c>
      <c r="AG23" t="s">
        <v>44</v>
      </c>
      <c r="AH23" t="s">
        <v>44</v>
      </c>
      <c r="AI23" t="s">
        <v>44</v>
      </c>
      <c r="AJ23" t="s">
        <v>38378</v>
      </c>
      <c r="AK23" t="s">
        <v>40262</v>
      </c>
      <c r="AL23" t="s">
        <v>40263</v>
      </c>
      <c r="AM23" t="s">
        <v>44</v>
      </c>
      <c r="AN23" t="s">
        <v>44</v>
      </c>
      <c r="AO23" t="s">
        <v>44</v>
      </c>
      <c r="AP23" t="s">
        <v>44</v>
      </c>
      <c r="AQ23" t="s">
        <v>44</v>
      </c>
      <c r="AR23" t="s">
        <v>39978</v>
      </c>
      <c r="AS23" t="s">
        <v>38449</v>
      </c>
      <c r="AT23" t="s">
        <v>44</v>
      </c>
      <c r="AU23" t="s">
        <v>38383</v>
      </c>
      <c r="AV23" s="4" t="s">
        <v>40265</v>
      </c>
      <c r="AW23" t="s">
        <v>38385</v>
      </c>
      <c r="AX23" t="s">
        <v>44</v>
      </c>
      <c r="AY23" t="s">
        <v>44</v>
      </c>
      <c r="AZ23" t="s">
        <v>44</v>
      </c>
      <c r="BA23" t="s">
        <v>44</v>
      </c>
      <c r="BB23" t="s">
        <v>44</v>
      </c>
      <c r="BC23" t="s">
        <v>44</v>
      </c>
      <c r="BD23" t="s">
        <v>44</v>
      </c>
      <c r="BE23" t="s">
        <v>44</v>
      </c>
      <c r="BF23" t="s">
        <v>44</v>
      </c>
      <c r="BG23" t="s">
        <v>44</v>
      </c>
      <c r="BH23" t="s">
        <v>38394</v>
      </c>
      <c r="BI23" t="s">
        <v>44</v>
      </c>
      <c r="BJ23" t="s">
        <v>38526</v>
      </c>
      <c r="BK23" t="s">
        <v>39859</v>
      </c>
      <c r="BL23" t="s">
        <v>38430</v>
      </c>
      <c r="BM23" t="s">
        <v>38768</v>
      </c>
      <c r="BN23" t="s">
        <v>44</v>
      </c>
      <c r="BO23" t="s">
        <v>38431</v>
      </c>
      <c r="BP23" t="s">
        <v>38432</v>
      </c>
      <c r="BQ23" t="s">
        <v>38722</v>
      </c>
      <c r="BR23" t="s">
        <v>38433</v>
      </c>
      <c r="BS23" s="4" t="s">
        <v>40262</v>
      </c>
      <c r="BT23" t="s">
        <v>44</v>
      </c>
      <c r="BU23" t="s">
        <v>44</v>
      </c>
      <c r="BV23" s="1">
        <v>39659</v>
      </c>
      <c r="BW23" s="1"/>
      <c r="BX23" s="4" t="s">
        <v>44</v>
      </c>
      <c r="BY23" t="s">
        <v>44</v>
      </c>
      <c r="BZ23" t="s">
        <v>63</v>
      </c>
      <c r="CA23" s="4" t="s">
        <v>44</v>
      </c>
      <c r="CD23" t="s">
        <v>44</v>
      </c>
      <c r="CE23" t="s">
        <v>44</v>
      </c>
      <c r="CF23" t="s">
        <v>44</v>
      </c>
      <c r="CI23" t="s">
        <v>44</v>
      </c>
      <c r="CJ23" t="s">
        <v>44</v>
      </c>
      <c r="CK23" t="s">
        <v>44</v>
      </c>
      <c r="CL23" t="s">
        <v>44</v>
      </c>
      <c r="CM23" t="s">
        <v>44</v>
      </c>
      <c r="CN23" t="s">
        <v>44</v>
      </c>
      <c r="CO23" t="s">
        <v>44</v>
      </c>
      <c r="CP23" t="s">
        <v>44</v>
      </c>
      <c r="CQ23" t="s">
        <v>44</v>
      </c>
      <c r="CR23" t="s">
        <v>44</v>
      </c>
      <c r="CS23" t="s">
        <v>44</v>
      </c>
      <c r="CT23">
        <v>0</v>
      </c>
      <c r="CU23" t="s">
        <v>44</v>
      </c>
      <c r="CV23" s="4" t="s">
        <v>44</v>
      </c>
      <c r="CW23" t="s">
        <v>44</v>
      </c>
      <c r="CX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" t="s">
        <v>44</v>
      </c>
      <c r="DC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" spans="1:111" x14ac:dyDescent="0.25">
      <c r="A24" t="s">
        <v>1535</v>
      </c>
      <c r="B24" s="3" t="str">
        <f>_xlfn.XLOOKUP(Instrument__c[[#This Row],[Account__c]],Account_ID_Acc,Account_Name_acc,"na",0)</f>
        <v>Amir Honarpour</v>
      </c>
      <c r="C24" t="s">
        <v>349</v>
      </c>
      <c r="D24" t="s">
        <v>40323</v>
      </c>
      <c r="E24" t="s">
        <v>54</v>
      </c>
      <c r="F24" s="3" t="str">
        <f>_xlfn.XLOOKUP(Instrument__c[[#This Row],[OwnerId]],User[Id],User[FullName],"",0)</f>
        <v>Deon Anderson</v>
      </c>
      <c r="G24" s="3" t="s">
        <v>40324</v>
      </c>
      <c r="H24" t="s">
        <v>38404</v>
      </c>
      <c r="I24" s="1">
        <v>41807.099432870367</v>
      </c>
      <c r="J24" t="s">
        <v>429</v>
      </c>
      <c r="K24" s="1">
        <v>42478.896701388891</v>
      </c>
      <c r="L24" t="s">
        <v>40321</v>
      </c>
      <c r="M24" s="3" t="str">
        <f>_xlfn.XLOOKUP(Instrument__c[[#This Row],[Parent_Instrument__c]],Instrument__c[Id],Instrument__c[SerialNumber]," ",0,)</f>
        <v>13663</v>
      </c>
      <c r="N24" t="s">
        <v>44</v>
      </c>
      <c r="O24" s="3" t="s">
        <v>38405</v>
      </c>
      <c r="P24" t="s">
        <v>44</v>
      </c>
      <c r="Q24" s="3" t="str">
        <f>_xlfn.XLOOKUP(Instrument__c[[#This Row],[Quote__c]],Quote__c[Id],Quote__c[QuoteNumber]," ",0)</f>
        <v xml:space="preserve"> </v>
      </c>
      <c r="R24" s="3" t="s">
        <v>44</v>
      </c>
      <c r="S24" s="3" t="s">
        <v>827</v>
      </c>
      <c r="T24" s="3" t="s">
        <v>44</v>
      </c>
      <c r="U24" s="3" t="s">
        <v>44</v>
      </c>
      <c r="V24" s="3" t="s">
        <v>44</v>
      </c>
      <c r="W24" s="3" t="s">
        <v>38406</v>
      </c>
      <c r="X24" t="s">
        <v>44</v>
      </c>
      <c r="Y24" t="s">
        <v>44</v>
      </c>
      <c r="Z24" t="s">
        <v>38444</v>
      </c>
      <c r="AA24" t="s">
        <v>38445</v>
      </c>
      <c r="AB24" t="s">
        <v>44</v>
      </c>
      <c r="AC24" t="s">
        <v>44</v>
      </c>
      <c r="AD24" t="s">
        <v>44</v>
      </c>
      <c r="AE24" t="s">
        <v>44</v>
      </c>
      <c r="AF24" t="s">
        <v>44</v>
      </c>
      <c r="AG24" t="s">
        <v>39734</v>
      </c>
      <c r="AH24" t="s">
        <v>38446</v>
      </c>
      <c r="AI24" t="s">
        <v>40268</v>
      </c>
      <c r="AJ24" t="s">
        <v>44</v>
      </c>
      <c r="AK24" t="s">
        <v>44</v>
      </c>
      <c r="AL24" t="s">
        <v>44</v>
      </c>
      <c r="AM24" t="s">
        <v>38412</v>
      </c>
      <c r="AN24" t="s">
        <v>38448</v>
      </c>
      <c r="AO24" t="s">
        <v>38414</v>
      </c>
      <c r="AP24" t="s">
        <v>44</v>
      </c>
      <c r="AQ24" t="s">
        <v>44</v>
      </c>
      <c r="AR24" t="s">
        <v>44</v>
      </c>
      <c r="AS24" t="s">
        <v>38449</v>
      </c>
      <c r="AT24" t="s">
        <v>40169</v>
      </c>
      <c r="AU24" t="s">
        <v>44</v>
      </c>
      <c r="AV24" s="4" t="s">
        <v>44</v>
      </c>
      <c r="AW24" t="s">
        <v>38451</v>
      </c>
      <c r="AX24" t="s">
        <v>44</v>
      </c>
      <c r="AY24" t="s">
        <v>44</v>
      </c>
      <c r="AZ24" t="s">
        <v>44</v>
      </c>
      <c r="BA24" t="s">
        <v>44</v>
      </c>
      <c r="BB24" t="s">
        <v>44</v>
      </c>
      <c r="BC24" t="s">
        <v>44</v>
      </c>
      <c r="BD24" t="s">
        <v>44</v>
      </c>
      <c r="BE24" t="s">
        <v>44</v>
      </c>
      <c r="BF24" t="s">
        <v>44</v>
      </c>
      <c r="BG24" t="s">
        <v>44</v>
      </c>
      <c r="BH24" t="s">
        <v>44</v>
      </c>
      <c r="BI24" t="s">
        <v>44</v>
      </c>
      <c r="BJ24" t="s">
        <v>44</v>
      </c>
      <c r="BK24" t="s">
        <v>44</v>
      </c>
      <c r="BL24" t="s">
        <v>44</v>
      </c>
      <c r="BM24" t="s">
        <v>44</v>
      </c>
      <c r="BN24" t="s">
        <v>44</v>
      </c>
      <c r="BO24" t="s">
        <v>44</v>
      </c>
      <c r="BP24" t="s">
        <v>44</v>
      </c>
      <c r="BQ24" t="s">
        <v>44</v>
      </c>
      <c r="BR24" t="s">
        <v>44</v>
      </c>
      <c r="BS24" s="4" t="s">
        <v>38418</v>
      </c>
      <c r="BT24" t="s">
        <v>44</v>
      </c>
      <c r="BU24" t="s">
        <v>44</v>
      </c>
      <c r="BV24" s="1">
        <v>39659</v>
      </c>
      <c r="BW24" s="1"/>
      <c r="BX24" s="4" t="s">
        <v>44</v>
      </c>
      <c r="BY24" t="s">
        <v>44</v>
      </c>
      <c r="BZ24" t="s">
        <v>44</v>
      </c>
      <c r="CA24" s="4" t="s">
        <v>44</v>
      </c>
      <c r="CD24" t="s">
        <v>44</v>
      </c>
      <c r="CE24" t="s">
        <v>44</v>
      </c>
      <c r="CF24" t="s">
        <v>44</v>
      </c>
      <c r="CI24" t="s">
        <v>44</v>
      </c>
      <c r="CJ24" t="s">
        <v>44</v>
      </c>
      <c r="CK24" t="s">
        <v>44</v>
      </c>
      <c r="CL24" t="s">
        <v>44</v>
      </c>
      <c r="CM24" t="s">
        <v>44</v>
      </c>
      <c r="CN24" t="s">
        <v>44</v>
      </c>
      <c r="CO24" t="s">
        <v>44</v>
      </c>
      <c r="CP24" t="s">
        <v>44</v>
      </c>
      <c r="CQ24" t="s">
        <v>44</v>
      </c>
      <c r="CR24" t="s">
        <v>44</v>
      </c>
      <c r="CS24" t="s">
        <v>44</v>
      </c>
      <c r="CU24" t="s">
        <v>44</v>
      </c>
      <c r="CV24" s="4" t="s">
        <v>44</v>
      </c>
      <c r="CW24" t="s">
        <v>44</v>
      </c>
      <c r="CX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4" t="s">
        <v>44</v>
      </c>
      <c r="DC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" spans="1:111" x14ac:dyDescent="0.25">
      <c r="A25" t="s">
        <v>14059</v>
      </c>
      <c r="B25" s="3" t="str">
        <f>_xlfn.XLOOKUP(Instrument__c[[#This Row],[Account__c]],Account_ID_Acc,Account_Name_acc,"na",0)</f>
        <v>ANDROMETA LLC</v>
      </c>
      <c r="C25" t="s">
        <v>349</v>
      </c>
      <c r="D25" t="s">
        <v>40021</v>
      </c>
      <c r="E25" t="s">
        <v>227</v>
      </c>
      <c r="F25" s="3" t="str">
        <f>_xlfn.XLOOKUP(Instrument__c[[#This Row],[OwnerId]],User[Id],User[FullName],"",0)</f>
        <v>Igor Davidiuk</v>
      </c>
      <c r="G25" s="3" t="s">
        <v>40022</v>
      </c>
      <c r="H25" t="s">
        <v>38404</v>
      </c>
      <c r="I25" s="1">
        <v>41802.148738425924</v>
      </c>
      <c r="J25" t="s">
        <v>429</v>
      </c>
      <c r="K25" s="1">
        <v>42320.161944444444</v>
      </c>
      <c r="L25" t="s">
        <v>40016</v>
      </c>
      <c r="M25" s="3" t="str">
        <f>_xlfn.XLOOKUP(Instrument__c[[#This Row],[Parent_Instrument__c]],Instrument__c[Id],Instrument__c[SerialNumber]," ",0,)</f>
        <v>14294</v>
      </c>
      <c r="N25" t="s">
        <v>44</v>
      </c>
      <c r="O25" s="3" t="s">
        <v>38496</v>
      </c>
      <c r="P25" t="s">
        <v>44</v>
      </c>
      <c r="Q25" s="3" t="str">
        <f>_xlfn.XLOOKUP(Instrument__c[[#This Row],[Quote__c]],Quote__c[Id],Quote__c[QuoteNumber]," ",0)</f>
        <v xml:space="preserve"> </v>
      </c>
      <c r="R25" s="3" t="s">
        <v>40018</v>
      </c>
      <c r="S25" s="3" t="s">
        <v>224</v>
      </c>
      <c r="T25" s="3" t="s">
        <v>14062</v>
      </c>
      <c r="U25" s="3" t="s">
        <v>44</v>
      </c>
      <c r="V25" s="3" t="s">
        <v>14060</v>
      </c>
      <c r="W25" s="3" t="s">
        <v>38406</v>
      </c>
      <c r="X25" t="s">
        <v>44</v>
      </c>
      <c r="Y25" t="s">
        <v>44</v>
      </c>
      <c r="Z25" t="s">
        <v>38444</v>
      </c>
      <c r="AA25" t="s">
        <v>38445</v>
      </c>
      <c r="AB25" t="s">
        <v>44</v>
      </c>
      <c r="AC25" t="s">
        <v>44</v>
      </c>
      <c r="AD25" t="s">
        <v>44</v>
      </c>
      <c r="AE25" t="s">
        <v>44</v>
      </c>
      <c r="AF25" t="s">
        <v>44</v>
      </c>
      <c r="AG25" t="s">
        <v>38409</v>
      </c>
      <c r="AH25" t="s">
        <v>38446</v>
      </c>
      <c r="AI25" t="s">
        <v>38447</v>
      </c>
      <c r="AJ25" t="s">
        <v>44</v>
      </c>
      <c r="AK25" t="s">
        <v>44</v>
      </c>
      <c r="AL25" t="s">
        <v>44</v>
      </c>
      <c r="AM25" t="s">
        <v>38412</v>
      </c>
      <c r="AN25" t="s">
        <v>39728</v>
      </c>
      <c r="AO25" t="s">
        <v>38470</v>
      </c>
      <c r="AP25" t="s">
        <v>44</v>
      </c>
      <c r="AQ25" t="s">
        <v>44</v>
      </c>
      <c r="AR25" t="s">
        <v>44</v>
      </c>
      <c r="AS25" t="s">
        <v>38449</v>
      </c>
      <c r="AT25" t="s">
        <v>38450</v>
      </c>
      <c r="AU25" t="s">
        <v>44</v>
      </c>
      <c r="AV25" s="4" t="s">
        <v>44</v>
      </c>
      <c r="AW25" t="s">
        <v>39887</v>
      </c>
      <c r="AX25" t="s">
        <v>44</v>
      </c>
      <c r="AY25" t="s">
        <v>44</v>
      </c>
      <c r="AZ25" t="s">
        <v>44</v>
      </c>
      <c r="BA25" t="s">
        <v>44</v>
      </c>
      <c r="BB25" t="s">
        <v>44</v>
      </c>
      <c r="BC25" t="s">
        <v>44</v>
      </c>
      <c r="BD25" t="s">
        <v>44</v>
      </c>
      <c r="BE25" t="s">
        <v>44</v>
      </c>
      <c r="BF25" t="s">
        <v>44</v>
      </c>
      <c r="BG25" t="s">
        <v>44</v>
      </c>
      <c r="BH25" t="s">
        <v>44</v>
      </c>
      <c r="BI25" t="s">
        <v>44</v>
      </c>
      <c r="BJ25" t="s">
        <v>44</v>
      </c>
      <c r="BK25" t="s">
        <v>44</v>
      </c>
      <c r="BL25" t="s">
        <v>44</v>
      </c>
      <c r="BM25" t="s">
        <v>44</v>
      </c>
      <c r="BN25" t="s">
        <v>44</v>
      </c>
      <c r="BO25" t="s">
        <v>44</v>
      </c>
      <c r="BP25" t="s">
        <v>44</v>
      </c>
      <c r="BQ25" t="s">
        <v>44</v>
      </c>
      <c r="BR25" t="s">
        <v>44</v>
      </c>
      <c r="BS25" s="4" t="s">
        <v>38418</v>
      </c>
      <c r="BT25" t="s">
        <v>224</v>
      </c>
      <c r="BU25" t="s">
        <v>44</v>
      </c>
      <c r="BV25" s="1">
        <v>40465</v>
      </c>
      <c r="BW25" s="1">
        <v>40634</v>
      </c>
      <c r="BX25" s="4" t="s">
        <v>44</v>
      </c>
      <c r="BY25" t="s">
        <v>44</v>
      </c>
      <c r="BZ25" t="s">
        <v>44</v>
      </c>
      <c r="CA25" s="4" t="s">
        <v>44</v>
      </c>
      <c r="CD25" t="s">
        <v>44</v>
      </c>
      <c r="CE25" t="s">
        <v>44</v>
      </c>
      <c r="CF25" t="s">
        <v>44</v>
      </c>
      <c r="CI25" t="s">
        <v>44</v>
      </c>
      <c r="CJ25" t="s">
        <v>44</v>
      </c>
      <c r="CK25" t="s">
        <v>44</v>
      </c>
      <c r="CL25" t="s">
        <v>44</v>
      </c>
      <c r="CM25" t="s">
        <v>44</v>
      </c>
      <c r="CN25" t="s">
        <v>44</v>
      </c>
      <c r="CO25" t="s">
        <v>44</v>
      </c>
      <c r="CP25" t="s">
        <v>44</v>
      </c>
      <c r="CQ25" t="s">
        <v>44</v>
      </c>
      <c r="CR25" t="s">
        <v>44</v>
      </c>
      <c r="CS25" t="s">
        <v>44</v>
      </c>
      <c r="CU25" t="s">
        <v>44</v>
      </c>
      <c r="CV25" s="4" t="s">
        <v>44</v>
      </c>
      <c r="CW25" t="s">
        <v>44</v>
      </c>
      <c r="CX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" t="s">
        <v>44</v>
      </c>
      <c r="DC2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" spans="1:111" x14ac:dyDescent="0.25">
      <c r="A26" t="s">
        <v>14059</v>
      </c>
      <c r="B26" s="3" t="str">
        <f>_xlfn.XLOOKUP(Instrument__c[[#This Row],[Account__c]],Account_ID_Acc,Account_Name_acc,"na",0)</f>
        <v>ANDROMETA LLC</v>
      </c>
      <c r="C26" t="s">
        <v>349</v>
      </c>
      <c r="D26" t="s">
        <v>40016</v>
      </c>
      <c r="E26" t="s">
        <v>227</v>
      </c>
      <c r="F26" s="3" t="str">
        <f>_xlfn.XLOOKUP(Instrument__c[[#This Row],[OwnerId]],User[Id],User[FullName],"",0)</f>
        <v>Igor Davidiuk</v>
      </c>
      <c r="G26" s="3" t="s">
        <v>40017</v>
      </c>
      <c r="H26" t="s">
        <v>38364</v>
      </c>
      <c r="I26" s="1">
        <v>41802.146504629629</v>
      </c>
      <c r="J26" t="s">
        <v>429</v>
      </c>
      <c r="K26" s="1">
        <v>42689.006863425922</v>
      </c>
      <c r="L26" t="s">
        <v>44</v>
      </c>
      <c r="M26" s="3" t="str">
        <f>_xlfn.XLOOKUP(Instrument__c[[#This Row],[Parent_Instrument__c]],Instrument__c[Id],Instrument__c[SerialNumber]," ",0,)</f>
        <v xml:space="preserve"> </v>
      </c>
      <c r="N26" t="s">
        <v>44</v>
      </c>
      <c r="O26" s="3" t="s">
        <v>39721</v>
      </c>
      <c r="P26" t="s">
        <v>44</v>
      </c>
      <c r="Q26" s="3" t="str">
        <f>_xlfn.XLOOKUP(Instrument__c[[#This Row],[Quote__c]],Quote__c[Id],Quote__c[QuoteNumber]," ",0)</f>
        <v xml:space="preserve"> </v>
      </c>
      <c r="R26" s="3" t="s">
        <v>40018</v>
      </c>
      <c r="S26" s="3" t="s">
        <v>224</v>
      </c>
      <c r="T26" s="3" t="s">
        <v>14062</v>
      </c>
      <c r="U26" s="3" t="s">
        <v>44</v>
      </c>
      <c r="V26" s="3" t="s">
        <v>14060</v>
      </c>
      <c r="W26" s="3" t="s">
        <v>38369</v>
      </c>
      <c r="X26" t="s">
        <v>38370</v>
      </c>
      <c r="Y26" t="s">
        <v>44</v>
      </c>
      <c r="Z26" t="s">
        <v>39854</v>
      </c>
      <c r="AA26" t="s">
        <v>39787</v>
      </c>
      <c r="AB26" t="s">
        <v>38373</v>
      </c>
      <c r="AC26" t="s">
        <v>38423</v>
      </c>
      <c r="AD26" t="s">
        <v>39856</v>
      </c>
      <c r="AE26" t="s">
        <v>38376</v>
      </c>
      <c r="AF26" t="s">
        <v>38424</v>
      </c>
      <c r="AG26" t="s">
        <v>44</v>
      </c>
      <c r="AH26" t="s">
        <v>44</v>
      </c>
      <c r="AI26" t="s">
        <v>44</v>
      </c>
      <c r="AJ26" t="s">
        <v>38378</v>
      </c>
      <c r="AK26" t="s">
        <v>38379</v>
      </c>
      <c r="AL26" t="s">
        <v>38380</v>
      </c>
      <c r="AM26" t="s">
        <v>44</v>
      </c>
      <c r="AN26" t="s">
        <v>44</v>
      </c>
      <c r="AO26" t="s">
        <v>44</v>
      </c>
      <c r="AP26" t="s">
        <v>44</v>
      </c>
      <c r="AQ26" t="s">
        <v>44</v>
      </c>
      <c r="AR26" t="s">
        <v>38381</v>
      </c>
      <c r="AS26" t="s">
        <v>38425</v>
      </c>
      <c r="AT26" t="s">
        <v>44</v>
      </c>
      <c r="AU26" t="s">
        <v>40019</v>
      </c>
      <c r="AV26" s="4" t="s">
        <v>38488</v>
      </c>
      <c r="AW26" t="s">
        <v>39857</v>
      </c>
      <c r="AX26" t="s">
        <v>44</v>
      </c>
      <c r="AY26" t="s">
        <v>44</v>
      </c>
      <c r="AZ26" t="s">
        <v>44</v>
      </c>
      <c r="BA26" t="s">
        <v>44</v>
      </c>
      <c r="BB26" t="s">
        <v>44</v>
      </c>
      <c r="BC26" t="s">
        <v>44</v>
      </c>
      <c r="BD26" t="s">
        <v>39957</v>
      </c>
      <c r="BE26" t="s">
        <v>44</v>
      </c>
      <c r="BF26" t="s">
        <v>44</v>
      </c>
      <c r="BG26" t="s">
        <v>44</v>
      </c>
      <c r="BH26" t="s">
        <v>38394</v>
      </c>
      <c r="BI26" t="s">
        <v>39858</v>
      </c>
      <c r="BJ26" t="s">
        <v>38459</v>
      </c>
      <c r="BK26" t="s">
        <v>39859</v>
      </c>
      <c r="BL26" t="s">
        <v>38430</v>
      </c>
      <c r="BM26" t="s">
        <v>38460</v>
      </c>
      <c r="BN26" t="s">
        <v>44</v>
      </c>
      <c r="BO26" t="s">
        <v>38365</v>
      </c>
      <c r="BP26" t="s">
        <v>38461</v>
      </c>
      <c r="BQ26" t="s">
        <v>38490</v>
      </c>
      <c r="BR26" t="s">
        <v>38433</v>
      </c>
      <c r="BS26" s="4" t="s">
        <v>38418</v>
      </c>
      <c r="BT26" t="s">
        <v>224</v>
      </c>
      <c r="BU26" t="s">
        <v>44</v>
      </c>
      <c r="BV26" s="1">
        <v>40465</v>
      </c>
      <c r="BW26" s="1">
        <v>40634</v>
      </c>
      <c r="BX26" s="4" t="s">
        <v>39731</v>
      </c>
      <c r="BY26" t="s">
        <v>40020</v>
      </c>
      <c r="BZ26" t="s">
        <v>44</v>
      </c>
      <c r="CA26" s="4" t="s">
        <v>38492</v>
      </c>
      <c r="CB26">
        <v>55.113577499999998</v>
      </c>
      <c r="CC26">
        <v>36.626170000000002</v>
      </c>
      <c r="CD26" t="s">
        <v>44</v>
      </c>
      <c r="CE26" t="s">
        <v>44</v>
      </c>
      <c r="CF26" t="s">
        <v>44</v>
      </c>
      <c r="CI26" t="s">
        <v>44</v>
      </c>
      <c r="CJ26" t="s">
        <v>44</v>
      </c>
      <c r="CK26" t="s">
        <v>44</v>
      </c>
      <c r="CL26" t="s">
        <v>44</v>
      </c>
      <c r="CM26" t="s">
        <v>44</v>
      </c>
      <c r="CN26" t="s">
        <v>44</v>
      </c>
      <c r="CO26" t="s">
        <v>44</v>
      </c>
      <c r="CP26" t="s">
        <v>44</v>
      </c>
      <c r="CQ26" t="s">
        <v>44</v>
      </c>
      <c r="CR26" t="s">
        <v>44</v>
      </c>
      <c r="CS26" t="s">
        <v>44</v>
      </c>
      <c r="CT26">
        <v>1</v>
      </c>
      <c r="CU26" t="s">
        <v>44</v>
      </c>
      <c r="CV26" s="4" t="s">
        <v>39789</v>
      </c>
      <c r="CW26" t="s">
        <v>38463</v>
      </c>
      <c r="CX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26">
        <v>3</v>
      </c>
      <c r="CZ26">
        <v>16</v>
      </c>
      <c r="DB26" t="s">
        <v>44</v>
      </c>
      <c r="DC26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26">
        <v>3</v>
      </c>
      <c r="DE26">
        <v>1</v>
      </c>
      <c r="DF26">
        <v>0</v>
      </c>
      <c r="DG26">
        <v>15</v>
      </c>
    </row>
    <row r="27" spans="1:111" x14ac:dyDescent="0.25">
      <c r="A27" t="s">
        <v>14088</v>
      </c>
      <c r="B27" s="3" t="str">
        <f>_xlfn.XLOOKUP(Instrument__c[[#This Row],[Account__c]],Account_ID_Acc,Account_Name_acc,"na",0)</f>
        <v>ANPILOV</v>
      </c>
      <c r="C27" t="s">
        <v>349</v>
      </c>
      <c r="D27" t="s">
        <v>40057</v>
      </c>
      <c r="E27" t="s">
        <v>227</v>
      </c>
      <c r="F27" s="3" t="str">
        <f>_xlfn.XLOOKUP(Instrument__c[[#This Row],[OwnerId]],User[Id],User[FullName],"",0)</f>
        <v>Igor Davidiuk</v>
      </c>
      <c r="G27" s="3" t="s">
        <v>40058</v>
      </c>
      <c r="H27" t="s">
        <v>38404</v>
      </c>
      <c r="I27" s="1">
        <v>41803.124143518522</v>
      </c>
      <c r="J27" t="s">
        <v>117</v>
      </c>
      <c r="K27" s="1">
        <v>42320.161944444444</v>
      </c>
      <c r="L27" t="s">
        <v>40054</v>
      </c>
      <c r="M27" s="3" t="str">
        <f>_xlfn.XLOOKUP(Instrument__c[[#This Row],[Parent_Instrument__c]],Instrument__c[Id],Instrument__c[SerialNumber]," ",0,)</f>
        <v>14879</v>
      </c>
      <c r="N27" t="s">
        <v>44</v>
      </c>
      <c r="O27" s="3" t="s">
        <v>38496</v>
      </c>
      <c r="P27" t="s">
        <v>44</v>
      </c>
      <c r="Q27" s="3" t="str">
        <f>_xlfn.XLOOKUP(Instrument__c[[#This Row],[Quote__c]],Quote__c[Id],Quote__c[QuoteNumber]," ",0)</f>
        <v xml:space="preserve"> </v>
      </c>
      <c r="R27" s="3" t="s">
        <v>44</v>
      </c>
      <c r="S27" s="3" t="s">
        <v>224</v>
      </c>
      <c r="T27" s="3" t="s">
        <v>44</v>
      </c>
      <c r="U27" s="3" t="s">
        <v>44</v>
      </c>
      <c r="V27" s="3" t="s">
        <v>44</v>
      </c>
      <c r="W27" s="3" t="s">
        <v>38406</v>
      </c>
      <c r="X27" t="s">
        <v>44</v>
      </c>
      <c r="Y27" t="s">
        <v>44</v>
      </c>
      <c r="Z27" t="s">
        <v>38467</v>
      </c>
      <c r="AA27" t="s">
        <v>38422</v>
      </c>
      <c r="AB27" t="s">
        <v>44</v>
      </c>
      <c r="AC27" t="s">
        <v>44</v>
      </c>
      <c r="AD27" t="s">
        <v>44</v>
      </c>
      <c r="AE27" t="s">
        <v>44</v>
      </c>
      <c r="AF27" t="s">
        <v>44</v>
      </c>
      <c r="AG27" t="s">
        <v>38409</v>
      </c>
      <c r="AH27" t="s">
        <v>38446</v>
      </c>
      <c r="AI27" t="s">
        <v>38411</v>
      </c>
      <c r="AJ27" t="s">
        <v>44</v>
      </c>
      <c r="AK27" t="s">
        <v>44</v>
      </c>
      <c r="AL27" t="s">
        <v>44</v>
      </c>
      <c r="AM27" t="s">
        <v>38412</v>
      </c>
      <c r="AN27" t="s">
        <v>39728</v>
      </c>
      <c r="AO27" t="s">
        <v>38414</v>
      </c>
      <c r="AP27" t="s">
        <v>38415</v>
      </c>
      <c r="AQ27" t="s">
        <v>44</v>
      </c>
      <c r="AR27" t="s">
        <v>44</v>
      </c>
      <c r="AS27" t="s">
        <v>38425</v>
      </c>
      <c r="AT27" t="s">
        <v>38450</v>
      </c>
      <c r="AU27" t="s">
        <v>44</v>
      </c>
      <c r="AV27" s="4" t="s">
        <v>44</v>
      </c>
      <c r="AW27" t="s">
        <v>39792</v>
      </c>
      <c r="AX27" t="s">
        <v>44</v>
      </c>
      <c r="AY27" t="s">
        <v>44</v>
      </c>
      <c r="AZ27" t="s">
        <v>44</v>
      </c>
      <c r="BA27" t="s">
        <v>44</v>
      </c>
      <c r="BB27" t="s">
        <v>44</v>
      </c>
      <c r="BC27" t="s">
        <v>44</v>
      </c>
      <c r="BD27" t="s">
        <v>44</v>
      </c>
      <c r="BE27" t="s">
        <v>44</v>
      </c>
      <c r="BF27" t="s">
        <v>44</v>
      </c>
      <c r="BG27" t="s">
        <v>44</v>
      </c>
      <c r="BH27" t="s">
        <v>44</v>
      </c>
      <c r="BI27" t="s">
        <v>44</v>
      </c>
      <c r="BJ27" t="s">
        <v>44</v>
      </c>
      <c r="BK27" t="s">
        <v>44</v>
      </c>
      <c r="BL27" t="s">
        <v>44</v>
      </c>
      <c r="BM27" t="s">
        <v>44</v>
      </c>
      <c r="BN27" t="s">
        <v>44</v>
      </c>
      <c r="BO27" t="s">
        <v>44</v>
      </c>
      <c r="BP27" t="s">
        <v>44</v>
      </c>
      <c r="BQ27" t="s">
        <v>44</v>
      </c>
      <c r="BR27" t="s">
        <v>44</v>
      </c>
      <c r="BS27" s="4" t="s">
        <v>38418</v>
      </c>
      <c r="BT27" t="s">
        <v>224</v>
      </c>
      <c r="BU27" t="s">
        <v>44</v>
      </c>
      <c r="BV27" s="1">
        <v>41649</v>
      </c>
      <c r="BW27" s="1"/>
      <c r="BX27" s="4" t="s">
        <v>44</v>
      </c>
      <c r="BY27" t="s">
        <v>44</v>
      </c>
      <c r="BZ27" t="s">
        <v>44</v>
      </c>
      <c r="CA27" s="4" t="s">
        <v>44</v>
      </c>
      <c r="CD27" t="s">
        <v>44</v>
      </c>
      <c r="CE27" t="s">
        <v>44</v>
      </c>
      <c r="CF27" t="s">
        <v>44</v>
      </c>
      <c r="CI27" t="s">
        <v>44</v>
      </c>
      <c r="CJ27" t="s">
        <v>44</v>
      </c>
      <c r="CK27" t="s">
        <v>44</v>
      </c>
      <c r="CL27" t="s">
        <v>44</v>
      </c>
      <c r="CM27" t="s">
        <v>44</v>
      </c>
      <c r="CN27" t="s">
        <v>44</v>
      </c>
      <c r="CO27" t="s">
        <v>44</v>
      </c>
      <c r="CP27" t="s">
        <v>44</v>
      </c>
      <c r="CQ27" t="s">
        <v>44</v>
      </c>
      <c r="CR27" t="s">
        <v>44</v>
      </c>
      <c r="CS27" t="s">
        <v>44</v>
      </c>
      <c r="CU27" t="s">
        <v>44</v>
      </c>
      <c r="CV27" s="4" t="s">
        <v>44</v>
      </c>
      <c r="CW27" t="s">
        <v>44</v>
      </c>
      <c r="CX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7" t="s">
        <v>44</v>
      </c>
      <c r="DC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" spans="1:111" x14ac:dyDescent="0.25">
      <c r="A28" t="s">
        <v>14088</v>
      </c>
      <c r="B28" s="3" t="str">
        <f>_xlfn.XLOOKUP(Instrument__c[[#This Row],[Account__c]],Account_ID_Acc,Account_Name_acc,"na",0)</f>
        <v>ANPILOV</v>
      </c>
      <c r="C28" t="s">
        <v>349</v>
      </c>
      <c r="D28" t="s">
        <v>40059</v>
      </c>
      <c r="E28" t="s">
        <v>227</v>
      </c>
      <c r="F28" s="3" t="str">
        <f>_xlfn.XLOOKUP(Instrument__c[[#This Row],[OwnerId]],User[Id],User[FullName],"",0)</f>
        <v>Igor Davidiuk</v>
      </c>
      <c r="G28" s="3" t="s">
        <v>40060</v>
      </c>
      <c r="H28" t="s">
        <v>38404</v>
      </c>
      <c r="I28" s="1">
        <v>41803.124780092592</v>
      </c>
      <c r="J28" t="s">
        <v>117</v>
      </c>
      <c r="K28" s="1">
        <v>42320.161944444444</v>
      </c>
      <c r="L28" t="s">
        <v>40051</v>
      </c>
      <c r="M28" s="3" t="str">
        <f>_xlfn.XLOOKUP(Instrument__c[[#This Row],[Parent_Instrument__c]],Instrument__c[Id],Instrument__c[SerialNumber]," ",0,)</f>
        <v>14880</v>
      </c>
      <c r="N28" t="s">
        <v>44</v>
      </c>
      <c r="O28" s="3" t="s">
        <v>38496</v>
      </c>
      <c r="P28" t="s">
        <v>44</v>
      </c>
      <c r="Q28" s="3" t="str">
        <f>_xlfn.XLOOKUP(Instrument__c[[#This Row],[Quote__c]],Quote__c[Id],Quote__c[QuoteNumber]," ",0)</f>
        <v xml:space="preserve"> </v>
      </c>
      <c r="R28" s="3" t="s">
        <v>44</v>
      </c>
      <c r="S28" s="3" t="s">
        <v>224</v>
      </c>
      <c r="T28" s="3" t="s">
        <v>44</v>
      </c>
      <c r="U28" s="3" t="s">
        <v>44</v>
      </c>
      <c r="V28" s="3" t="s">
        <v>44</v>
      </c>
      <c r="W28" s="3" t="s">
        <v>38406</v>
      </c>
      <c r="X28" t="s">
        <v>44</v>
      </c>
      <c r="Y28" t="s">
        <v>44</v>
      </c>
      <c r="Z28" t="s">
        <v>38467</v>
      </c>
      <c r="AA28" t="s">
        <v>38422</v>
      </c>
      <c r="AB28" t="s">
        <v>44</v>
      </c>
      <c r="AC28" t="s">
        <v>44</v>
      </c>
      <c r="AD28" t="s">
        <v>44</v>
      </c>
      <c r="AE28" t="s">
        <v>44</v>
      </c>
      <c r="AF28" t="s">
        <v>44</v>
      </c>
      <c r="AG28" t="s">
        <v>38409</v>
      </c>
      <c r="AH28" t="s">
        <v>38446</v>
      </c>
      <c r="AI28" t="s">
        <v>38411</v>
      </c>
      <c r="AJ28" t="s">
        <v>44</v>
      </c>
      <c r="AK28" t="s">
        <v>44</v>
      </c>
      <c r="AL28" t="s">
        <v>44</v>
      </c>
      <c r="AM28" t="s">
        <v>38412</v>
      </c>
      <c r="AN28" t="s">
        <v>39728</v>
      </c>
      <c r="AO28" t="s">
        <v>38414</v>
      </c>
      <c r="AP28" t="s">
        <v>38415</v>
      </c>
      <c r="AQ28" t="s">
        <v>44</v>
      </c>
      <c r="AR28" t="s">
        <v>44</v>
      </c>
      <c r="AS28" t="s">
        <v>38425</v>
      </c>
      <c r="AT28" t="s">
        <v>38450</v>
      </c>
      <c r="AU28" t="s">
        <v>44</v>
      </c>
      <c r="AV28" s="4" t="s">
        <v>44</v>
      </c>
      <c r="AW28" t="s">
        <v>39792</v>
      </c>
      <c r="AX28" t="s">
        <v>44</v>
      </c>
      <c r="AY28" t="s">
        <v>44</v>
      </c>
      <c r="AZ28" t="s">
        <v>44</v>
      </c>
      <c r="BA28" t="s">
        <v>44</v>
      </c>
      <c r="BB28" t="s">
        <v>44</v>
      </c>
      <c r="BC28" t="s">
        <v>44</v>
      </c>
      <c r="BD28" t="s">
        <v>44</v>
      </c>
      <c r="BE28" t="s">
        <v>44</v>
      </c>
      <c r="BF28" t="s">
        <v>44</v>
      </c>
      <c r="BG28" t="s">
        <v>44</v>
      </c>
      <c r="BH28" t="s">
        <v>44</v>
      </c>
      <c r="BI28" t="s">
        <v>44</v>
      </c>
      <c r="BJ28" t="s">
        <v>44</v>
      </c>
      <c r="BK28" t="s">
        <v>44</v>
      </c>
      <c r="BL28" t="s">
        <v>44</v>
      </c>
      <c r="BM28" t="s">
        <v>44</v>
      </c>
      <c r="BN28" t="s">
        <v>44</v>
      </c>
      <c r="BO28" t="s">
        <v>44</v>
      </c>
      <c r="BP28" t="s">
        <v>44</v>
      </c>
      <c r="BQ28" t="s">
        <v>44</v>
      </c>
      <c r="BR28" t="s">
        <v>44</v>
      </c>
      <c r="BS28" s="4" t="s">
        <v>38418</v>
      </c>
      <c r="BT28" t="s">
        <v>224</v>
      </c>
      <c r="BU28" t="s">
        <v>44</v>
      </c>
      <c r="BV28" s="1">
        <v>41649</v>
      </c>
      <c r="BW28" s="1"/>
      <c r="BX28" s="4" t="s">
        <v>44</v>
      </c>
      <c r="BY28" t="s">
        <v>44</v>
      </c>
      <c r="BZ28" t="s">
        <v>44</v>
      </c>
      <c r="CA28" s="4" t="s">
        <v>44</v>
      </c>
      <c r="CD28" t="s">
        <v>44</v>
      </c>
      <c r="CE28" t="s">
        <v>44</v>
      </c>
      <c r="CF28" t="s">
        <v>44</v>
      </c>
      <c r="CI28" t="s">
        <v>44</v>
      </c>
      <c r="CJ28" t="s">
        <v>44</v>
      </c>
      <c r="CK28" t="s">
        <v>44</v>
      </c>
      <c r="CL28" t="s">
        <v>44</v>
      </c>
      <c r="CM28" t="s">
        <v>44</v>
      </c>
      <c r="CN28" t="s">
        <v>44</v>
      </c>
      <c r="CO28" t="s">
        <v>44</v>
      </c>
      <c r="CP28" t="s">
        <v>44</v>
      </c>
      <c r="CQ28" t="s">
        <v>44</v>
      </c>
      <c r="CR28" t="s">
        <v>44</v>
      </c>
      <c r="CS28" t="s">
        <v>44</v>
      </c>
      <c r="CU28" t="s">
        <v>44</v>
      </c>
      <c r="CV28" s="4" t="s">
        <v>44</v>
      </c>
      <c r="CW28" t="s">
        <v>44</v>
      </c>
      <c r="CX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8" t="s">
        <v>44</v>
      </c>
      <c r="DC2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" spans="1:111" x14ac:dyDescent="0.25">
      <c r="A29" t="s">
        <v>14088</v>
      </c>
      <c r="B29" s="3" t="str">
        <f>_xlfn.XLOOKUP(Instrument__c[[#This Row],[Account__c]],Account_ID_Acc,Account_Name_acc,"na",0)</f>
        <v>ANPILOV</v>
      </c>
      <c r="C29" t="s">
        <v>349</v>
      </c>
      <c r="D29" t="s">
        <v>40054</v>
      </c>
      <c r="E29" t="s">
        <v>227</v>
      </c>
      <c r="F29" s="3" t="str">
        <f>_xlfn.XLOOKUP(Instrument__c[[#This Row],[OwnerId]],User[Id],User[FullName],"",0)</f>
        <v>Igor Davidiuk</v>
      </c>
      <c r="G29" s="3" t="s">
        <v>40055</v>
      </c>
      <c r="H29" t="s">
        <v>38364</v>
      </c>
      <c r="I29" s="1">
        <v>41803.123182870368</v>
      </c>
      <c r="J29" t="s">
        <v>117</v>
      </c>
      <c r="K29" s="1">
        <v>42682.852418981478</v>
      </c>
      <c r="L29" t="s">
        <v>44</v>
      </c>
      <c r="M29" s="3" t="str">
        <f>_xlfn.XLOOKUP(Instrument__c[[#This Row],[Parent_Instrument__c]],Instrument__c[Id],Instrument__c[SerialNumber]," ",0,)</f>
        <v xml:space="preserve"> </v>
      </c>
      <c r="N29" t="s">
        <v>44</v>
      </c>
      <c r="O29" s="3" t="s">
        <v>39721</v>
      </c>
      <c r="P29" t="s">
        <v>44</v>
      </c>
      <c r="Q29" s="3" t="str">
        <f>_xlfn.XLOOKUP(Instrument__c[[#This Row],[Quote__c]],Quote__c[Id],Quote__c[QuoteNumber]," ",0)</f>
        <v xml:space="preserve"> </v>
      </c>
      <c r="R29" s="3" t="s">
        <v>44</v>
      </c>
      <c r="S29" s="3" t="s">
        <v>224</v>
      </c>
      <c r="T29" s="3" t="s">
        <v>44</v>
      </c>
      <c r="U29" s="3" t="s">
        <v>44</v>
      </c>
      <c r="V29" s="3" t="s">
        <v>44</v>
      </c>
      <c r="W29" s="3" t="s">
        <v>38369</v>
      </c>
      <c r="X29" t="s">
        <v>38370</v>
      </c>
      <c r="Y29" t="s">
        <v>44</v>
      </c>
      <c r="Z29" t="s">
        <v>38455</v>
      </c>
      <c r="AA29" t="s">
        <v>39787</v>
      </c>
      <c r="AB29" t="s">
        <v>38373</v>
      </c>
      <c r="AC29" t="s">
        <v>38423</v>
      </c>
      <c r="AD29" t="s">
        <v>44</v>
      </c>
      <c r="AE29" t="s">
        <v>38376</v>
      </c>
      <c r="AF29" t="s">
        <v>39751</v>
      </c>
      <c r="AG29" t="s">
        <v>44</v>
      </c>
      <c r="AH29" t="s">
        <v>44</v>
      </c>
      <c r="AI29" t="s">
        <v>44</v>
      </c>
      <c r="AJ29" t="s">
        <v>38378</v>
      </c>
      <c r="AK29" t="s">
        <v>38379</v>
      </c>
      <c r="AL29" t="s">
        <v>38380</v>
      </c>
      <c r="AM29" t="s">
        <v>44</v>
      </c>
      <c r="AN29" t="s">
        <v>44</v>
      </c>
      <c r="AO29" t="s">
        <v>44</v>
      </c>
      <c r="AP29" t="s">
        <v>44</v>
      </c>
      <c r="AQ29" t="s">
        <v>44</v>
      </c>
      <c r="AR29" t="s">
        <v>44</v>
      </c>
      <c r="AS29" t="s">
        <v>38449</v>
      </c>
      <c r="AT29" t="s">
        <v>44</v>
      </c>
      <c r="AU29" t="s">
        <v>38383</v>
      </c>
      <c r="AV29" s="4" t="s">
        <v>38488</v>
      </c>
      <c r="AW29" t="s">
        <v>38457</v>
      </c>
      <c r="AX29" t="s">
        <v>38386</v>
      </c>
      <c r="AY29" t="s">
        <v>44</v>
      </c>
      <c r="AZ29" t="s">
        <v>44</v>
      </c>
      <c r="BA29" t="s">
        <v>44</v>
      </c>
      <c r="BB29" t="s">
        <v>44</v>
      </c>
      <c r="BC29" t="s">
        <v>44</v>
      </c>
      <c r="BD29" t="s">
        <v>40056</v>
      </c>
      <c r="BE29" t="s">
        <v>44</v>
      </c>
      <c r="BF29" t="s">
        <v>44</v>
      </c>
      <c r="BG29" t="s">
        <v>44</v>
      </c>
      <c r="BH29" t="s">
        <v>38394</v>
      </c>
      <c r="BI29" t="s">
        <v>38395</v>
      </c>
      <c r="BJ29" t="s">
        <v>38459</v>
      </c>
      <c r="BK29" t="s">
        <v>38396</v>
      </c>
      <c r="BL29" t="s">
        <v>38430</v>
      </c>
      <c r="BM29" t="s">
        <v>38460</v>
      </c>
      <c r="BN29" t="s">
        <v>44</v>
      </c>
      <c r="BO29" t="s">
        <v>38365</v>
      </c>
      <c r="BP29" t="s">
        <v>38461</v>
      </c>
      <c r="BQ29" t="s">
        <v>38490</v>
      </c>
      <c r="BR29" t="s">
        <v>38433</v>
      </c>
      <c r="BS29" s="4" t="s">
        <v>38418</v>
      </c>
      <c r="BT29" t="s">
        <v>224</v>
      </c>
      <c r="BU29" t="s">
        <v>44</v>
      </c>
      <c r="BV29" s="1">
        <v>41651</v>
      </c>
      <c r="BW29" s="1"/>
      <c r="BX29" s="4" t="s">
        <v>39860</v>
      </c>
      <c r="BY29" t="s">
        <v>44</v>
      </c>
      <c r="BZ29" t="s">
        <v>44</v>
      </c>
      <c r="CA29" s="4" t="s">
        <v>38437</v>
      </c>
      <c r="CB29">
        <v>53.508600199999997</v>
      </c>
      <c r="CC29">
        <v>49.419834400000013</v>
      </c>
      <c r="CD29" t="s">
        <v>44</v>
      </c>
      <c r="CE29" t="s">
        <v>44</v>
      </c>
      <c r="CF29" t="s">
        <v>44</v>
      </c>
      <c r="CI29" t="s">
        <v>44</v>
      </c>
      <c r="CJ29" t="s">
        <v>44</v>
      </c>
      <c r="CK29" t="s">
        <v>44</v>
      </c>
      <c r="CL29" t="s">
        <v>44</v>
      </c>
      <c r="CM29" t="s">
        <v>44</v>
      </c>
      <c r="CN29" t="s">
        <v>44</v>
      </c>
      <c r="CO29" t="s">
        <v>44</v>
      </c>
      <c r="CP29" t="s">
        <v>44</v>
      </c>
      <c r="CQ29" t="s">
        <v>44</v>
      </c>
      <c r="CR29" t="s">
        <v>44</v>
      </c>
      <c r="CS29" t="s">
        <v>44</v>
      </c>
      <c r="CT29">
        <v>0</v>
      </c>
      <c r="CU29" t="s">
        <v>44</v>
      </c>
      <c r="CV29" s="4" t="s">
        <v>39789</v>
      </c>
      <c r="CW29" t="s">
        <v>38463</v>
      </c>
      <c r="CX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29">
        <v>3</v>
      </c>
      <c r="CZ29">
        <v>16</v>
      </c>
      <c r="DB29" t="s">
        <v>44</v>
      </c>
      <c r="DC29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29">
        <v>3</v>
      </c>
      <c r="DE29">
        <v>1</v>
      </c>
      <c r="DF29">
        <v>0</v>
      </c>
      <c r="DG29">
        <v>15</v>
      </c>
    </row>
    <row r="30" spans="1:111" x14ac:dyDescent="0.25">
      <c r="A30" t="s">
        <v>14088</v>
      </c>
      <c r="B30" s="3" t="str">
        <f>_xlfn.XLOOKUP(Instrument__c[[#This Row],[Account__c]],Account_ID_Acc,Account_Name_acc,"na",0)</f>
        <v>ANPILOV</v>
      </c>
      <c r="C30" t="s">
        <v>349</v>
      </c>
      <c r="D30" t="s">
        <v>40051</v>
      </c>
      <c r="E30" t="s">
        <v>227</v>
      </c>
      <c r="F30" s="3" t="str">
        <f>_xlfn.XLOOKUP(Instrument__c[[#This Row],[OwnerId]],User[Id],User[FullName],"",0)</f>
        <v>Igor Davidiuk</v>
      </c>
      <c r="G30" s="3" t="s">
        <v>40052</v>
      </c>
      <c r="H30" t="s">
        <v>38364</v>
      </c>
      <c r="I30" s="1">
        <v>41803.122037037036</v>
      </c>
      <c r="J30" t="s">
        <v>117</v>
      </c>
      <c r="K30" s="1">
        <v>42682.836388888885</v>
      </c>
      <c r="L30" t="s">
        <v>44</v>
      </c>
      <c r="M30" s="3" t="str">
        <f>_xlfn.XLOOKUP(Instrument__c[[#This Row],[Parent_Instrument__c]],Instrument__c[Id],Instrument__c[SerialNumber]," ",0,)</f>
        <v xml:space="preserve"> </v>
      </c>
      <c r="N30" t="s">
        <v>44</v>
      </c>
      <c r="O30" s="3" t="s">
        <v>39721</v>
      </c>
      <c r="P30" t="s">
        <v>44</v>
      </c>
      <c r="Q30" s="3" t="str">
        <f>_xlfn.XLOOKUP(Instrument__c[[#This Row],[Quote__c]],Quote__c[Id],Quote__c[QuoteNumber]," ",0)</f>
        <v xml:space="preserve"> </v>
      </c>
      <c r="R30" s="3" t="s">
        <v>44</v>
      </c>
      <c r="S30" s="3" t="s">
        <v>224</v>
      </c>
      <c r="T30" s="3" t="s">
        <v>44</v>
      </c>
      <c r="U30" s="3" t="s">
        <v>44</v>
      </c>
      <c r="V30" s="3" t="s">
        <v>44</v>
      </c>
      <c r="W30" s="3" t="s">
        <v>38369</v>
      </c>
      <c r="X30" t="s">
        <v>38370</v>
      </c>
      <c r="Y30" t="s">
        <v>44</v>
      </c>
      <c r="Z30" t="s">
        <v>38455</v>
      </c>
      <c r="AA30" t="s">
        <v>39787</v>
      </c>
      <c r="AB30" t="s">
        <v>38373</v>
      </c>
      <c r="AC30" t="s">
        <v>38423</v>
      </c>
      <c r="AD30" t="s">
        <v>44</v>
      </c>
      <c r="AE30" t="s">
        <v>38376</v>
      </c>
      <c r="AF30" t="s">
        <v>39751</v>
      </c>
      <c r="AG30" t="s">
        <v>44</v>
      </c>
      <c r="AH30" t="s">
        <v>44</v>
      </c>
      <c r="AI30" t="s">
        <v>44</v>
      </c>
      <c r="AJ30" t="s">
        <v>38378</v>
      </c>
      <c r="AK30" t="s">
        <v>38379</v>
      </c>
      <c r="AL30" t="s">
        <v>38380</v>
      </c>
      <c r="AM30" t="s">
        <v>44</v>
      </c>
      <c r="AN30" t="s">
        <v>44</v>
      </c>
      <c r="AO30" t="s">
        <v>44</v>
      </c>
      <c r="AP30" t="s">
        <v>44</v>
      </c>
      <c r="AQ30" t="s">
        <v>44</v>
      </c>
      <c r="AR30" t="s">
        <v>44</v>
      </c>
      <c r="AS30" t="s">
        <v>38449</v>
      </c>
      <c r="AT30" t="s">
        <v>44</v>
      </c>
      <c r="AU30" t="s">
        <v>38383</v>
      </c>
      <c r="AV30" s="4" t="s">
        <v>38488</v>
      </c>
      <c r="AW30" t="s">
        <v>38457</v>
      </c>
      <c r="AX30" t="s">
        <v>38386</v>
      </c>
      <c r="AY30" t="s">
        <v>44</v>
      </c>
      <c r="AZ30" t="s">
        <v>44</v>
      </c>
      <c r="BA30" t="s">
        <v>44</v>
      </c>
      <c r="BB30" t="s">
        <v>44</v>
      </c>
      <c r="BC30" t="s">
        <v>44</v>
      </c>
      <c r="BD30" t="s">
        <v>40053</v>
      </c>
      <c r="BE30" t="s">
        <v>44</v>
      </c>
      <c r="BF30" t="s">
        <v>44</v>
      </c>
      <c r="BG30" t="s">
        <v>44</v>
      </c>
      <c r="BH30" t="s">
        <v>38394</v>
      </c>
      <c r="BI30" t="s">
        <v>38395</v>
      </c>
      <c r="BJ30" t="s">
        <v>38429</v>
      </c>
      <c r="BK30" t="s">
        <v>38396</v>
      </c>
      <c r="BL30" t="s">
        <v>38430</v>
      </c>
      <c r="BM30" t="s">
        <v>38965</v>
      </c>
      <c r="BN30" t="s">
        <v>44</v>
      </c>
      <c r="BO30" t="s">
        <v>38365</v>
      </c>
      <c r="BP30" t="s">
        <v>38461</v>
      </c>
      <c r="BQ30" t="s">
        <v>38528</v>
      </c>
      <c r="BR30" t="s">
        <v>38433</v>
      </c>
      <c r="BS30" s="4" t="s">
        <v>38418</v>
      </c>
      <c r="BT30" t="s">
        <v>224</v>
      </c>
      <c r="BU30" t="s">
        <v>44</v>
      </c>
      <c r="BV30" s="1">
        <v>41651</v>
      </c>
      <c r="BW30" s="1"/>
      <c r="BX30" s="4" t="s">
        <v>39860</v>
      </c>
      <c r="BY30" t="s">
        <v>44</v>
      </c>
      <c r="BZ30" t="s">
        <v>44</v>
      </c>
      <c r="CA30" s="4" t="s">
        <v>39832</v>
      </c>
      <c r="CB30">
        <v>53.508600199999997</v>
      </c>
      <c r="CC30">
        <v>49.419834400000013</v>
      </c>
      <c r="CD30" t="s">
        <v>44</v>
      </c>
      <c r="CE30" t="s">
        <v>44</v>
      </c>
      <c r="CF30" t="s">
        <v>44</v>
      </c>
      <c r="CI30" t="s">
        <v>44</v>
      </c>
      <c r="CJ30" t="s">
        <v>44</v>
      </c>
      <c r="CK30" t="s">
        <v>44</v>
      </c>
      <c r="CL30" t="s">
        <v>44</v>
      </c>
      <c r="CM30" t="s">
        <v>44</v>
      </c>
      <c r="CN30" t="s">
        <v>44</v>
      </c>
      <c r="CO30" t="s">
        <v>44</v>
      </c>
      <c r="CP30" t="s">
        <v>44</v>
      </c>
      <c r="CQ30" t="s">
        <v>44</v>
      </c>
      <c r="CR30" t="s">
        <v>44</v>
      </c>
      <c r="CS30" t="s">
        <v>44</v>
      </c>
      <c r="CT30">
        <v>0</v>
      </c>
      <c r="CU30" t="s">
        <v>44</v>
      </c>
      <c r="CV30" s="4" t="s">
        <v>39789</v>
      </c>
      <c r="CW30" t="s">
        <v>38463</v>
      </c>
      <c r="CX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30">
        <v>3</v>
      </c>
      <c r="CZ30">
        <v>16</v>
      </c>
      <c r="DB30" t="s">
        <v>44</v>
      </c>
      <c r="DC30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30">
        <v>3</v>
      </c>
      <c r="DE30">
        <v>1</v>
      </c>
      <c r="DF30">
        <v>0</v>
      </c>
      <c r="DG30">
        <v>15</v>
      </c>
    </row>
    <row r="31" spans="1:111" x14ac:dyDescent="0.25">
      <c r="A31" t="s">
        <v>1798</v>
      </c>
      <c r="B31" s="3" t="str">
        <f>_xlfn.XLOOKUP(Instrument__c[[#This Row],[Account__c]],Account_ID_Acc,Account_Name_acc,"na",0)</f>
        <v>A-PROFILE CO LIMITED</v>
      </c>
      <c r="C31" t="s">
        <v>349</v>
      </c>
      <c r="D31" t="s">
        <v>38679</v>
      </c>
      <c r="E31" t="s">
        <v>117</v>
      </c>
      <c r="F31" s="3" t="str">
        <f>_xlfn.XLOOKUP(Instrument__c[[#This Row],[OwnerId]],User[Id],User[FullName],"",0)</f>
        <v>Nick Coubray</v>
      </c>
      <c r="G31" s="3" t="s">
        <v>38680</v>
      </c>
      <c r="H31" t="s">
        <v>38404</v>
      </c>
      <c r="I31" s="1">
        <v>42550.845266203702</v>
      </c>
      <c r="J31" t="s">
        <v>117</v>
      </c>
      <c r="K31" s="1">
        <v>42641.049583333333</v>
      </c>
      <c r="L31" t="s">
        <v>38671</v>
      </c>
      <c r="M31" s="3" t="str">
        <f>_xlfn.XLOOKUP(Instrument__c[[#This Row],[Parent_Instrument__c]],Instrument__c[Id],Instrument__c[SerialNumber]," ",0,)</f>
        <v>15617</v>
      </c>
      <c r="N31" t="s">
        <v>44</v>
      </c>
      <c r="O31" s="3" t="s">
        <v>38496</v>
      </c>
      <c r="P31" t="s">
        <v>38673</v>
      </c>
      <c r="Q31" s="3" t="str">
        <f>_xlfn.XLOOKUP(Instrument__c[[#This Row],[Quote__c]],Quote__c[Id],Quote__c[QuoteNumber]," ",0)</f>
        <v>2016-05-3523</v>
      </c>
      <c r="R31" s="3" t="s">
        <v>845</v>
      </c>
      <c r="S31" s="3" t="s">
        <v>846</v>
      </c>
      <c r="T31" s="3" t="s">
        <v>44</v>
      </c>
      <c r="U31" s="3" t="s">
        <v>44</v>
      </c>
      <c r="V31" s="3" t="s">
        <v>44</v>
      </c>
      <c r="W31" s="3" t="s">
        <v>38406</v>
      </c>
      <c r="X31" t="s">
        <v>44</v>
      </c>
      <c r="Y31" t="s">
        <v>44</v>
      </c>
      <c r="Z31" t="s">
        <v>38467</v>
      </c>
      <c r="AA31" t="s">
        <v>38468</v>
      </c>
      <c r="AB31" t="s">
        <v>44</v>
      </c>
      <c r="AC31" t="s">
        <v>44</v>
      </c>
      <c r="AD31" t="s">
        <v>44</v>
      </c>
      <c r="AE31" t="s">
        <v>44</v>
      </c>
      <c r="AF31" t="s">
        <v>44</v>
      </c>
      <c r="AG31" t="s">
        <v>38409</v>
      </c>
      <c r="AH31" t="s">
        <v>38410</v>
      </c>
      <c r="AI31" t="s">
        <v>38411</v>
      </c>
      <c r="AJ31" t="s">
        <v>44</v>
      </c>
      <c r="AK31" t="s">
        <v>44</v>
      </c>
      <c r="AL31" t="s">
        <v>44</v>
      </c>
      <c r="AM31" t="s">
        <v>38412</v>
      </c>
      <c r="AN31" t="s">
        <v>38497</v>
      </c>
      <c r="AO31" t="s">
        <v>38470</v>
      </c>
      <c r="AP31" t="s">
        <v>38415</v>
      </c>
      <c r="AQ31" t="s">
        <v>44</v>
      </c>
      <c r="AR31" t="s">
        <v>44</v>
      </c>
      <c r="AS31" t="s">
        <v>44</v>
      </c>
      <c r="AT31" t="s">
        <v>38416</v>
      </c>
      <c r="AU31" t="s">
        <v>44</v>
      </c>
      <c r="AV31" s="4" t="s">
        <v>44</v>
      </c>
      <c r="AW31" t="s">
        <v>38471</v>
      </c>
      <c r="AX31" t="s">
        <v>44</v>
      </c>
      <c r="AY31" t="s">
        <v>44</v>
      </c>
      <c r="AZ31" t="s">
        <v>44</v>
      </c>
      <c r="BA31" t="s">
        <v>44</v>
      </c>
      <c r="BB31" t="s">
        <v>44</v>
      </c>
      <c r="BC31" t="s">
        <v>44</v>
      </c>
      <c r="BD31" t="s">
        <v>44</v>
      </c>
      <c r="BE31" t="s">
        <v>44</v>
      </c>
      <c r="BF31" t="s">
        <v>44</v>
      </c>
      <c r="BG31" t="s">
        <v>44</v>
      </c>
      <c r="BH31" t="s">
        <v>44</v>
      </c>
      <c r="BI31" t="s">
        <v>44</v>
      </c>
      <c r="BJ31" t="s">
        <v>44</v>
      </c>
      <c r="BK31" t="s">
        <v>44</v>
      </c>
      <c r="BL31" t="s">
        <v>44</v>
      </c>
      <c r="BM31" t="s">
        <v>44</v>
      </c>
      <c r="BN31" t="s">
        <v>44</v>
      </c>
      <c r="BO31" t="s">
        <v>44</v>
      </c>
      <c r="BP31" t="s">
        <v>44</v>
      </c>
      <c r="BQ31" t="s">
        <v>44</v>
      </c>
      <c r="BR31" t="s">
        <v>44</v>
      </c>
      <c r="BS31" s="4" t="s">
        <v>38418</v>
      </c>
      <c r="BT31" t="s">
        <v>846</v>
      </c>
      <c r="BU31" t="s">
        <v>44</v>
      </c>
      <c r="BV31" s="1">
        <v>42642</v>
      </c>
      <c r="BW31" s="1"/>
      <c r="BX31" s="4" t="s">
        <v>44</v>
      </c>
      <c r="BY31" t="s">
        <v>44</v>
      </c>
      <c r="BZ31" t="s">
        <v>44</v>
      </c>
      <c r="CA31" s="4" t="s">
        <v>44</v>
      </c>
      <c r="CB31">
        <v>43.222014600000001</v>
      </c>
      <c r="CC31">
        <v>76.851248499999997</v>
      </c>
      <c r="CD31" t="s">
        <v>44</v>
      </c>
      <c r="CE31" t="s">
        <v>44</v>
      </c>
      <c r="CF31" t="s">
        <v>44</v>
      </c>
      <c r="CI31" t="s">
        <v>44</v>
      </c>
      <c r="CJ31" t="s">
        <v>44</v>
      </c>
      <c r="CK31" t="s">
        <v>44</v>
      </c>
      <c r="CL31" t="s">
        <v>44</v>
      </c>
      <c r="CM31" t="s">
        <v>44</v>
      </c>
      <c r="CN31" t="s">
        <v>44</v>
      </c>
      <c r="CO31" t="s">
        <v>44</v>
      </c>
      <c r="CP31" t="s">
        <v>44</v>
      </c>
      <c r="CQ31" t="s">
        <v>44</v>
      </c>
      <c r="CR31" t="s">
        <v>44</v>
      </c>
      <c r="CS31" t="s">
        <v>44</v>
      </c>
      <c r="CT31">
        <v>0</v>
      </c>
      <c r="CU31" t="s">
        <v>44</v>
      </c>
      <c r="CV31" s="4" t="s">
        <v>44</v>
      </c>
      <c r="CW31" t="s">
        <v>44</v>
      </c>
      <c r="CX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1" t="s">
        <v>44</v>
      </c>
      <c r="DC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" spans="1:111" x14ac:dyDescent="0.25">
      <c r="A32" t="s">
        <v>1798</v>
      </c>
      <c r="B32" s="3" t="str">
        <f>_xlfn.XLOOKUP(Instrument__c[[#This Row],[Account__c]],Account_ID_Acc,Account_Name_acc,"na",0)</f>
        <v>A-PROFILE CO LIMITED</v>
      </c>
      <c r="C32" t="s">
        <v>349</v>
      </c>
      <c r="D32" t="s">
        <v>38671</v>
      </c>
      <c r="E32" t="s">
        <v>227</v>
      </c>
      <c r="F32" s="3" t="str">
        <f>_xlfn.XLOOKUP(Instrument__c[[#This Row],[OwnerId]],User[Id],User[FullName],"",0)</f>
        <v>Igor Davidiuk</v>
      </c>
      <c r="G32" s="3" t="s">
        <v>38672</v>
      </c>
      <c r="H32" t="s">
        <v>38364</v>
      </c>
      <c r="I32" s="1">
        <v>42550.845266203702</v>
      </c>
      <c r="J32" t="s">
        <v>117</v>
      </c>
      <c r="K32" s="1">
        <v>43725.018530092595</v>
      </c>
      <c r="L32" t="s">
        <v>44</v>
      </c>
      <c r="M32" s="3" t="str">
        <f>_xlfn.XLOOKUP(Instrument__c[[#This Row],[Parent_Instrument__c]],Instrument__c[Id],Instrument__c[SerialNumber]," ",0,)</f>
        <v xml:space="preserve"> </v>
      </c>
      <c r="N32" t="s">
        <v>38365</v>
      </c>
      <c r="O32" s="3" t="s">
        <v>38454</v>
      </c>
      <c r="P32" t="s">
        <v>38673</v>
      </c>
      <c r="Q32" s="3" t="str">
        <f>_xlfn.XLOOKUP(Instrument__c[[#This Row],[Quote__c]],Quote__c[Id],Quote__c[QuoteNumber]," ",0)</f>
        <v>2016-05-3523</v>
      </c>
      <c r="R32" s="3" t="s">
        <v>845</v>
      </c>
      <c r="S32" s="3" t="s">
        <v>846</v>
      </c>
      <c r="T32" s="3" t="s">
        <v>44</v>
      </c>
      <c r="U32" s="3" t="s">
        <v>44</v>
      </c>
      <c r="V32" s="3" t="s">
        <v>44</v>
      </c>
      <c r="W32" s="3" t="s">
        <v>38369</v>
      </c>
      <c r="X32" t="s">
        <v>38370</v>
      </c>
      <c r="Y32" t="s">
        <v>44</v>
      </c>
      <c r="Z32" t="s">
        <v>38455</v>
      </c>
      <c r="AA32" t="s">
        <v>38487</v>
      </c>
      <c r="AB32" t="s">
        <v>38373</v>
      </c>
      <c r="AC32" t="s">
        <v>38423</v>
      </c>
      <c r="AD32" t="s">
        <v>38375</v>
      </c>
      <c r="AE32" t="s">
        <v>38376</v>
      </c>
      <c r="AF32" t="s">
        <v>38377</v>
      </c>
      <c r="AG32" t="s">
        <v>44</v>
      </c>
      <c r="AH32" t="s">
        <v>44</v>
      </c>
      <c r="AI32" t="s">
        <v>44</v>
      </c>
      <c r="AJ32" t="s">
        <v>38636</v>
      </c>
      <c r="AK32" t="s">
        <v>38379</v>
      </c>
      <c r="AL32" t="s">
        <v>38380</v>
      </c>
      <c r="AM32" t="s">
        <v>44</v>
      </c>
      <c r="AN32" t="s">
        <v>44</v>
      </c>
      <c r="AO32" t="s">
        <v>44</v>
      </c>
      <c r="AP32" t="s">
        <v>44</v>
      </c>
      <c r="AQ32" t="s">
        <v>44</v>
      </c>
      <c r="AR32" t="s">
        <v>38381</v>
      </c>
      <c r="AS32" t="s">
        <v>38425</v>
      </c>
      <c r="AT32" t="s">
        <v>44</v>
      </c>
      <c r="AU32" t="s">
        <v>38383</v>
      </c>
      <c r="AV32" s="4" t="s">
        <v>38488</v>
      </c>
      <c r="AW32" t="s">
        <v>38457</v>
      </c>
      <c r="AX32" t="s">
        <v>38386</v>
      </c>
      <c r="AY32" t="s">
        <v>38674</v>
      </c>
      <c r="AZ32" t="s">
        <v>44</v>
      </c>
      <c r="BA32" t="s">
        <v>38581</v>
      </c>
      <c r="BB32" t="s">
        <v>44</v>
      </c>
      <c r="BC32" t="s">
        <v>38675</v>
      </c>
      <c r="BD32" t="s">
        <v>44</v>
      </c>
      <c r="BE32" t="s">
        <v>44</v>
      </c>
      <c r="BF32" t="s">
        <v>44</v>
      </c>
      <c r="BG32" t="s">
        <v>44</v>
      </c>
      <c r="BH32" t="s">
        <v>38394</v>
      </c>
      <c r="BI32" t="s">
        <v>38395</v>
      </c>
      <c r="BJ32" t="s">
        <v>38365</v>
      </c>
      <c r="BK32" t="s">
        <v>38396</v>
      </c>
      <c r="BL32" t="s">
        <v>38430</v>
      </c>
      <c r="BM32" t="s">
        <v>38365</v>
      </c>
      <c r="BN32" t="s">
        <v>44</v>
      </c>
      <c r="BO32" t="s">
        <v>38431</v>
      </c>
      <c r="BP32" t="s">
        <v>38461</v>
      </c>
      <c r="BQ32" t="s">
        <v>38676</v>
      </c>
      <c r="BR32" t="s">
        <v>38394</v>
      </c>
      <c r="BS32" s="4" t="s">
        <v>38434</v>
      </c>
      <c r="BT32" t="s">
        <v>846</v>
      </c>
      <c r="BU32" t="s">
        <v>44</v>
      </c>
      <c r="BV32" s="1">
        <v>42642</v>
      </c>
      <c r="BW32" s="1"/>
      <c r="BX32" s="4" t="s">
        <v>38462</v>
      </c>
      <c r="BY32" t="s">
        <v>38677</v>
      </c>
      <c r="BZ32" t="s">
        <v>44</v>
      </c>
      <c r="CA32" s="4" t="s">
        <v>44</v>
      </c>
      <c r="CB32">
        <v>43.222014600000001</v>
      </c>
      <c r="CC32">
        <v>76.851248499999997</v>
      </c>
      <c r="CD32" t="s">
        <v>38678</v>
      </c>
      <c r="CE32" t="s">
        <v>44</v>
      </c>
      <c r="CF32" t="s">
        <v>44</v>
      </c>
      <c r="CI32" t="s">
        <v>44</v>
      </c>
      <c r="CJ32" t="s">
        <v>44</v>
      </c>
      <c r="CK32" t="s">
        <v>44</v>
      </c>
      <c r="CL32" t="s">
        <v>44</v>
      </c>
      <c r="CM32" t="s">
        <v>44</v>
      </c>
      <c r="CN32" t="s">
        <v>44</v>
      </c>
      <c r="CO32" t="s">
        <v>44</v>
      </c>
      <c r="CP32" t="s">
        <v>44</v>
      </c>
      <c r="CQ32" t="s">
        <v>44</v>
      </c>
      <c r="CR32" t="s">
        <v>44</v>
      </c>
      <c r="CS32" t="s">
        <v>44</v>
      </c>
      <c r="CT32">
        <v>1</v>
      </c>
      <c r="CU32" t="s">
        <v>38546</v>
      </c>
      <c r="CV32" s="4" t="s">
        <v>44</v>
      </c>
      <c r="CW32" t="s">
        <v>44</v>
      </c>
      <c r="CX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5.</v>
      </c>
      <c r="CY32">
        <v>5</v>
      </c>
      <c r="CZ32">
        <v>5</v>
      </c>
      <c r="DA32">
        <v>5</v>
      </c>
      <c r="DB32" t="s">
        <v>44</v>
      </c>
      <c r="DC32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32">
        <v>1</v>
      </c>
      <c r="DE32">
        <v>1</v>
      </c>
      <c r="DF32">
        <v>54</v>
      </c>
    </row>
    <row r="33" spans="1:111" x14ac:dyDescent="0.25">
      <c r="A33" t="s">
        <v>3828</v>
      </c>
      <c r="B33" s="3" t="str">
        <f>_xlfn.XLOOKUP(Instrument__c[[#This Row],[Account__c]],Account_ID_Acc,Account_Name_acc,"na",0)</f>
        <v>ARKEO INTERNATIONAL</v>
      </c>
      <c r="C33" t="s">
        <v>349</v>
      </c>
      <c r="D33" t="s">
        <v>39034</v>
      </c>
      <c r="E33" t="s">
        <v>54</v>
      </c>
      <c r="F33" s="3" t="str">
        <f>_xlfn.XLOOKUP(Instrument__c[[#This Row],[OwnerId]],User[Id],User[FullName],"",0)</f>
        <v>Deon Anderson</v>
      </c>
      <c r="G33" s="3" t="s">
        <v>39035</v>
      </c>
      <c r="H33" t="s">
        <v>38404</v>
      </c>
      <c r="I33" s="1">
        <v>43111.952881944446</v>
      </c>
      <c r="J33" t="s">
        <v>54</v>
      </c>
      <c r="K33" s="1">
        <v>43220.018310185187</v>
      </c>
      <c r="L33" t="s">
        <v>39031</v>
      </c>
      <c r="M33" s="3" t="str">
        <f>_xlfn.XLOOKUP(Instrument__c[[#This Row],[Parent_Instrument__c]],Instrument__c[Id],Instrument__c[SerialNumber]," ",0,)</f>
        <v>16538</v>
      </c>
      <c r="N33" t="s">
        <v>44</v>
      </c>
      <c r="O33" s="3" t="s">
        <v>38405</v>
      </c>
      <c r="P33" t="s">
        <v>39033</v>
      </c>
      <c r="Q33" s="3" t="str">
        <f>_xlfn.XLOOKUP(Instrument__c[[#This Row],[Quote__c]],Quote__c[Id],Quote__c[QuoteNumber]," ",0)</f>
        <v>2017-11-4258</v>
      </c>
      <c r="R33" s="3" t="s">
        <v>3830</v>
      </c>
      <c r="S33" s="3" t="s">
        <v>390</v>
      </c>
      <c r="T33" s="3" t="s">
        <v>1434</v>
      </c>
      <c r="U33" s="3" t="s">
        <v>44</v>
      </c>
      <c r="V33" s="3" t="s">
        <v>24367</v>
      </c>
      <c r="W33" s="3" t="s">
        <v>38406</v>
      </c>
      <c r="X33" t="s">
        <v>44</v>
      </c>
      <c r="Y33" t="s">
        <v>44</v>
      </c>
      <c r="Z33" t="s">
        <v>38407</v>
      </c>
      <c r="AA33" t="s">
        <v>38408</v>
      </c>
      <c r="AB33" t="s">
        <v>44</v>
      </c>
      <c r="AC33" t="s">
        <v>44</v>
      </c>
      <c r="AD33" t="s">
        <v>44</v>
      </c>
      <c r="AE33" t="s">
        <v>44</v>
      </c>
      <c r="AF33" t="s">
        <v>44</v>
      </c>
      <c r="AG33" t="s">
        <v>38409</v>
      </c>
      <c r="AH33" t="s">
        <v>38410</v>
      </c>
      <c r="AI33" t="s">
        <v>38411</v>
      </c>
      <c r="AJ33" t="s">
        <v>44</v>
      </c>
      <c r="AK33" t="s">
        <v>44</v>
      </c>
      <c r="AL33" t="s">
        <v>44</v>
      </c>
      <c r="AM33" t="s">
        <v>38412</v>
      </c>
      <c r="AN33" t="s">
        <v>38413</v>
      </c>
      <c r="AO33" t="s">
        <v>38414</v>
      </c>
      <c r="AP33" t="s">
        <v>38415</v>
      </c>
      <c r="AQ33" t="s">
        <v>44</v>
      </c>
      <c r="AR33" t="s">
        <v>44</v>
      </c>
      <c r="AS33" t="s">
        <v>44</v>
      </c>
      <c r="AT33" t="s">
        <v>38416</v>
      </c>
      <c r="AU33" t="s">
        <v>44</v>
      </c>
      <c r="AV33" s="4" t="s">
        <v>44</v>
      </c>
      <c r="AW33" t="s">
        <v>38417</v>
      </c>
      <c r="AX33" t="s">
        <v>44</v>
      </c>
      <c r="AY33" t="s">
        <v>44</v>
      </c>
      <c r="AZ33" t="s">
        <v>44</v>
      </c>
      <c r="BA33" t="s">
        <v>44</v>
      </c>
      <c r="BB33" t="s">
        <v>44</v>
      </c>
      <c r="BC33" t="s">
        <v>44</v>
      </c>
      <c r="BD33" t="s">
        <v>44</v>
      </c>
      <c r="BE33" t="s">
        <v>44</v>
      </c>
      <c r="BF33" t="s">
        <v>44</v>
      </c>
      <c r="BG33" t="s">
        <v>44</v>
      </c>
      <c r="BH33" t="s">
        <v>44</v>
      </c>
      <c r="BI33" t="s">
        <v>44</v>
      </c>
      <c r="BJ33" t="s">
        <v>44</v>
      </c>
      <c r="BK33" t="s">
        <v>44</v>
      </c>
      <c r="BL33" t="s">
        <v>44</v>
      </c>
      <c r="BM33" t="s">
        <v>44</v>
      </c>
      <c r="BN33" t="s">
        <v>44</v>
      </c>
      <c r="BO33" t="s">
        <v>44</v>
      </c>
      <c r="BP33" t="s">
        <v>44</v>
      </c>
      <c r="BQ33" t="s">
        <v>44</v>
      </c>
      <c r="BR33" t="s">
        <v>44</v>
      </c>
      <c r="BS33" s="4" t="s">
        <v>38418</v>
      </c>
      <c r="BT33" t="s">
        <v>390</v>
      </c>
      <c r="BU33" t="s">
        <v>44</v>
      </c>
      <c r="BV33" s="1">
        <v>43186</v>
      </c>
      <c r="BW33" s="1">
        <v>43206</v>
      </c>
      <c r="BX33" s="4" t="s">
        <v>44</v>
      </c>
      <c r="BY33" t="s">
        <v>44</v>
      </c>
      <c r="BZ33" t="s">
        <v>44</v>
      </c>
      <c r="CA33" s="4" t="s">
        <v>44</v>
      </c>
      <c r="CD33" t="s">
        <v>44</v>
      </c>
      <c r="CE33" t="s">
        <v>44</v>
      </c>
      <c r="CF33" t="s">
        <v>44</v>
      </c>
      <c r="CI33" t="s">
        <v>44</v>
      </c>
      <c r="CJ33" t="s">
        <v>44</v>
      </c>
      <c r="CK33" t="s">
        <v>44</v>
      </c>
      <c r="CL33" t="s">
        <v>44</v>
      </c>
      <c r="CM33" t="s">
        <v>44</v>
      </c>
      <c r="CN33" t="s">
        <v>44</v>
      </c>
      <c r="CO33" t="s">
        <v>44</v>
      </c>
      <c r="CP33" t="s">
        <v>44</v>
      </c>
      <c r="CQ33" t="s">
        <v>44</v>
      </c>
      <c r="CR33" t="s">
        <v>44</v>
      </c>
      <c r="CS33" t="s">
        <v>44</v>
      </c>
      <c r="CT33">
        <v>0</v>
      </c>
      <c r="CU33" t="s">
        <v>44</v>
      </c>
      <c r="CV33" s="4" t="s">
        <v>38400</v>
      </c>
      <c r="CW33" t="s">
        <v>44</v>
      </c>
      <c r="CX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3">
        <v>5</v>
      </c>
      <c r="DB33" t="s">
        <v>44</v>
      </c>
      <c r="DC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" spans="1:111" x14ac:dyDescent="0.25">
      <c r="A34" t="s">
        <v>3828</v>
      </c>
      <c r="B34" s="3" t="str">
        <f>_xlfn.XLOOKUP(Instrument__c[[#This Row],[Account__c]],Account_ID_Acc,Account_Name_acc,"na",0)</f>
        <v>ARKEO INTERNATIONAL</v>
      </c>
      <c r="C34" t="s">
        <v>349</v>
      </c>
      <c r="D34" t="s">
        <v>39031</v>
      </c>
      <c r="E34" t="s">
        <v>54</v>
      </c>
      <c r="F34" s="3" t="str">
        <f>_xlfn.XLOOKUP(Instrument__c[[#This Row],[OwnerId]],User[Id],User[FullName],"",0)</f>
        <v>Deon Anderson</v>
      </c>
      <c r="G34" s="3" t="s">
        <v>39032</v>
      </c>
      <c r="H34" t="s">
        <v>38364</v>
      </c>
      <c r="I34" s="1">
        <v>43111.952881944446</v>
      </c>
      <c r="J34" t="s">
        <v>54</v>
      </c>
      <c r="K34" s="1">
        <v>43220.017881944441</v>
      </c>
      <c r="L34" t="s">
        <v>44</v>
      </c>
      <c r="M34" s="3" t="str">
        <f>_xlfn.XLOOKUP(Instrument__c[[#This Row],[Parent_Instrument__c]],Instrument__c[Id],Instrument__c[SerialNumber]," ",0,)</f>
        <v xml:space="preserve"> </v>
      </c>
      <c r="N34" t="s">
        <v>38421</v>
      </c>
      <c r="O34" s="3" t="s">
        <v>38366</v>
      </c>
      <c r="P34" t="s">
        <v>39033</v>
      </c>
      <c r="Q34" s="3" t="str">
        <f>_xlfn.XLOOKUP(Instrument__c[[#This Row],[Quote__c]],Quote__c[Id],Quote__c[QuoteNumber]," ",0)</f>
        <v>2017-11-4258</v>
      </c>
      <c r="R34" s="3" t="s">
        <v>3830</v>
      </c>
      <c r="S34" s="3" t="s">
        <v>390</v>
      </c>
      <c r="T34" s="3" t="s">
        <v>1434</v>
      </c>
      <c r="U34" s="3" t="s">
        <v>44</v>
      </c>
      <c r="V34" s="3" t="s">
        <v>24367</v>
      </c>
      <c r="W34" s="3" t="s">
        <v>38369</v>
      </c>
      <c r="X34" t="s">
        <v>38370</v>
      </c>
      <c r="Y34" t="s">
        <v>44</v>
      </c>
      <c r="Z34" t="s">
        <v>38371</v>
      </c>
      <c r="AA34" t="s">
        <v>38376</v>
      </c>
      <c r="AB34" t="s">
        <v>38373</v>
      </c>
      <c r="AC34" t="s">
        <v>38374</v>
      </c>
      <c r="AD34" t="s">
        <v>38375</v>
      </c>
      <c r="AE34" t="s">
        <v>38376</v>
      </c>
      <c r="AF34" t="s">
        <v>38377</v>
      </c>
      <c r="AG34" t="s">
        <v>44</v>
      </c>
      <c r="AH34" t="s">
        <v>44</v>
      </c>
      <c r="AI34" t="s">
        <v>44</v>
      </c>
      <c r="AJ34" t="s">
        <v>38378</v>
      </c>
      <c r="AK34" t="s">
        <v>38379</v>
      </c>
      <c r="AL34" t="s">
        <v>38380</v>
      </c>
      <c r="AM34" t="s">
        <v>44</v>
      </c>
      <c r="AN34" t="s">
        <v>44</v>
      </c>
      <c r="AO34" t="s">
        <v>44</v>
      </c>
      <c r="AP34" t="s">
        <v>44</v>
      </c>
      <c r="AQ34" t="s">
        <v>44</v>
      </c>
      <c r="AR34" t="s">
        <v>38381</v>
      </c>
      <c r="AS34" t="s">
        <v>38382</v>
      </c>
      <c r="AT34" t="s">
        <v>44</v>
      </c>
      <c r="AU34" t="s">
        <v>38383</v>
      </c>
      <c r="AV34" s="4" t="s">
        <v>38541</v>
      </c>
      <c r="AW34" t="s">
        <v>38385</v>
      </c>
      <c r="AX34" t="s">
        <v>38386</v>
      </c>
      <c r="AY34" t="s">
        <v>44</v>
      </c>
      <c r="AZ34" t="s">
        <v>44</v>
      </c>
      <c r="BA34" t="s">
        <v>44</v>
      </c>
      <c r="BB34" t="s">
        <v>44</v>
      </c>
      <c r="BC34" t="s">
        <v>44</v>
      </c>
      <c r="BD34" t="s">
        <v>44</v>
      </c>
      <c r="BE34" t="s">
        <v>44</v>
      </c>
      <c r="BF34" t="s">
        <v>44</v>
      </c>
      <c r="BG34" t="s">
        <v>44</v>
      </c>
      <c r="BH34" t="s">
        <v>38394</v>
      </c>
      <c r="BI34" t="s">
        <v>38395</v>
      </c>
      <c r="BJ34" t="s">
        <v>38526</v>
      </c>
      <c r="BK34" t="s">
        <v>38396</v>
      </c>
      <c r="BL34" t="s">
        <v>38430</v>
      </c>
      <c r="BM34" t="s">
        <v>38527</v>
      </c>
      <c r="BN34" t="s">
        <v>44</v>
      </c>
      <c r="BO34" t="s">
        <v>38431</v>
      </c>
      <c r="BP34" t="s">
        <v>38432</v>
      </c>
      <c r="BQ34" t="s">
        <v>38528</v>
      </c>
      <c r="BR34" t="s">
        <v>38394</v>
      </c>
      <c r="BS34" s="4" t="s">
        <v>38398</v>
      </c>
      <c r="BT34" t="s">
        <v>390</v>
      </c>
      <c r="BU34" t="s">
        <v>44</v>
      </c>
      <c r="BV34" s="1">
        <v>43186</v>
      </c>
      <c r="BW34" s="1">
        <v>43206</v>
      </c>
      <c r="BX34" s="4" t="s">
        <v>44</v>
      </c>
      <c r="BY34" t="s">
        <v>44</v>
      </c>
      <c r="BZ34" t="s">
        <v>44</v>
      </c>
      <c r="CA34" s="4" t="s">
        <v>44</v>
      </c>
      <c r="CD34" t="s">
        <v>44</v>
      </c>
      <c r="CE34" t="s">
        <v>22931</v>
      </c>
      <c r="CF34" t="s">
        <v>44</v>
      </c>
      <c r="CI34" t="s">
        <v>44</v>
      </c>
      <c r="CJ34" t="s">
        <v>44</v>
      </c>
      <c r="CK34" t="s">
        <v>44</v>
      </c>
      <c r="CL34" t="s">
        <v>44</v>
      </c>
      <c r="CM34" t="s">
        <v>44</v>
      </c>
      <c r="CN34" t="s">
        <v>44</v>
      </c>
      <c r="CO34" t="s">
        <v>44</v>
      </c>
      <c r="CP34" t="s">
        <v>44</v>
      </c>
      <c r="CQ34" t="s">
        <v>44</v>
      </c>
      <c r="CR34" t="s">
        <v>44</v>
      </c>
      <c r="CS34" t="s">
        <v>44</v>
      </c>
      <c r="CT34">
        <v>1</v>
      </c>
      <c r="CU34" t="s">
        <v>44</v>
      </c>
      <c r="CV34" s="4" t="s">
        <v>38400</v>
      </c>
      <c r="CW34" t="s">
        <v>44</v>
      </c>
      <c r="CX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4">
        <v>5</v>
      </c>
      <c r="DB34" t="s">
        <v>44</v>
      </c>
      <c r="DC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" spans="1:111" x14ac:dyDescent="0.25">
      <c r="A35" t="s">
        <v>7330</v>
      </c>
      <c r="B35" s="3" t="str">
        <f>_xlfn.XLOOKUP(Instrument__c[[#This Row],[Account__c]],Account_ID_Acc,Account_Name_acc,"na",0)</f>
        <v>ATLANTIC INDUSTRIES LIMITED</v>
      </c>
      <c r="C35" t="s">
        <v>349</v>
      </c>
      <c r="D35" t="s">
        <v>39309</v>
      </c>
      <c r="E35" t="s">
        <v>117</v>
      </c>
      <c r="F35" s="3" t="str">
        <f>_xlfn.XLOOKUP(Instrument__c[[#This Row],[OwnerId]],User[Id],User[FullName],"",0)</f>
        <v>Nick Coubray</v>
      </c>
      <c r="G35" s="3" t="s">
        <v>39310</v>
      </c>
      <c r="H35" t="s">
        <v>38364</v>
      </c>
      <c r="I35" s="1">
        <v>43502.828553240739</v>
      </c>
      <c r="J35" t="s">
        <v>117</v>
      </c>
      <c r="K35" s="1">
        <v>43502.828553240739</v>
      </c>
      <c r="L35" t="s">
        <v>44</v>
      </c>
      <c r="M35" s="3" t="str">
        <f>_xlfn.XLOOKUP(Instrument__c[[#This Row],[Parent_Instrument__c]],Instrument__c[Id],Instrument__c[SerialNumber]," ",0,)</f>
        <v xml:space="preserve"> </v>
      </c>
      <c r="N35" t="s">
        <v>44</v>
      </c>
      <c r="O35" s="3" t="s">
        <v>39311</v>
      </c>
      <c r="P35" t="s">
        <v>44</v>
      </c>
      <c r="Q35" s="3" t="str">
        <f>_xlfn.XLOOKUP(Instrument__c[[#This Row],[Quote__c]],Quote__c[Id],Quote__c[QuoteNumber]," ",0)</f>
        <v xml:space="preserve"> </v>
      </c>
      <c r="R35" s="3" t="s">
        <v>7332</v>
      </c>
      <c r="S35" s="3" t="s">
        <v>491</v>
      </c>
      <c r="T35" s="3" t="s">
        <v>7334</v>
      </c>
      <c r="U35" s="3" t="s">
        <v>44</v>
      </c>
      <c r="V35" s="3" t="s">
        <v>44</v>
      </c>
      <c r="W35" s="3" t="s">
        <v>38369</v>
      </c>
      <c r="X35" t="s">
        <v>44</v>
      </c>
      <c r="Y35" t="s">
        <v>44</v>
      </c>
      <c r="Z35" t="s">
        <v>44</v>
      </c>
      <c r="AA35" t="s">
        <v>44</v>
      </c>
      <c r="AB35" t="s">
        <v>44</v>
      </c>
      <c r="AC35" t="s">
        <v>44</v>
      </c>
      <c r="AD35" t="s">
        <v>44</v>
      </c>
      <c r="AE35" t="s">
        <v>44</v>
      </c>
      <c r="AF35" t="s">
        <v>44</v>
      </c>
      <c r="AG35" t="s">
        <v>44</v>
      </c>
      <c r="AH35" t="s">
        <v>44</v>
      </c>
      <c r="AI35" t="s">
        <v>44</v>
      </c>
      <c r="AJ35" t="s">
        <v>44</v>
      </c>
      <c r="AK35" t="s">
        <v>44</v>
      </c>
      <c r="AL35" t="s">
        <v>44</v>
      </c>
      <c r="AM35" t="s">
        <v>44</v>
      </c>
      <c r="AN35" t="s">
        <v>44</v>
      </c>
      <c r="AO35" t="s">
        <v>44</v>
      </c>
      <c r="AP35" t="s">
        <v>44</v>
      </c>
      <c r="AQ35" t="s">
        <v>44</v>
      </c>
      <c r="AR35" t="s">
        <v>44</v>
      </c>
      <c r="AS35" t="s">
        <v>44</v>
      </c>
      <c r="AT35" t="s">
        <v>44</v>
      </c>
      <c r="AU35" t="s">
        <v>44</v>
      </c>
      <c r="AV35" s="4" t="s">
        <v>44</v>
      </c>
      <c r="AW35" t="s">
        <v>44</v>
      </c>
      <c r="AX35" t="s">
        <v>44</v>
      </c>
      <c r="AY35" t="s">
        <v>44</v>
      </c>
      <c r="AZ35" t="s">
        <v>44</v>
      </c>
      <c r="BA35" t="s">
        <v>44</v>
      </c>
      <c r="BB35" t="s">
        <v>44</v>
      </c>
      <c r="BC35" t="s">
        <v>44</v>
      </c>
      <c r="BD35" t="s">
        <v>44</v>
      </c>
      <c r="BE35" t="s">
        <v>44</v>
      </c>
      <c r="BF35" t="s">
        <v>44</v>
      </c>
      <c r="BG35" t="s">
        <v>44</v>
      </c>
      <c r="BH35" t="s">
        <v>44</v>
      </c>
      <c r="BI35" t="s">
        <v>38395</v>
      </c>
      <c r="BJ35" t="s">
        <v>44</v>
      </c>
      <c r="BK35" t="s">
        <v>44</v>
      </c>
      <c r="BL35" t="s">
        <v>44</v>
      </c>
      <c r="BM35" t="s">
        <v>44</v>
      </c>
      <c r="BN35" t="s">
        <v>44</v>
      </c>
      <c r="BO35" t="s">
        <v>44</v>
      </c>
      <c r="BP35" t="s">
        <v>44</v>
      </c>
      <c r="BQ35" t="s">
        <v>44</v>
      </c>
      <c r="BR35" t="s">
        <v>44</v>
      </c>
      <c r="BS35" s="4" t="s">
        <v>38398</v>
      </c>
      <c r="BT35" t="s">
        <v>491</v>
      </c>
      <c r="BU35" t="s">
        <v>44</v>
      </c>
      <c r="BV35" s="1">
        <v>37810</v>
      </c>
      <c r="BW35" s="1"/>
      <c r="BX35" s="4" t="s">
        <v>44</v>
      </c>
      <c r="BY35" t="s">
        <v>44</v>
      </c>
      <c r="BZ35" t="s">
        <v>44</v>
      </c>
      <c r="CA35" s="4" t="s">
        <v>44</v>
      </c>
      <c r="CD35" t="s">
        <v>44</v>
      </c>
      <c r="CE35" t="s">
        <v>26270</v>
      </c>
      <c r="CF35" t="s">
        <v>44</v>
      </c>
      <c r="CI35" t="s">
        <v>44</v>
      </c>
      <c r="CJ35" t="s">
        <v>44</v>
      </c>
      <c r="CK35" t="s">
        <v>44</v>
      </c>
      <c r="CL35" t="s">
        <v>44</v>
      </c>
      <c r="CM35" t="s">
        <v>44</v>
      </c>
      <c r="CN35" t="s">
        <v>44</v>
      </c>
      <c r="CO35" t="s">
        <v>44</v>
      </c>
      <c r="CP35" t="s">
        <v>44</v>
      </c>
      <c r="CQ35" t="s">
        <v>44</v>
      </c>
      <c r="CR35" t="s">
        <v>44</v>
      </c>
      <c r="CS35" t="s">
        <v>44</v>
      </c>
      <c r="CT35">
        <v>0</v>
      </c>
      <c r="CU35" t="s">
        <v>44</v>
      </c>
      <c r="CV35" s="4" t="s">
        <v>38400</v>
      </c>
      <c r="CW35" t="s">
        <v>44</v>
      </c>
      <c r="CX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5">
        <v>5</v>
      </c>
      <c r="DB35" t="s">
        <v>44</v>
      </c>
      <c r="DC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" spans="1:111" x14ac:dyDescent="0.25">
      <c r="A36" t="s">
        <v>14628</v>
      </c>
      <c r="B36" s="3" t="str">
        <f>_xlfn.XLOOKUP(Instrument__c[[#This Row],[Account__c]],Account_ID_Acc,Account_Name_acc,"na",0)</f>
        <v>Aus Build Tech</v>
      </c>
      <c r="C36" t="s">
        <v>349</v>
      </c>
      <c r="D36" t="s">
        <v>40764</v>
      </c>
      <c r="E36" t="s">
        <v>256</v>
      </c>
      <c r="F36" s="3" t="str">
        <f>_xlfn.XLOOKUP(Instrument__c[[#This Row],[OwnerId]],User[Id],User[FullName],"",0)</f>
        <v>Alan Mehrten</v>
      </c>
      <c r="G36" s="3" t="s">
        <v>40765</v>
      </c>
      <c r="H36" t="s">
        <v>38364</v>
      </c>
      <c r="I36" s="1">
        <v>41813.969537037039</v>
      </c>
      <c r="J36" t="s">
        <v>429</v>
      </c>
      <c r="K36" s="1">
        <v>42642.957407407404</v>
      </c>
      <c r="L36" t="s">
        <v>44</v>
      </c>
      <c r="M36" s="3" t="str">
        <f>_xlfn.XLOOKUP(Instrument__c[[#This Row],[Parent_Instrument__c]],Instrument__c[Id],Instrument__c[SerialNumber]," ",0,)</f>
        <v xml:space="preserve"> </v>
      </c>
      <c r="N36" t="s">
        <v>44</v>
      </c>
      <c r="O36" s="3" t="s">
        <v>39749</v>
      </c>
      <c r="P36" t="s">
        <v>44</v>
      </c>
      <c r="Q36" s="3" t="str">
        <f>_xlfn.XLOOKUP(Instrument__c[[#This Row],[Quote__c]],Quote__c[Id],Quote__c[QuoteNumber]," ",0)</f>
        <v xml:space="preserve"> </v>
      </c>
      <c r="R36" s="3" t="s">
        <v>376</v>
      </c>
      <c r="S36" s="3" t="s">
        <v>251</v>
      </c>
      <c r="T36" s="3" t="s">
        <v>44</v>
      </c>
      <c r="U36" s="3" t="s">
        <v>366</v>
      </c>
      <c r="V36" s="3" t="s">
        <v>44</v>
      </c>
      <c r="W36" s="3" t="s">
        <v>38369</v>
      </c>
      <c r="X36" t="s">
        <v>38370</v>
      </c>
      <c r="Y36" t="s">
        <v>44</v>
      </c>
      <c r="Z36" t="s">
        <v>39875</v>
      </c>
      <c r="AA36" t="s">
        <v>38422</v>
      </c>
      <c r="AB36" t="s">
        <v>38373</v>
      </c>
      <c r="AC36" t="s">
        <v>38423</v>
      </c>
      <c r="AD36" t="s">
        <v>39856</v>
      </c>
      <c r="AE36" t="s">
        <v>38376</v>
      </c>
      <c r="AF36" t="s">
        <v>40601</v>
      </c>
      <c r="AG36" t="s">
        <v>44</v>
      </c>
      <c r="AH36" t="s">
        <v>44</v>
      </c>
      <c r="AI36" t="s">
        <v>44</v>
      </c>
      <c r="AJ36" t="s">
        <v>38378</v>
      </c>
      <c r="AK36" t="s">
        <v>40262</v>
      </c>
      <c r="AL36" t="s">
        <v>40263</v>
      </c>
      <c r="AM36" t="s">
        <v>44</v>
      </c>
      <c r="AN36" t="s">
        <v>44</v>
      </c>
      <c r="AO36" t="s">
        <v>44</v>
      </c>
      <c r="AP36" t="s">
        <v>44</v>
      </c>
      <c r="AQ36" t="s">
        <v>44</v>
      </c>
      <c r="AR36" t="s">
        <v>39978</v>
      </c>
      <c r="AS36" t="s">
        <v>38449</v>
      </c>
      <c r="AT36" t="s">
        <v>44</v>
      </c>
      <c r="AU36" t="s">
        <v>38383</v>
      </c>
      <c r="AV36" s="4" t="s">
        <v>40265</v>
      </c>
      <c r="AW36" t="s">
        <v>38385</v>
      </c>
      <c r="AX36" t="s">
        <v>44</v>
      </c>
      <c r="AY36" t="s">
        <v>44</v>
      </c>
      <c r="AZ36" t="s">
        <v>44</v>
      </c>
      <c r="BA36" t="s">
        <v>44</v>
      </c>
      <c r="BB36" t="s">
        <v>44</v>
      </c>
      <c r="BC36" t="s">
        <v>44</v>
      </c>
      <c r="BD36" t="s">
        <v>44</v>
      </c>
      <c r="BE36" t="s">
        <v>44</v>
      </c>
      <c r="BF36" t="s">
        <v>44</v>
      </c>
      <c r="BG36" t="s">
        <v>44</v>
      </c>
      <c r="BH36" t="s">
        <v>38394</v>
      </c>
      <c r="BI36" t="s">
        <v>44</v>
      </c>
      <c r="BJ36" t="s">
        <v>38526</v>
      </c>
      <c r="BK36" t="s">
        <v>44</v>
      </c>
      <c r="BL36" t="s">
        <v>39482</v>
      </c>
      <c r="BM36" t="s">
        <v>38965</v>
      </c>
      <c r="BN36" t="s">
        <v>44</v>
      </c>
      <c r="BO36" t="s">
        <v>38431</v>
      </c>
      <c r="BP36" t="s">
        <v>38432</v>
      </c>
      <c r="BQ36" t="s">
        <v>38528</v>
      </c>
      <c r="BR36" t="s">
        <v>38433</v>
      </c>
      <c r="BS36" s="4" t="s">
        <v>40262</v>
      </c>
      <c r="BT36" t="s">
        <v>251</v>
      </c>
      <c r="BU36" t="s">
        <v>366</v>
      </c>
      <c r="BV36" s="1">
        <v>38808</v>
      </c>
      <c r="BW36" s="1"/>
      <c r="BX36" s="4" t="s">
        <v>40345</v>
      </c>
      <c r="BY36" t="s">
        <v>44</v>
      </c>
      <c r="BZ36" t="s">
        <v>63</v>
      </c>
      <c r="CA36" s="4" t="s">
        <v>44</v>
      </c>
      <c r="CB36">
        <v>-37.814107</v>
      </c>
      <c r="CC36">
        <v>144.96327999999994</v>
      </c>
      <c r="CD36" t="s">
        <v>44</v>
      </c>
      <c r="CE36" t="s">
        <v>44</v>
      </c>
      <c r="CF36" t="s">
        <v>44</v>
      </c>
      <c r="CI36" t="s">
        <v>44</v>
      </c>
      <c r="CJ36" t="s">
        <v>44</v>
      </c>
      <c r="CK36" t="s">
        <v>44</v>
      </c>
      <c r="CL36" t="s">
        <v>44</v>
      </c>
      <c r="CM36" t="s">
        <v>44</v>
      </c>
      <c r="CN36" t="s">
        <v>44</v>
      </c>
      <c r="CO36" t="s">
        <v>44</v>
      </c>
      <c r="CP36" t="s">
        <v>44</v>
      </c>
      <c r="CQ36" t="s">
        <v>44</v>
      </c>
      <c r="CR36" t="s">
        <v>44</v>
      </c>
      <c r="CS36" t="s">
        <v>44</v>
      </c>
      <c r="CT36">
        <v>0</v>
      </c>
      <c r="CU36" t="s">
        <v>44</v>
      </c>
      <c r="CV36" s="4" t="s">
        <v>44</v>
      </c>
      <c r="CW36" t="s">
        <v>44</v>
      </c>
      <c r="CX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6" t="s">
        <v>44</v>
      </c>
      <c r="DC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" spans="1:111" x14ac:dyDescent="0.25">
      <c r="A37" t="s">
        <v>14030</v>
      </c>
      <c r="B37" s="3" t="str">
        <f>_xlfn.XLOOKUP(Instrument__c[[#This Row],[Account__c]],Account_ID_Acc,Account_Name_acc,"na",0)</f>
        <v>AUSSIE MODULAR SOLUTIONS</v>
      </c>
      <c r="C37" t="s">
        <v>349</v>
      </c>
      <c r="D37" t="s">
        <v>39987</v>
      </c>
      <c r="E37" t="s">
        <v>256</v>
      </c>
      <c r="F37" s="3" t="str">
        <f>_xlfn.XLOOKUP(Instrument__c[[#This Row],[OwnerId]],User[Id],User[FullName],"",0)</f>
        <v>Alan Mehrten</v>
      </c>
      <c r="G37" s="3" t="s">
        <v>39988</v>
      </c>
      <c r="H37" t="s">
        <v>38364</v>
      </c>
      <c r="I37" s="1">
        <v>41802.001030092593</v>
      </c>
      <c r="J37" t="s">
        <v>429</v>
      </c>
      <c r="K37" s="1">
        <v>43682.090879629628</v>
      </c>
      <c r="L37" t="s">
        <v>44</v>
      </c>
      <c r="M37" s="3" t="str">
        <f>_xlfn.XLOOKUP(Instrument__c[[#This Row],[Parent_Instrument__c]],Instrument__c[Id],Instrument__c[SerialNumber]," ",0,)</f>
        <v xml:space="preserve"> </v>
      </c>
      <c r="N37" t="s">
        <v>44</v>
      </c>
      <c r="O37" s="3" t="s">
        <v>39721</v>
      </c>
      <c r="P37" t="s">
        <v>44</v>
      </c>
      <c r="Q37" s="3" t="str">
        <f>_xlfn.XLOOKUP(Instrument__c[[#This Row],[Quote__c]],Quote__c[Id],Quote__c[QuoteNumber]," ",0)</f>
        <v xml:space="preserve"> </v>
      </c>
      <c r="R37" s="3" t="s">
        <v>403</v>
      </c>
      <c r="S37" s="3" t="s">
        <v>251</v>
      </c>
      <c r="T37" s="3" t="s">
        <v>44</v>
      </c>
      <c r="U37" s="3" t="s">
        <v>404</v>
      </c>
      <c r="V37" s="3" t="s">
        <v>39989</v>
      </c>
      <c r="W37" s="3" t="s">
        <v>38369</v>
      </c>
      <c r="X37" t="s">
        <v>38370</v>
      </c>
      <c r="Y37" t="s">
        <v>44</v>
      </c>
      <c r="Z37" t="s">
        <v>39854</v>
      </c>
      <c r="AA37" t="s">
        <v>39787</v>
      </c>
      <c r="AB37" t="s">
        <v>38373</v>
      </c>
      <c r="AC37" t="s">
        <v>38423</v>
      </c>
      <c r="AD37" t="s">
        <v>39856</v>
      </c>
      <c r="AE37" t="s">
        <v>38376</v>
      </c>
      <c r="AF37" t="s">
        <v>38424</v>
      </c>
      <c r="AG37" t="s">
        <v>44</v>
      </c>
      <c r="AH37" t="s">
        <v>44</v>
      </c>
      <c r="AI37" t="s">
        <v>44</v>
      </c>
      <c r="AJ37" t="s">
        <v>38378</v>
      </c>
      <c r="AK37" t="s">
        <v>38379</v>
      </c>
      <c r="AL37" t="s">
        <v>38380</v>
      </c>
      <c r="AM37" t="s">
        <v>44</v>
      </c>
      <c r="AN37" t="s">
        <v>44</v>
      </c>
      <c r="AO37" t="s">
        <v>44</v>
      </c>
      <c r="AP37" t="s">
        <v>44</v>
      </c>
      <c r="AQ37" t="s">
        <v>44</v>
      </c>
      <c r="AR37" t="s">
        <v>38381</v>
      </c>
      <c r="AS37" t="s">
        <v>38425</v>
      </c>
      <c r="AT37" t="s">
        <v>44</v>
      </c>
      <c r="AU37" t="s">
        <v>38383</v>
      </c>
      <c r="AV37" s="4" t="s">
        <v>38488</v>
      </c>
      <c r="AW37" t="s">
        <v>39857</v>
      </c>
      <c r="AX37" t="s">
        <v>44</v>
      </c>
      <c r="AY37" t="s">
        <v>44</v>
      </c>
      <c r="AZ37" t="s">
        <v>44</v>
      </c>
      <c r="BA37" t="s">
        <v>44</v>
      </c>
      <c r="BB37" t="s">
        <v>44</v>
      </c>
      <c r="BC37" t="s">
        <v>44</v>
      </c>
      <c r="BD37" t="s">
        <v>44</v>
      </c>
      <c r="BE37" t="s">
        <v>44</v>
      </c>
      <c r="BF37" t="s">
        <v>44</v>
      </c>
      <c r="BG37" t="s">
        <v>39990</v>
      </c>
      <c r="BH37" t="s">
        <v>38784</v>
      </c>
      <c r="BI37" t="s">
        <v>39858</v>
      </c>
      <c r="BJ37" t="s">
        <v>38429</v>
      </c>
      <c r="BK37" t="s">
        <v>39859</v>
      </c>
      <c r="BL37" t="s">
        <v>38430</v>
      </c>
      <c r="BM37" t="s">
        <v>38527</v>
      </c>
      <c r="BN37" t="s">
        <v>44</v>
      </c>
      <c r="BO37" t="s">
        <v>38431</v>
      </c>
      <c r="BP37" t="s">
        <v>38461</v>
      </c>
      <c r="BQ37" t="s">
        <v>38528</v>
      </c>
      <c r="BR37" t="s">
        <v>38365</v>
      </c>
      <c r="BS37" s="4" t="s">
        <v>38418</v>
      </c>
      <c r="BT37" t="s">
        <v>251</v>
      </c>
      <c r="BU37" t="s">
        <v>404</v>
      </c>
      <c r="BV37" s="1"/>
      <c r="BW37" s="1">
        <v>40784</v>
      </c>
      <c r="BX37" s="4" t="s">
        <v>39860</v>
      </c>
      <c r="BY37" t="s">
        <v>44</v>
      </c>
      <c r="BZ37" t="s">
        <v>721</v>
      </c>
      <c r="CA37" s="4" t="s">
        <v>38492</v>
      </c>
      <c r="CB37">
        <v>-31.996252500000001</v>
      </c>
      <c r="CC37">
        <v>115.96529529999998</v>
      </c>
      <c r="CD37" t="s">
        <v>44</v>
      </c>
      <c r="CE37" t="s">
        <v>44</v>
      </c>
      <c r="CF37" t="s">
        <v>44</v>
      </c>
      <c r="CI37" t="s">
        <v>44</v>
      </c>
      <c r="CJ37" t="s">
        <v>44</v>
      </c>
      <c r="CK37" t="s">
        <v>44</v>
      </c>
      <c r="CL37" t="s">
        <v>44</v>
      </c>
      <c r="CM37" t="s">
        <v>44</v>
      </c>
      <c r="CN37" t="s">
        <v>44</v>
      </c>
      <c r="CO37" t="s">
        <v>44</v>
      </c>
      <c r="CP37" t="s">
        <v>44</v>
      </c>
      <c r="CQ37" t="s">
        <v>44</v>
      </c>
      <c r="CR37" t="s">
        <v>44</v>
      </c>
      <c r="CS37" t="s">
        <v>44</v>
      </c>
      <c r="CT37">
        <v>1</v>
      </c>
      <c r="CU37" t="s">
        <v>44</v>
      </c>
      <c r="CV37" s="4" t="s">
        <v>39789</v>
      </c>
      <c r="CW37" t="s">
        <v>38463</v>
      </c>
      <c r="CX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2..</v>
      </c>
      <c r="CY37">
        <v>3</v>
      </c>
      <c r="CZ37">
        <v>12</v>
      </c>
      <c r="DB37" t="s">
        <v>44</v>
      </c>
      <c r="DC37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37">
        <v>3</v>
      </c>
      <c r="DE37">
        <v>1</v>
      </c>
      <c r="DF37">
        <v>0</v>
      </c>
      <c r="DG37">
        <v>15</v>
      </c>
    </row>
    <row r="38" spans="1:111" x14ac:dyDescent="0.25">
      <c r="A38" t="s">
        <v>3573</v>
      </c>
      <c r="B38" s="3" t="str">
        <f>_xlfn.XLOOKUP(Instrument__c[[#This Row],[Account__c]],Account_ID_Acc,Account_Name_acc,"na",0)</f>
        <v>Autodesk Boston BUILD Space</v>
      </c>
      <c r="C38" t="s">
        <v>349</v>
      </c>
      <c r="D38" t="s">
        <v>39662</v>
      </c>
      <c r="E38" t="s">
        <v>205</v>
      </c>
      <c r="F38" s="3" t="str">
        <f>_xlfn.XLOOKUP(Instrument__c[[#This Row],[OwnerId]],User[Id],User[FullName],"",0)</f>
        <v>JD Standridge</v>
      </c>
      <c r="G38" s="3" t="s">
        <v>39663</v>
      </c>
      <c r="H38" t="s">
        <v>38364</v>
      </c>
      <c r="I38" s="1">
        <v>43932.987685185188</v>
      </c>
      <c r="J38" t="s">
        <v>54</v>
      </c>
      <c r="K38" s="1">
        <v>43993.944641203707</v>
      </c>
      <c r="L38" t="s">
        <v>44</v>
      </c>
      <c r="M38" s="3" t="str">
        <f>_xlfn.XLOOKUP(Instrument__c[[#This Row],[Parent_Instrument__c]],Instrument__c[Id],Instrument__c[SerialNumber]," ",0,)</f>
        <v xml:space="preserve"> </v>
      </c>
      <c r="N38" t="s">
        <v>38365</v>
      </c>
      <c r="O38" s="3" t="s">
        <v>39664</v>
      </c>
      <c r="P38" t="s">
        <v>44</v>
      </c>
      <c r="Q38" s="3" t="str">
        <f>_xlfn.XLOOKUP(Instrument__c[[#This Row],[Quote__c]],Quote__c[Id],Quote__c[QuoteNumber]," ",0)</f>
        <v xml:space="preserve"> </v>
      </c>
      <c r="R38" s="3" t="s">
        <v>3576</v>
      </c>
      <c r="S38" s="3" t="s">
        <v>110</v>
      </c>
      <c r="T38" s="3" t="s">
        <v>3578</v>
      </c>
      <c r="U38" s="3" t="s">
        <v>44</v>
      </c>
      <c r="V38" s="3" t="s">
        <v>44</v>
      </c>
      <c r="W38" s="3" t="s">
        <v>38369</v>
      </c>
      <c r="X38" t="s">
        <v>44</v>
      </c>
      <c r="Y38" t="s">
        <v>44</v>
      </c>
      <c r="Z38" t="s">
        <v>44</v>
      </c>
      <c r="AA38" t="s">
        <v>44</v>
      </c>
      <c r="AB38" t="s">
        <v>44</v>
      </c>
      <c r="AC38" t="s">
        <v>44</v>
      </c>
      <c r="AD38" t="s">
        <v>44</v>
      </c>
      <c r="AE38" t="s">
        <v>44</v>
      </c>
      <c r="AF38" t="s">
        <v>44</v>
      </c>
      <c r="AG38" t="s">
        <v>44</v>
      </c>
      <c r="AH38" t="s">
        <v>44</v>
      </c>
      <c r="AI38" t="s">
        <v>44</v>
      </c>
      <c r="AJ38" t="s">
        <v>44</v>
      </c>
      <c r="AK38" t="s">
        <v>44</v>
      </c>
      <c r="AL38" t="s">
        <v>44</v>
      </c>
      <c r="AM38" t="s">
        <v>44</v>
      </c>
      <c r="AN38" t="s">
        <v>44</v>
      </c>
      <c r="AO38" t="s">
        <v>44</v>
      </c>
      <c r="AP38" t="s">
        <v>44</v>
      </c>
      <c r="AQ38" t="s">
        <v>44</v>
      </c>
      <c r="AR38" t="s">
        <v>44</v>
      </c>
      <c r="AS38" t="s">
        <v>44</v>
      </c>
      <c r="AT38" t="s">
        <v>44</v>
      </c>
      <c r="AU38" t="s">
        <v>44</v>
      </c>
      <c r="AV38" s="4" t="s">
        <v>44</v>
      </c>
      <c r="AW38" t="s">
        <v>44</v>
      </c>
      <c r="AX38" t="s">
        <v>44</v>
      </c>
      <c r="AY38" t="s">
        <v>39665</v>
      </c>
      <c r="AZ38" t="s">
        <v>44</v>
      </c>
      <c r="BA38" t="s">
        <v>44</v>
      </c>
      <c r="BB38" t="s">
        <v>44</v>
      </c>
      <c r="BC38" t="s">
        <v>39666</v>
      </c>
      <c r="BD38" t="s">
        <v>44</v>
      </c>
      <c r="BE38" t="s">
        <v>44</v>
      </c>
      <c r="BF38" t="s">
        <v>39667</v>
      </c>
      <c r="BG38" t="s">
        <v>44</v>
      </c>
      <c r="BH38" t="s">
        <v>38394</v>
      </c>
      <c r="BI38" t="s">
        <v>38395</v>
      </c>
      <c r="BJ38" t="s">
        <v>38429</v>
      </c>
      <c r="BK38" t="s">
        <v>44</v>
      </c>
      <c r="BL38" t="s">
        <v>38430</v>
      </c>
      <c r="BM38" t="s">
        <v>44</v>
      </c>
      <c r="BN38" t="s">
        <v>44</v>
      </c>
      <c r="BO38" t="s">
        <v>38431</v>
      </c>
      <c r="BP38" t="s">
        <v>38573</v>
      </c>
      <c r="BQ38" t="s">
        <v>38365</v>
      </c>
      <c r="BR38" t="s">
        <v>38433</v>
      </c>
      <c r="BS38" s="4" t="s">
        <v>38398</v>
      </c>
      <c r="BT38" t="s">
        <v>110</v>
      </c>
      <c r="BU38" t="s">
        <v>44</v>
      </c>
      <c r="BV38" s="1">
        <v>43871</v>
      </c>
      <c r="BW38" s="1">
        <v>43930</v>
      </c>
      <c r="BX38" s="4" t="s">
        <v>44</v>
      </c>
      <c r="BY38" t="s">
        <v>38435</v>
      </c>
      <c r="BZ38" t="s">
        <v>44</v>
      </c>
      <c r="CA38" s="4" t="s">
        <v>44</v>
      </c>
      <c r="CD38" t="s">
        <v>44</v>
      </c>
      <c r="CE38" t="s">
        <v>44</v>
      </c>
      <c r="CF38" t="s">
        <v>44</v>
      </c>
      <c r="CG38">
        <v>3499</v>
      </c>
      <c r="CH38">
        <v>3497</v>
      </c>
      <c r="CI38" t="s">
        <v>44</v>
      </c>
      <c r="CJ38" t="s">
        <v>44</v>
      </c>
      <c r="CK38" t="s">
        <v>44</v>
      </c>
      <c r="CL38" t="s">
        <v>44</v>
      </c>
      <c r="CM38" t="s">
        <v>39668</v>
      </c>
      <c r="CN38" t="s">
        <v>39669</v>
      </c>
      <c r="CO38" t="s">
        <v>39670</v>
      </c>
      <c r="CP38" t="s">
        <v>39671</v>
      </c>
      <c r="CQ38" t="s">
        <v>44</v>
      </c>
      <c r="CR38" t="s">
        <v>44</v>
      </c>
      <c r="CS38" t="s">
        <v>44</v>
      </c>
      <c r="CT38">
        <v>1</v>
      </c>
      <c r="CU38" t="s">
        <v>44</v>
      </c>
      <c r="CV38" s="4" t="s">
        <v>38400</v>
      </c>
      <c r="CW38" t="s">
        <v>44</v>
      </c>
      <c r="CX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7.3.</v>
      </c>
      <c r="CY38">
        <v>5</v>
      </c>
      <c r="CZ38">
        <v>7</v>
      </c>
      <c r="DA38">
        <v>3</v>
      </c>
      <c r="DB38" t="s">
        <v>44</v>
      </c>
      <c r="DC38" s="4" t="str">
        <f>_xlfn.CONCAT(Instrument__c[[#This Row],[Machine_Control_Software_Generation__c]],".",Instrument__c[[#This Row],[Machine_Control_Software_Version__c]],".",Instrument__c[[#This Row],[Machine_Control_Software_Revision__c]])</f>
        <v>1.2.17</v>
      </c>
      <c r="DD38">
        <v>1</v>
      </c>
      <c r="DE38">
        <v>2</v>
      </c>
      <c r="DF38">
        <v>17</v>
      </c>
    </row>
    <row r="39" spans="1:111" x14ac:dyDescent="0.25">
      <c r="A39" t="s">
        <v>2656</v>
      </c>
      <c r="B39" s="3" t="str">
        <f>_xlfn.XLOOKUP(Instrument__c[[#This Row],[Account__c]],Account_ID_Acc,Account_Name_acc,"na",0)</f>
        <v>B &amp; G PLASTERING</v>
      </c>
      <c r="C39" t="s">
        <v>349</v>
      </c>
      <c r="D39" t="s">
        <v>38837</v>
      </c>
      <c r="E39" t="s">
        <v>256</v>
      </c>
      <c r="F39" s="3" t="str">
        <f>_xlfn.XLOOKUP(Instrument__c[[#This Row],[OwnerId]],User[Id],User[FullName],"",0)</f>
        <v>Alan Mehrten</v>
      </c>
      <c r="G39" s="3" t="s">
        <v>38838</v>
      </c>
      <c r="H39" t="s">
        <v>38404</v>
      </c>
      <c r="I39" s="1">
        <v>42774.074756944443</v>
      </c>
      <c r="J39" t="s">
        <v>616</v>
      </c>
      <c r="K39" s="1">
        <v>42950.14230324074</v>
      </c>
      <c r="L39" t="s">
        <v>38830</v>
      </c>
      <c r="M39" s="3" t="str">
        <f>_xlfn.XLOOKUP(Instrument__c[[#This Row],[Parent_Instrument__c]],Instrument__c[Id],Instrument__c[SerialNumber]," ",0,)</f>
        <v>16170</v>
      </c>
      <c r="N39" t="s">
        <v>44</v>
      </c>
      <c r="O39" s="3" t="s">
        <v>38496</v>
      </c>
      <c r="P39" t="s">
        <v>44</v>
      </c>
      <c r="Q39" s="3" t="str">
        <f>_xlfn.XLOOKUP(Instrument__c[[#This Row],[Quote__c]],Quote__c[Id],Quote__c[QuoteNumber]," ",0)</f>
        <v xml:space="preserve"> </v>
      </c>
      <c r="R39" s="3" t="s">
        <v>987</v>
      </c>
      <c r="S39" s="3" t="s">
        <v>251</v>
      </c>
      <c r="T39" s="3" t="s">
        <v>2196</v>
      </c>
      <c r="U39" s="3" t="s">
        <v>44</v>
      </c>
      <c r="V39" s="3" t="s">
        <v>2657</v>
      </c>
      <c r="W39" s="3" t="s">
        <v>38406</v>
      </c>
      <c r="X39" t="s">
        <v>44</v>
      </c>
      <c r="Y39" t="s">
        <v>44</v>
      </c>
      <c r="Z39" t="s">
        <v>44</v>
      </c>
      <c r="AA39" t="s">
        <v>44</v>
      </c>
      <c r="AB39" t="s">
        <v>44</v>
      </c>
      <c r="AC39" t="s">
        <v>44</v>
      </c>
      <c r="AD39" t="s">
        <v>44</v>
      </c>
      <c r="AE39" t="s">
        <v>44</v>
      </c>
      <c r="AF39" t="s">
        <v>44</v>
      </c>
      <c r="AG39" t="s">
        <v>44</v>
      </c>
      <c r="AH39" t="s">
        <v>44</v>
      </c>
      <c r="AI39" t="s">
        <v>44</v>
      </c>
      <c r="AJ39" t="s">
        <v>44</v>
      </c>
      <c r="AK39" t="s">
        <v>44</v>
      </c>
      <c r="AL39" t="s">
        <v>44</v>
      </c>
      <c r="AM39" t="s">
        <v>44</v>
      </c>
      <c r="AN39" t="s">
        <v>44</v>
      </c>
      <c r="AO39" t="s">
        <v>44</v>
      </c>
      <c r="AP39" t="s">
        <v>44</v>
      </c>
      <c r="AQ39" t="s">
        <v>44</v>
      </c>
      <c r="AR39" t="s">
        <v>44</v>
      </c>
      <c r="AS39" t="s">
        <v>44</v>
      </c>
      <c r="AT39" t="s">
        <v>44</v>
      </c>
      <c r="AU39" t="s">
        <v>44</v>
      </c>
      <c r="AV39" s="4" t="s">
        <v>44</v>
      </c>
      <c r="AW39" t="s">
        <v>44</v>
      </c>
      <c r="AX39" t="s">
        <v>44</v>
      </c>
      <c r="AY39" t="s">
        <v>44</v>
      </c>
      <c r="AZ39" t="s">
        <v>44</v>
      </c>
      <c r="BA39" t="s">
        <v>44</v>
      </c>
      <c r="BB39" t="s">
        <v>44</v>
      </c>
      <c r="BC39" t="s">
        <v>44</v>
      </c>
      <c r="BD39" t="s">
        <v>44</v>
      </c>
      <c r="BE39" t="s">
        <v>44</v>
      </c>
      <c r="BF39" t="s">
        <v>44</v>
      </c>
      <c r="BG39" t="s">
        <v>44</v>
      </c>
      <c r="BH39" t="s">
        <v>44</v>
      </c>
      <c r="BI39" t="s">
        <v>38395</v>
      </c>
      <c r="BJ39" t="s">
        <v>44</v>
      </c>
      <c r="BK39" t="s">
        <v>44</v>
      </c>
      <c r="BL39" t="s">
        <v>44</v>
      </c>
      <c r="BM39" t="s">
        <v>44</v>
      </c>
      <c r="BN39" t="s">
        <v>44</v>
      </c>
      <c r="BO39" t="s">
        <v>44</v>
      </c>
      <c r="BP39" t="s">
        <v>44</v>
      </c>
      <c r="BQ39" t="s">
        <v>44</v>
      </c>
      <c r="BR39" t="s">
        <v>44</v>
      </c>
      <c r="BS39" s="4" t="s">
        <v>38418</v>
      </c>
      <c r="BT39" t="s">
        <v>251</v>
      </c>
      <c r="BU39" t="s">
        <v>249</v>
      </c>
      <c r="BV39" s="1">
        <v>42923</v>
      </c>
      <c r="BW39" s="1"/>
      <c r="BX39" s="4" t="s">
        <v>44</v>
      </c>
      <c r="BY39" t="s">
        <v>44</v>
      </c>
      <c r="BZ39" t="s">
        <v>44</v>
      </c>
      <c r="CA39" s="4" t="s">
        <v>44</v>
      </c>
      <c r="CD39" t="s">
        <v>44</v>
      </c>
      <c r="CE39" t="s">
        <v>44</v>
      </c>
      <c r="CF39" t="s">
        <v>44</v>
      </c>
      <c r="CI39" t="s">
        <v>44</v>
      </c>
      <c r="CJ39" t="s">
        <v>44</v>
      </c>
      <c r="CK39" t="s">
        <v>44</v>
      </c>
      <c r="CL39" t="s">
        <v>44</v>
      </c>
      <c r="CM39" t="s">
        <v>44</v>
      </c>
      <c r="CN39" t="s">
        <v>44</v>
      </c>
      <c r="CO39" t="s">
        <v>44</v>
      </c>
      <c r="CP39" t="s">
        <v>44</v>
      </c>
      <c r="CQ39" t="s">
        <v>44</v>
      </c>
      <c r="CR39" t="s">
        <v>44</v>
      </c>
      <c r="CS39" t="s">
        <v>44</v>
      </c>
      <c r="CT39">
        <v>0</v>
      </c>
      <c r="CU39" t="s">
        <v>44</v>
      </c>
      <c r="CV39" s="4" t="s">
        <v>44</v>
      </c>
      <c r="CW39" t="s">
        <v>44</v>
      </c>
      <c r="CX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9">
        <v>5</v>
      </c>
      <c r="DB39" t="s">
        <v>44</v>
      </c>
      <c r="DC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" spans="1:111" x14ac:dyDescent="0.25">
      <c r="A40" t="s">
        <v>2656</v>
      </c>
      <c r="B40" s="3" t="str">
        <f>_xlfn.XLOOKUP(Instrument__c[[#This Row],[Account__c]],Account_ID_Acc,Account_Name_acc,"na",0)</f>
        <v>B &amp; G PLASTERING</v>
      </c>
      <c r="C40" t="s">
        <v>349</v>
      </c>
      <c r="D40" t="s">
        <v>38830</v>
      </c>
      <c r="E40" t="s">
        <v>256</v>
      </c>
      <c r="F40" s="3" t="str">
        <f>_xlfn.XLOOKUP(Instrument__c[[#This Row],[OwnerId]],User[Id],User[FullName],"",0)</f>
        <v>Alan Mehrten</v>
      </c>
      <c r="G40" s="3" t="s">
        <v>38831</v>
      </c>
      <c r="H40" t="s">
        <v>38364</v>
      </c>
      <c r="I40" s="1">
        <v>42774.074282407404</v>
      </c>
      <c r="J40" t="s">
        <v>616</v>
      </c>
      <c r="K40" s="1">
        <v>43692.000034722223</v>
      </c>
      <c r="L40" t="s">
        <v>44</v>
      </c>
      <c r="M40" s="3" t="str">
        <f>_xlfn.XLOOKUP(Instrument__c[[#This Row],[Parent_Instrument__c]],Instrument__c[Id],Instrument__c[SerialNumber]," ",0,)</f>
        <v xml:space="preserve"> </v>
      </c>
      <c r="N40" t="s">
        <v>38421</v>
      </c>
      <c r="O40" s="3" t="s">
        <v>38780</v>
      </c>
      <c r="P40" t="s">
        <v>44</v>
      </c>
      <c r="Q40" s="3" t="str">
        <f>_xlfn.XLOOKUP(Instrument__c[[#This Row],[Quote__c]],Quote__c[Id],Quote__c[QuoteNumber]," ",0)</f>
        <v xml:space="preserve"> </v>
      </c>
      <c r="R40" s="3" t="s">
        <v>987</v>
      </c>
      <c r="S40" s="3" t="s">
        <v>251</v>
      </c>
      <c r="T40" s="3" t="s">
        <v>2196</v>
      </c>
      <c r="U40" s="3" t="s">
        <v>44</v>
      </c>
      <c r="V40" s="3" t="s">
        <v>44</v>
      </c>
      <c r="W40" s="3" t="s">
        <v>38369</v>
      </c>
      <c r="X40" t="s">
        <v>44</v>
      </c>
      <c r="Y40" t="s">
        <v>44</v>
      </c>
      <c r="Z40" t="s">
        <v>44</v>
      </c>
      <c r="AA40" t="s">
        <v>44</v>
      </c>
      <c r="AB40" t="s">
        <v>44</v>
      </c>
      <c r="AC40" t="s">
        <v>44</v>
      </c>
      <c r="AD40" t="s">
        <v>44</v>
      </c>
      <c r="AE40" t="s">
        <v>44</v>
      </c>
      <c r="AF40" t="s">
        <v>44</v>
      </c>
      <c r="AG40" t="s">
        <v>44</v>
      </c>
      <c r="AH40" t="s">
        <v>44</v>
      </c>
      <c r="AI40" t="s">
        <v>44</v>
      </c>
      <c r="AJ40" t="s">
        <v>44</v>
      </c>
      <c r="AK40" t="s">
        <v>44</v>
      </c>
      <c r="AL40" t="s">
        <v>44</v>
      </c>
      <c r="AM40" t="s">
        <v>44</v>
      </c>
      <c r="AN40" t="s">
        <v>44</v>
      </c>
      <c r="AO40" t="s">
        <v>44</v>
      </c>
      <c r="AP40" t="s">
        <v>44</v>
      </c>
      <c r="AQ40" t="s">
        <v>44</v>
      </c>
      <c r="AR40" t="s">
        <v>44</v>
      </c>
      <c r="AS40" t="s">
        <v>44</v>
      </c>
      <c r="AT40" t="s">
        <v>44</v>
      </c>
      <c r="AU40" t="s">
        <v>44</v>
      </c>
      <c r="AV40" s="4" t="s">
        <v>44</v>
      </c>
      <c r="AW40" t="s">
        <v>44</v>
      </c>
      <c r="AX40" t="s">
        <v>44</v>
      </c>
      <c r="AY40" t="s">
        <v>44</v>
      </c>
      <c r="AZ40" t="s">
        <v>44</v>
      </c>
      <c r="BA40" t="s">
        <v>44</v>
      </c>
      <c r="BB40" t="s">
        <v>38781</v>
      </c>
      <c r="BC40" t="s">
        <v>38832</v>
      </c>
      <c r="BD40" t="s">
        <v>44</v>
      </c>
      <c r="BE40" t="s">
        <v>38833</v>
      </c>
      <c r="BF40" t="s">
        <v>38834</v>
      </c>
      <c r="BG40" t="s">
        <v>44</v>
      </c>
      <c r="BH40" t="s">
        <v>38394</v>
      </c>
      <c r="BI40" t="s">
        <v>38395</v>
      </c>
      <c r="BJ40" t="s">
        <v>38429</v>
      </c>
      <c r="BK40" t="s">
        <v>44</v>
      </c>
      <c r="BL40" t="s">
        <v>38365</v>
      </c>
      <c r="BM40" t="s">
        <v>38365</v>
      </c>
      <c r="BN40" t="s">
        <v>44</v>
      </c>
      <c r="BO40" t="s">
        <v>38431</v>
      </c>
      <c r="BP40" t="s">
        <v>38365</v>
      </c>
      <c r="BQ40" t="s">
        <v>38365</v>
      </c>
      <c r="BR40" t="s">
        <v>38433</v>
      </c>
      <c r="BS40" s="4" t="s">
        <v>38398</v>
      </c>
      <c r="BT40" t="s">
        <v>251</v>
      </c>
      <c r="BU40" t="s">
        <v>44</v>
      </c>
      <c r="BV40" s="1">
        <v>42923</v>
      </c>
      <c r="BW40" s="1"/>
      <c r="BX40" s="4" t="s">
        <v>38399</v>
      </c>
      <c r="BY40" t="s">
        <v>44</v>
      </c>
      <c r="BZ40" t="s">
        <v>361</v>
      </c>
      <c r="CA40" s="4" t="s">
        <v>44</v>
      </c>
      <c r="CD40" t="s">
        <v>44</v>
      </c>
      <c r="CE40" t="s">
        <v>44</v>
      </c>
      <c r="CF40" t="s">
        <v>44</v>
      </c>
      <c r="CG40">
        <v>2844</v>
      </c>
      <c r="CH40">
        <v>2843</v>
      </c>
      <c r="CI40" t="s">
        <v>44</v>
      </c>
      <c r="CJ40" t="s">
        <v>38835</v>
      </c>
      <c r="CK40" t="s">
        <v>44</v>
      </c>
      <c r="CL40" t="s">
        <v>44</v>
      </c>
      <c r="CM40" t="s">
        <v>44</v>
      </c>
      <c r="CN40" t="s">
        <v>38836</v>
      </c>
      <c r="CO40" t="s">
        <v>44</v>
      </c>
      <c r="CP40" t="s">
        <v>44</v>
      </c>
      <c r="CQ40" t="s">
        <v>44</v>
      </c>
      <c r="CR40" t="s">
        <v>44</v>
      </c>
      <c r="CS40" t="s">
        <v>44</v>
      </c>
      <c r="CT40">
        <v>0</v>
      </c>
      <c r="CU40" t="s">
        <v>38599</v>
      </c>
      <c r="CV40" s="4" t="s">
        <v>38400</v>
      </c>
      <c r="CW40" t="s">
        <v>44</v>
      </c>
      <c r="CX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5.2</v>
      </c>
      <c r="CY40">
        <v>5</v>
      </c>
      <c r="CZ40">
        <v>6</v>
      </c>
      <c r="DA40">
        <v>5</v>
      </c>
      <c r="DB40" t="s">
        <v>12313</v>
      </c>
      <c r="DC40" s="4" t="str">
        <f>_xlfn.CONCAT(Instrument__c[[#This Row],[Machine_Control_Software_Generation__c]],".",Instrument__c[[#This Row],[Machine_Control_Software_Version__c]],".",Instrument__c[[#This Row],[Machine_Control_Software_Revision__c]])</f>
        <v>1.1.49</v>
      </c>
      <c r="DD40">
        <v>1</v>
      </c>
      <c r="DE40">
        <v>1</v>
      </c>
      <c r="DF40">
        <v>49</v>
      </c>
    </row>
    <row r="41" spans="1:111" x14ac:dyDescent="0.25">
      <c r="A41" t="s">
        <v>3321</v>
      </c>
      <c r="B41" s="3" t="str">
        <f>_xlfn.XLOOKUP(Instrument__c[[#This Row],[Account__c]],Account_ID_Acc,Account_Name_acc,"na",0)</f>
        <v>BAHAL BUILDCON PVT LTD</v>
      </c>
      <c r="C41" t="s">
        <v>349</v>
      </c>
      <c r="D41" t="s">
        <v>40668</v>
      </c>
      <c r="E41" t="s">
        <v>205</v>
      </c>
      <c r="F41" s="3" t="str">
        <f>_xlfn.XLOOKUP(Instrument__c[[#This Row],[OwnerId]],User[Id],User[FullName],"",0)</f>
        <v>JD Standridge</v>
      </c>
      <c r="G41" s="3" t="s">
        <v>40669</v>
      </c>
      <c r="H41" t="s">
        <v>38364</v>
      </c>
      <c r="I41" s="1">
        <v>41813.823495370372</v>
      </c>
      <c r="J41" t="s">
        <v>117</v>
      </c>
      <c r="K41" s="1">
        <v>42711.137372685182</v>
      </c>
      <c r="L41" t="s">
        <v>44</v>
      </c>
      <c r="M41" s="3" t="str">
        <f>_xlfn.XLOOKUP(Instrument__c[[#This Row],[Parent_Instrument__c]],Instrument__c[Id],Instrument__c[SerialNumber]," ",0,)</f>
        <v xml:space="preserve"> </v>
      </c>
      <c r="N41" t="s">
        <v>44</v>
      </c>
      <c r="O41" s="3" t="s">
        <v>39749</v>
      </c>
      <c r="P41" t="s">
        <v>44</v>
      </c>
      <c r="Q41" s="3" t="str">
        <f>_xlfn.XLOOKUP(Instrument__c[[#This Row],[Quote__c]],Quote__c[Id],Quote__c[QuoteNumber]," ",0)</f>
        <v xml:space="preserve"> </v>
      </c>
      <c r="R41" s="3" t="s">
        <v>91</v>
      </c>
      <c r="S41" s="3" t="s">
        <v>110</v>
      </c>
      <c r="T41" s="3" t="s">
        <v>44</v>
      </c>
      <c r="U41" s="3" t="s">
        <v>4611</v>
      </c>
      <c r="V41" s="3" t="s">
        <v>44</v>
      </c>
      <c r="W41" s="3" t="s">
        <v>38369</v>
      </c>
      <c r="X41" t="s">
        <v>44</v>
      </c>
      <c r="Y41" t="s">
        <v>44</v>
      </c>
      <c r="Z41" t="s">
        <v>44</v>
      </c>
      <c r="AA41" t="s">
        <v>44</v>
      </c>
      <c r="AB41" t="s">
        <v>44</v>
      </c>
      <c r="AC41" t="s">
        <v>44</v>
      </c>
      <c r="AD41" t="s">
        <v>44</v>
      </c>
      <c r="AE41" t="s">
        <v>44</v>
      </c>
      <c r="AF41" t="s">
        <v>44</v>
      </c>
      <c r="AG41" t="s">
        <v>44</v>
      </c>
      <c r="AH41" t="s">
        <v>44</v>
      </c>
      <c r="AI41" t="s">
        <v>44</v>
      </c>
      <c r="AJ41" t="s">
        <v>44</v>
      </c>
      <c r="AK41" t="s">
        <v>44</v>
      </c>
      <c r="AL41" t="s">
        <v>44</v>
      </c>
      <c r="AM41" t="s">
        <v>44</v>
      </c>
      <c r="AN41" t="s">
        <v>44</v>
      </c>
      <c r="AO41" t="s">
        <v>44</v>
      </c>
      <c r="AP41" t="s">
        <v>44</v>
      </c>
      <c r="AQ41" t="s">
        <v>44</v>
      </c>
      <c r="AR41" t="s">
        <v>44</v>
      </c>
      <c r="AS41" t="s">
        <v>44</v>
      </c>
      <c r="AT41" t="s">
        <v>44</v>
      </c>
      <c r="AU41" t="s">
        <v>44</v>
      </c>
      <c r="AV41" s="4" t="s">
        <v>44</v>
      </c>
      <c r="AW41" t="s">
        <v>44</v>
      </c>
      <c r="AX41" t="s">
        <v>44</v>
      </c>
      <c r="AY41" t="s">
        <v>44</v>
      </c>
      <c r="AZ41" t="s">
        <v>44</v>
      </c>
      <c r="BA41" t="s">
        <v>44</v>
      </c>
      <c r="BB41" t="s">
        <v>44</v>
      </c>
      <c r="BC41" t="s">
        <v>44</v>
      </c>
      <c r="BD41" t="s">
        <v>44</v>
      </c>
      <c r="BE41" t="s">
        <v>44</v>
      </c>
      <c r="BF41" t="s">
        <v>44</v>
      </c>
      <c r="BG41" t="s">
        <v>44</v>
      </c>
      <c r="BH41" t="s">
        <v>38394</v>
      </c>
      <c r="BI41" t="s">
        <v>44</v>
      </c>
      <c r="BJ41" t="s">
        <v>38429</v>
      </c>
      <c r="BK41" t="s">
        <v>44</v>
      </c>
      <c r="BL41" t="s">
        <v>38659</v>
      </c>
      <c r="BM41" t="s">
        <v>38965</v>
      </c>
      <c r="BN41" t="s">
        <v>44</v>
      </c>
      <c r="BO41" t="s">
        <v>38431</v>
      </c>
      <c r="BP41" t="s">
        <v>38432</v>
      </c>
      <c r="BQ41" t="s">
        <v>38528</v>
      </c>
      <c r="BR41" t="s">
        <v>38433</v>
      </c>
      <c r="BS41" s="4" t="s">
        <v>38434</v>
      </c>
      <c r="BT41" t="s">
        <v>93</v>
      </c>
      <c r="BU41" t="s">
        <v>2116</v>
      </c>
      <c r="BV41" s="1">
        <v>37778</v>
      </c>
      <c r="BW41" s="1"/>
      <c r="BX41" s="4" t="s">
        <v>39731</v>
      </c>
      <c r="BY41" t="s">
        <v>44</v>
      </c>
      <c r="BZ41" t="s">
        <v>63</v>
      </c>
      <c r="CA41" s="4" t="s">
        <v>38492</v>
      </c>
      <c r="CB41">
        <v>38.907192299999998</v>
      </c>
      <c r="CC41">
        <v>-77.036870700000009</v>
      </c>
      <c r="CD41" t="s">
        <v>44</v>
      </c>
      <c r="CE41" t="s">
        <v>44</v>
      </c>
      <c r="CF41" t="s">
        <v>44</v>
      </c>
      <c r="CI41" t="s">
        <v>44</v>
      </c>
      <c r="CJ41" t="s">
        <v>44</v>
      </c>
      <c r="CK41" t="s">
        <v>44</v>
      </c>
      <c r="CL41" t="s">
        <v>44</v>
      </c>
      <c r="CM41" t="s">
        <v>44</v>
      </c>
      <c r="CN41" t="s">
        <v>44</v>
      </c>
      <c r="CO41" t="s">
        <v>44</v>
      </c>
      <c r="CP41" t="s">
        <v>44</v>
      </c>
      <c r="CQ41" t="s">
        <v>44</v>
      </c>
      <c r="CR41" t="s">
        <v>44</v>
      </c>
      <c r="CS41" t="s">
        <v>44</v>
      </c>
      <c r="CT41">
        <v>1</v>
      </c>
      <c r="CU41" t="s">
        <v>44</v>
      </c>
      <c r="CV41" s="4" t="s">
        <v>38438</v>
      </c>
      <c r="CW41" t="s">
        <v>38401</v>
      </c>
      <c r="CX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3.3.</v>
      </c>
      <c r="CY41">
        <v>25</v>
      </c>
      <c r="CZ41">
        <v>3</v>
      </c>
      <c r="DA41">
        <v>3</v>
      </c>
      <c r="DB41" t="s">
        <v>44</v>
      </c>
      <c r="DC41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1">
        <v>3</v>
      </c>
      <c r="DE41">
        <v>2</v>
      </c>
      <c r="DF41">
        <v>0</v>
      </c>
    </row>
    <row r="42" spans="1:111" x14ac:dyDescent="0.25">
      <c r="A42" t="s">
        <v>12717</v>
      </c>
      <c r="B42" s="3" t="str">
        <f>_xlfn.XLOOKUP(Instrument__c[[#This Row],[Account__c]],Account_ID_Acc,Account_Name_acc,"na",0)</f>
        <v>BANDIA LLC</v>
      </c>
      <c r="C42" t="s">
        <v>349</v>
      </c>
      <c r="D42" t="s">
        <v>39784</v>
      </c>
      <c r="E42" t="s">
        <v>54</v>
      </c>
      <c r="F42" s="3" t="str">
        <f>_xlfn.XLOOKUP(Instrument__c[[#This Row],[OwnerId]],User[Id],User[FullName],"",0)</f>
        <v>Deon Anderson</v>
      </c>
      <c r="G42" s="3" t="s">
        <v>39785</v>
      </c>
      <c r="H42" t="s">
        <v>38364</v>
      </c>
      <c r="I42" s="1">
        <v>41777.949965277781</v>
      </c>
      <c r="J42" t="s">
        <v>117</v>
      </c>
      <c r="K42" s="1">
        <v>42682.871076388888</v>
      </c>
      <c r="L42" t="s">
        <v>44</v>
      </c>
      <c r="M42" s="3" t="str">
        <f>_xlfn.XLOOKUP(Instrument__c[[#This Row],[Parent_Instrument__c]],Instrument__c[Id],Instrument__c[SerialNumber]," ",0,)</f>
        <v xml:space="preserve"> </v>
      </c>
      <c r="N42" t="s">
        <v>38421</v>
      </c>
      <c r="O42" s="3" t="s">
        <v>38454</v>
      </c>
      <c r="P42" t="s">
        <v>39786</v>
      </c>
      <c r="Q42" s="3" t="str">
        <f>_xlfn.XLOOKUP(Instrument__c[[#This Row],[Quote__c]],Quote__c[Id],Quote__c[QuoteNumber]," ",0)</f>
        <v>2014-05-0847</v>
      </c>
      <c r="R42" s="3" t="s">
        <v>1720</v>
      </c>
      <c r="S42" s="3" t="s">
        <v>1687</v>
      </c>
      <c r="T42" s="3" t="s">
        <v>44</v>
      </c>
      <c r="U42" s="3" t="s">
        <v>44</v>
      </c>
      <c r="V42" s="3" t="s">
        <v>44</v>
      </c>
      <c r="W42" s="3" t="s">
        <v>38369</v>
      </c>
      <c r="X42" t="s">
        <v>38370</v>
      </c>
      <c r="Y42" t="s">
        <v>44</v>
      </c>
      <c r="Z42" t="s">
        <v>38455</v>
      </c>
      <c r="AA42" t="s">
        <v>39787</v>
      </c>
      <c r="AB42" t="s">
        <v>38373</v>
      </c>
      <c r="AC42" t="s">
        <v>38423</v>
      </c>
      <c r="AD42" t="s">
        <v>38375</v>
      </c>
      <c r="AE42" t="s">
        <v>39750</v>
      </c>
      <c r="AF42" t="s">
        <v>38424</v>
      </c>
      <c r="AG42" t="s">
        <v>44</v>
      </c>
      <c r="AH42" t="s">
        <v>44</v>
      </c>
      <c r="AI42" t="s">
        <v>44</v>
      </c>
      <c r="AJ42" t="s">
        <v>38378</v>
      </c>
      <c r="AK42" t="s">
        <v>38379</v>
      </c>
      <c r="AL42" t="s">
        <v>38380</v>
      </c>
      <c r="AM42" t="s">
        <v>44</v>
      </c>
      <c r="AN42" t="s">
        <v>44</v>
      </c>
      <c r="AO42" t="s">
        <v>44</v>
      </c>
      <c r="AP42" t="s">
        <v>44</v>
      </c>
      <c r="AQ42" t="s">
        <v>44</v>
      </c>
      <c r="AR42" t="s">
        <v>38381</v>
      </c>
      <c r="AS42" t="s">
        <v>38425</v>
      </c>
      <c r="AT42" t="s">
        <v>44</v>
      </c>
      <c r="AU42" t="s">
        <v>38383</v>
      </c>
      <c r="AV42" s="4" t="s">
        <v>38488</v>
      </c>
      <c r="AW42" t="s">
        <v>38457</v>
      </c>
      <c r="AX42" t="s">
        <v>38386</v>
      </c>
      <c r="AY42" t="s">
        <v>44</v>
      </c>
      <c r="AZ42" t="s">
        <v>44</v>
      </c>
      <c r="BA42" t="s">
        <v>44</v>
      </c>
      <c r="BB42" t="s">
        <v>44</v>
      </c>
      <c r="BC42" t="s">
        <v>44</v>
      </c>
      <c r="BD42" t="s">
        <v>44</v>
      </c>
      <c r="BE42" t="s">
        <v>44</v>
      </c>
      <c r="BF42" t="s">
        <v>44</v>
      </c>
      <c r="BG42" t="s">
        <v>44</v>
      </c>
      <c r="BH42" t="s">
        <v>38394</v>
      </c>
      <c r="BI42" t="s">
        <v>38395</v>
      </c>
      <c r="BJ42" t="s">
        <v>38429</v>
      </c>
      <c r="BK42" t="s">
        <v>38396</v>
      </c>
      <c r="BL42" t="s">
        <v>38430</v>
      </c>
      <c r="BM42" t="s">
        <v>39041</v>
      </c>
      <c r="BN42" t="s">
        <v>44</v>
      </c>
      <c r="BO42" t="s">
        <v>38431</v>
      </c>
      <c r="BP42" t="s">
        <v>38461</v>
      </c>
      <c r="BQ42" t="s">
        <v>39104</v>
      </c>
      <c r="BR42" t="s">
        <v>38433</v>
      </c>
      <c r="BS42" s="4" t="s">
        <v>38418</v>
      </c>
      <c r="BT42" t="s">
        <v>1687</v>
      </c>
      <c r="BU42" t="s">
        <v>44</v>
      </c>
      <c r="BV42" s="1">
        <v>41730</v>
      </c>
      <c r="BW42" s="1"/>
      <c r="BX42" s="4" t="s">
        <v>39788</v>
      </c>
      <c r="BY42" t="s">
        <v>44</v>
      </c>
      <c r="BZ42" t="s">
        <v>361</v>
      </c>
      <c r="CA42" s="4" t="s">
        <v>38492</v>
      </c>
      <c r="CB42">
        <v>47.919999999999987</v>
      </c>
      <c r="CC42">
        <v>106.92000000000007</v>
      </c>
      <c r="CD42" t="s">
        <v>44</v>
      </c>
      <c r="CE42" t="s">
        <v>44</v>
      </c>
      <c r="CF42" t="s">
        <v>44</v>
      </c>
      <c r="CI42" t="s">
        <v>44</v>
      </c>
      <c r="CJ42" t="s">
        <v>44</v>
      </c>
      <c r="CK42" t="s">
        <v>44</v>
      </c>
      <c r="CL42" t="s">
        <v>44</v>
      </c>
      <c r="CM42" t="s">
        <v>44</v>
      </c>
      <c r="CN42" t="s">
        <v>44</v>
      </c>
      <c r="CO42" t="s">
        <v>44</v>
      </c>
      <c r="CP42" t="s">
        <v>44</v>
      </c>
      <c r="CQ42" t="s">
        <v>44</v>
      </c>
      <c r="CR42" t="s">
        <v>44</v>
      </c>
      <c r="CS42" t="s">
        <v>44</v>
      </c>
      <c r="CT42">
        <v>1</v>
      </c>
      <c r="CU42" t="s">
        <v>44</v>
      </c>
      <c r="CV42" s="4" t="s">
        <v>39789</v>
      </c>
      <c r="CW42" t="s">
        <v>38463</v>
      </c>
      <c r="CX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2.0</v>
      </c>
      <c r="CY42">
        <v>5</v>
      </c>
      <c r="CZ42">
        <v>2</v>
      </c>
      <c r="DA42">
        <v>2</v>
      </c>
      <c r="DB42" t="s">
        <v>9940</v>
      </c>
      <c r="DC42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2">
        <v>3</v>
      </c>
      <c r="DE42">
        <v>2</v>
      </c>
      <c r="DF42">
        <v>0</v>
      </c>
      <c r="DG42">
        <v>0</v>
      </c>
    </row>
    <row r="43" spans="1:111" x14ac:dyDescent="0.25">
      <c r="A43" t="s">
        <v>12717</v>
      </c>
      <c r="B43" s="3" t="str">
        <f>_xlfn.XLOOKUP(Instrument__c[[#This Row],[Account__c]],Account_ID_Acc,Account_Name_acc,"na",0)</f>
        <v>BANDIA LLC</v>
      </c>
      <c r="C43" t="s">
        <v>349</v>
      </c>
      <c r="D43" t="s">
        <v>39790</v>
      </c>
      <c r="E43" t="s">
        <v>429</v>
      </c>
      <c r="F43" s="3" t="str">
        <f>_xlfn.XLOOKUP(Instrument__c[[#This Row],[OwnerId]],User[Id],User[FullName],"",0)</f>
        <v>Hamish Coubray</v>
      </c>
      <c r="G43" s="3" t="s">
        <v>39791</v>
      </c>
      <c r="H43" t="s">
        <v>38404</v>
      </c>
      <c r="I43" s="1">
        <v>41777.95108796296</v>
      </c>
      <c r="J43" t="s">
        <v>117</v>
      </c>
      <c r="K43" s="1">
        <v>42351.868483796294</v>
      </c>
      <c r="L43" t="s">
        <v>39784</v>
      </c>
      <c r="M43" s="3" t="str">
        <f>_xlfn.XLOOKUP(Instrument__c[[#This Row],[Parent_Instrument__c]],Instrument__c[Id],Instrument__c[SerialNumber]," ",0,)</f>
        <v>15042</v>
      </c>
      <c r="N43" t="s">
        <v>44</v>
      </c>
      <c r="O43" s="3" t="s">
        <v>38496</v>
      </c>
      <c r="P43" t="s">
        <v>39786</v>
      </c>
      <c r="Q43" s="3" t="str">
        <f>_xlfn.XLOOKUP(Instrument__c[[#This Row],[Quote__c]],Quote__c[Id],Quote__c[QuoteNumber]," ",0)</f>
        <v>2014-05-0847</v>
      </c>
      <c r="R43" s="3" t="s">
        <v>1720</v>
      </c>
      <c r="S43" s="3" t="s">
        <v>1687</v>
      </c>
      <c r="T43" s="3" t="s">
        <v>44</v>
      </c>
      <c r="U43" s="3" t="s">
        <v>44</v>
      </c>
      <c r="V43" s="3" t="s">
        <v>44</v>
      </c>
      <c r="W43" s="3" t="s">
        <v>38406</v>
      </c>
      <c r="X43" t="s">
        <v>44</v>
      </c>
      <c r="Y43" t="s">
        <v>44</v>
      </c>
      <c r="Z43" t="s">
        <v>38467</v>
      </c>
      <c r="AA43" t="s">
        <v>38468</v>
      </c>
      <c r="AB43" t="s">
        <v>44</v>
      </c>
      <c r="AC43" t="s">
        <v>44</v>
      </c>
      <c r="AD43" t="s">
        <v>44</v>
      </c>
      <c r="AE43" t="s">
        <v>44</v>
      </c>
      <c r="AF43" t="s">
        <v>44</v>
      </c>
      <c r="AG43" t="s">
        <v>38409</v>
      </c>
      <c r="AH43" t="s">
        <v>38410</v>
      </c>
      <c r="AI43" t="s">
        <v>38411</v>
      </c>
      <c r="AJ43" t="s">
        <v>44</v>
      </c>
      <c r="AK43" t="s">
        <v>44</v>
      </c>
      <c r="AL43" t="s">
        <v>44</v>
      </c>
      <c r="AM43" t="s">
        <v>38412</v>
      </c>
      <c r="AN43" t="s">
        <v>39728</v>
      </c>
      <c r="AO43" t="s">
        <v>38470</v>
      </c>
      <c r="AP43" t="s">
        <v>38415</v>
      </c>
      <c r="AQ43" t="s">
        <v>44</v>
      </c>
      <c r="AR43" t="s">
        <v>44</v>
      </c>
      <c r="AS43" t="s">
        <v>38425</v>
      </c>
      <c r="AT43" t="s">
        <v>38416</v>
      </c>
      <c r="AU43" t="s">
        <v>44</v>
      </c>
      <c r="AV43" s="4" t="s">
        <v>44</v>
      </c>
      <c r="AW43" t="s">
        <v>39792</v>
      </c>
      <c r="AX43" t="s">
        <v>44</v>
      </c>
      <c r="AY43" t="s">
        <v>44</v>
      </c>
      <c r="AZ43" t="s">
        <v>44</v>
      </c>
      <c r="BA43" t="s">
        <v>44</v>
      </c>
      <c r="BB43" t="s">
        <v>44</v>
      </c>
      <c r="BC43" t="s">
        <v>44</v>
      </c>
      <c r="BD43" t="s">
        <v>44</v>
      </c>
      <c r="BE43" t="s">
        <v>44</v>
      </c>
      <c r="BF43" t="s">
        <v>44</v>
      </c>
      <c r="BG43" t="s">
        <v>44</v>
      </c>
      <c r="BH43" t="s">
        <v>44</v>
      </c>
      <c r="BI43" t="s">
        <v>44</v>
      </c>
      <c r="BJ43" t="s">
        <v>44</v>
      </c>
      <c r="BK43" t="s">
        <v>44</v>
      </c>
      <c r="BL43" t="s">
        <v>44</v>
      </c>
      <c r="BM43" t="s">
        <v>44</v>
      </c>
      <c r="BN43" t="s">
        <v>44</v>
      </c>
      <c r="BO43" t="s">
        <v>44</v>
      </c>
      <c r="BP43" t="s">
        <v>44</v>
      </c>
      <c r="BQ43" t="s">
        <v>44</v>
      </c>
      <c r="BR43" t="s">
        <v>44</v>
      </c>
      <c r="BS43" s="4" t="s">
        <v>38418</v>
      </c>
      <c r="BT43" t="s">
        <v>1687</v>
      </c>
      <c r="BU43" t="s">
        <v>44</v>
      </c>
      <c r="BV43" s="1">
        <v>41730</v>
      </c>
      <c r="BW43" s="1"/>
      <c r="BX43" s="4" t="s">
        <v>44</v>
      </c>
      <c r="BY43" t="s">
        <v>44</v>
      </c>
      <c r="BZ43" t="s">
        <v>44</v>
      </c>
      <c r="CA43" s="4" t="s">
        <v>44</v>
      </c>
      <c r="CD43" t="s">
        <v>44</v>
      </c>
      <c r="CE43" t="s">
        <v>44</v>
      </c>
      <c r="CF43" t="s">
        <v>44</v>
      </c>
      <c r="CI43" t="s">
        <v>44</v>
      </c>
      <c r="CJ43" t="s">
        <v>44</v>
      </c>
      <c r="CK43" t="s">
        <v>44</v>
      </c>
      <c r="CL43" t="s">
        <v>44</v>
      </c>
      <c r="CM43" t="s">
        <v>44</v>
      </c>
      <c r="CN43" t="s">
        <v>44</v>
      </c>
      <c r="CO43" t="s">
        <v>44</v>
      </c>
      <c r="CP43" t="s">
        <v>44</v>
      </c>
      <c r="CQ43" t="s">
        <v>44</v>
      </c>
      <c r="CR43" t="s">
        <v>44</v>
      </c>
      <c r="CS43" t="s">
        <v>44</v>
      </c>
      <c r="CU43" t="s">
        <v>44</v>
      </c>
      <c r="CV43" s="4" t="s">
        <v>44</v>
      </c>
      <c r="CW43" t="s">
        <v>44</v>
      </c>
      <c r="CX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3" t="s">
        <v>44</v>
      </c>
      <c r="DC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" spans="1:111" x14ac:dyDescent="0.25">
      <c r="A44" t="s">
        <v>15100</v>
      </c>
      <c r="B44" s="3" t="str">
        <f>_xlfn.XLOOKUP(Instrument__c[[#This Row],[Account__c]],Account_ID_Acc,Account_Name_acc,"na",0)</f>
        <v>Battenman</v>
      </c>
      <c r="C44" t="s">
        <v>349</v>
      </c>
      <c r="D44" t="s">
        <v>38571</v>
      </c>
      <c r="E44" t="s">
        <v>54</v>
      </c>
      <c r="F44" s="3" t="str">
        <f>_xlfn.XLOOKUP(Instrument__c[[#This Row],[OwnerId]],User[Id],User[FullName],"",0)</f>
        <v>Deon Anderson</v>
      </c>
      <c r="G44" s="3" t="s">
        <v>38572</v>
      </c>
      <c r="H44" t="s">
        <v>38364</v>
      </c>
      <c r="I44" s="1">
        <v>42414.946168981478</v>
      </c>
      <c r="J44" t="s">
        <v>429</v>
      </c>
      <c r="K44" s="1">
        <v>42750.819398148145</v>
      </c>
      <c r="L44" t="s">
        <v>44</v>
      </c>
      <c r="M44" s="3" t="str">
        <f>_xlfn.XLOOKUP(Instrument__c[[#This Row],[Parent_Instrument__c]],Instrument__c[Id],Instrument__c[SerialNumber]," ",0,)</f>
        <v xml:space="preserve"> </v>
      </c>
      <c r="N44" t="s">
        <v>44</v>
      </c>
      <c r="O44" s="3" t="s">
        <v>38506</v>
      </c>
      <c r="P44" t="s">
        <v>44</v>
      </c>
      <c r="Q44" s="3" t="str">
        <f>_xlfn.XLOOKUP(Instrument__c[[#This Row],[Quote__c]],Quote__c[Id],Quote__c[QuoteNumber]," ",0)</f>
        <v xml:space="preserve"> </v>
      </c>
      <c r="R44" s="3" t="s">
        <v>11162</v>
      </c>
      <c r="S44" s="3" t="s">
        <v>613</v>
      </c>
      <c r="T44" s="3" t="s">
        <v>44</v>
      </c>
      <c r="U44" s="3" t="s">
        <v>44</v>
      </c>
      <c r="V44" s="3" t="s">
        <v>23307</v>
      </c>
      <c r="W44" s="3" t="s">
        <v>38369</v>
      </c>
      <c r="X44" t="s">
        <v>44</v>
      </c>
      <c r="Y44" t="s">
        <v>44</v>
      </c>
      <c r="Z44" t="s">
        <v>44</v>
      </c>
      <c r="AA44" t="s">
        <v>44</v>
      </c>
      <c r="AB44" t="s">
        <v>44</v>
      </c>
      <c r="AC44" t="s">
        <v>44</v>
      </c>
      <c r="AD44" t="s">
        <v>44</v>
      </c>
      <c r="AE44" t="s">
        <v>44</v>
      </c>
      <c r="AF44" t="s">
        <v>44</v>
      </c>
      <c r="AG44" t="s">
        <v>44</v>
      </c>
      <c r="AH44" t="s">
        <v>44</v>
      </c>
      <c r="AI44" t="s">
        <v>44</v>
      </c>
      <c r="AJ44" t="s">
        <v>44</v>
      </c>
      <c r="AK44" t="s">
        <v>44</v>
      </c>
      <c r="AL44" t="s">
        <v>44</v>
      </c>
      <c r="AM44" t="s">
        <v>44</v>
      </c>
      <c r="AN44" t="s">
        <v>44</v>
      </c>
      <c r="AO44" t="s">
        <v>44</v>
      </c>
      <c r="AP44" t="s">
        <v>44</v>
      </c>
      <c r="AQ44" t="s">
        <v>44</v>
      </c>
      <c r="AR44" t="s">
        <v>44</v>
      </c>
      <c r="AS44" t="s">
        <v>44</v>
      </c>
      <c r="AT44" t="s">
        <v>44</v>
      </c>
      <c r="AU44" t="s">
        <v>44</v>
      </c>
      <c r="AV44" s="4" t="s">
        <v>44</v>
      </c>
      <c r="AW44" t="s">
        <v>44</v>
      </c>
      <c r="AX44" t="s">
        <v>44</v>
      </c>
      <c r="AY44" t="s">
        <v>44</v>
      </c>
      <c r="AZ44" t="s">
        <v>44</v>
      </c>
      <c r="BA44" t="s">
        <v>14679</v>
      </c>
      <c r="BB44" t="s">
        <v>44</v>
      </c>
      <c r="BC44" t="s">
        <v>44</v>
      </c>
      <c r="BD44" t="s">
        <v>44</v>
      </c>
      <c r="BE44" t="s">
        <v>44</v>
      </c>
      <c r="BF44" t="s">
        <v>44</v>
      </c>
      <c r="BG44" t="s">
        <v>44</v>
      </c>
      <c r="BH44" t="s">
        <v>44</v>
      </c>
      <c r="BI44" t="s">
        <v>44</v>
      </c>
      <c r="BJ44" t="s">
        <v>38365</v>
      </c>
      <c r="BK44" t="s">
        <v>44</v>
      </c>
      <c r="BL44" t="s">
        <v>44</v>
      </c>
      <c r="BM44" t="s">
        <v>44</v>
      </c>
      <c r="BN44" t="s">
        <v>44</v>
      </c>
      <c r="BO44" t="s">
        <v>44</v>
      </c>
      <c r="BP44" t="s">
        <v>38573</v>
      </c>
      <c r="BQ44" t="s">
        <v>44</v>
      </c>
      <c r="BR44" t="s">
        <v>44</v>
      </c>
      <c r="BS44" s="4" t="s">
        <v>38574</v>
      </c>
      <c r="BT44" t="s">
        <v>613</v>
      </c>
      <c r="BU44" t="s">
        <v>44</v>
      </c>
      <c r="BV44" s="1">
        <v>37935</v>
      </c>
      <c r="BW44" s="1"/>
      <c r="BX44" s="4" t="s">
        <v>44</v>
      </c>
      <c r="BY44" t="s">
        <v>44</v>
      </c>
      <c r="BZ44" t="s">
        <v>44</v>
      </c>
      <c r="CA44" s="4" t="s">
        <v>38492</v>
      </c>
      <c r="CB44">
        <v>-37.700135600000003</v>
      </c>
      <c r="CC44">
        <v>176.14345330000003</v>
      </c>
      <c r="CD44" t="s">
        <v>44</v>
      </c>
      <c r="CE44" t="s">
        <v>33667</v>
      </c>
      <c r="CF44" t="s">
        <v>44</v>
      </c>
      <c r="CI44" t="s">
        <v>44</v>
      </c>
      <c r="CJ44" t="s">
        <v>44</v>
      </c>
      <c r="CK44" t="s">
        <v>44</v>
      </c>
      <c r="CL44" t="s">
        <v>44</v>
      </c>
      <c r="CM44" t="s">
        <v>44</v>
      </c>
      <c r="CN44" t="s">
        <v>44</v>
      </c>
      <c r="CO44" t="s">
        <v>44</v>
      </c>
      <c r="CP44" t="s">
        <v>44</v>
      </c>
      <c r="CQ44" t="s">
        <v>44</v>
      </c>
      <c r="CR44" t="s">
        <v>44</v>
      </c>
      <c r="CS44" t="s">
        <v>44</v>
      </c>
      <c r="CT44">
        <v>1</v>
      </c>
      <c r="CU44" t="s">
        <v>44</v>
      </c>
      <c r="CV44" s="4" t="s">
        <v>44</v>
      </c>
      <c r="CW44" t="s">
        <v>44</v>
      </c>
      <c r="CX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4" t="s">
        <v>44</v>
      </c>
      <c r="DC4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" spans="1:111" x14ac:dyDescent="0.25">
      <c r="A45" t="s">
        <v>15100</v>
      </c>
      <c r="B45" s="3" t="str">
        <f>_xlfn.XLOOKUP(Instrument__c[[#This Row],[Account__c]],Account_ID_Acc,Account_Name_acc,"na",0)</f>
        <v>Battenman</v>
      </c>
      <c r="C45" t="s">
        <v>349</v>
      </c>
      <c r="D45" t="s">
        <v>38518</v>
      </c>
      <c r="E45" t="s">
        <v>117</v>
      </c>
      <c r="F45" s="3" t="str">
        <f>_xlfn.XLOOKUP(Instrument__c[[#This Row],[OwnerId]],User[Id],User[FullName],"",0)</f>
        <v>Nick Coubray</v>
      </c>
      <c r="G45" s="3" t="s">
        <v>38519</v>
      </c>
      <c r="H45" t="s">
        <v>38404</v>
      </c>
      <c r="I45" s="1">
        <v>42352.124062499999</v>
      </c>
      <c r="J45" t="s">
        <v>117</v>
      </c>
      <c r="K45" s="1">
        <v>42352.124062499999</v>
      </c>
      <c r="L45" t="s">
        <v>38504</v>
      </c>
      <c r="M45" s="3" t="str">
        <f>_xlfn.XLOOKUP(Instrument__c[[#This Row],[Parent_Instrument__c]],Instrument__c[Id],Instrument__c[SerialNumber]," ",0,)</f>
        <v>15547</v>
      </c>
      <c r="N45" t="s">
        <v>44</v>
      </c>
      <c r="O45" s="3" t="s">
        <v>38520</v>
      </c>
      <c r="P45" t="s">
        <v>38507</v>
      </c>
      <c r="Q45" s="3" t="str">
        <f>_xlfn.XLOOKUP(Instrument__c[[#This Row],[Quote__c]],Quote__c[Id],Quote__c[QuoteNumber]," ",0)</f>
        <v>2015-05-2745</v>
      </c>
      <c r="R45" s="3" t="s">
        <v>38508</v>
      </c>
      <c r="S45" s="3" t="s">
        <v>613</v>
      </c>
      <c r="T45" s="3" t="s">
        <v>44</v>
      </c>
      <c r="U45" s="3" t="s">
        <v>44</v>
      </c>
      <c r="V45" s="3" t="s">
        <v>23307</v>
      </c>
      <c r="W45" s="3" t="s">
        <v>38406</v>
      </c>
      <c r="X45" t="s">
        <v>44</v>
      </c>
      <c r="Y45" t="s">
        <v>38521</v>
      </c>
      <c r="Z45" t="s">
        <v>44</v>
      </c>
      <c r="AA45" t="s">
        <v>44</v>
      </c>
      <c r="AB45" t="s">
        <v>44</v>
      </c>
      <c r="AC45" t="s">
        <v>44</v>
      </c>
      <c r="AD45" t="s">
        <v>44</v>
      </c>
      <c r="AE45" t="s">
        <v>44</v>
      </c>
      <c r="AF45" t="s">
        <v>44</v>
      </c>
      <c r="AG45" t="s">
        <v>38409</v>
      </c>
      <c r="AH45" t="s">
        <v>38410</v>
      </c>
      <c r="AI45" t="s">
        <v>38411</v>
      </c>
      <c r="AJ45" t="s">
        <v>44</v>
      </c>
      <c r="AK45" t="s">
        <v>44</v>
      </c>
      <c r="AL45" t="s">
        <v>44</v>
      </c>
      <c r="AM45" t="s">
        <v>38412</v>
      </c>
      <c r="AN45" t="s">
        <v>38522</v>
      </c>
      <c r="AO45" t="s">
        <v>38414</v>
      </c>
      <c r="AP45" t="s">
        <v>38415</v>
      </c>
      <c r="AQ45" t="s">
        <v>44</v>
      </c>
      <c r="AR45" t="s">
        <v>44</v>
      </c>
      <c r="AS45" t="s">
        <v>38382</v>
      </c>
      <c r="AT45" t="s">
        <v>44</v>
      </c>
      <c r="AU45" t="s">
        <v>44</v>
      </c>
      <c r="AV45" s="4" t="s">
        <v>44</v>
      </c>
      <c r="AW45" t="s">
        <v>38417</v>
      </c>
      <c r="AX45" t="s">
        <v>44</v>
      </c>
      <c r="AY45" t="s">
        <v>44</v>
      </c>
      <c r="AZ45" t="s">
        <v>44</v>
      </c>
      <c r="BA45" t="s">
        <v>44</v>
      </c>
      <c r="BB45" t="s">
        <v>44</v>
      </c>
      <c r="BC45" t="s">
        <v>44</v>
      </c>
      <c r="BD45" t="s">
        <v>44</v>
      </c>
      <c r="BE45" t="s">
        <v>44</v>
      </c>
      <c r="BF45" t="s">
        <v>44</v>
      </c>
      <c r="BG45" t="s">
        <v>44</v>
      </c>
      <c r="BH45" t="s">
        <v>44</v>
      </c>
      <c r="BI45" t="s">
        <v>44</v>
      </c>
      <c r="BJ45" t="s">
        <v>44</v>
      </c>
      <c r="BK45" t="s">
        <v>44</v>
      </c>
      <c r="BL45" t="s">
        <v>44</v>
      </c>
      <c r="BM45" t="s">
        <v>44</v>
      </c>
      <c r="BN45" t="s">
        <v>44</v>
      </c>
      <c r="BO45" t="s">
        <v>44</v>
      </c>
      <c r="BP45" t="s">
        <v>44</v>
      </c>
      <c r="BQ45" t="s">
        <v>44</v>
      </c>
      <c r="BR45" t="s">
        <v>44</v>
      </c>
      <c r="BS45" s="4" t="s">
        <v>38418</v>
      </c>
      <c r="BT45" t="s">
        <v>613</v>
      </c>
      <c r="BU45" t="s">
        <v>44</v>
      </c>
      <c r="BV45" s="1">
        <v>42283</v>
      </c>
      <c r="BW45" s="1">
        <v>42289</v>
      </c>
      <c r="BX45" s="4" t="s">
        <v>44</v>
      </c>
      <c r="BY45" t="s">
        <v>44</v>
      </c>
      <c r="BZ45" t="s">
        <v>44</v>
      </c>
      <c r="CA45" s="4" t="s">
        <v>44</v>
      </c>
      <c r="CD45" t="s">
        <v>44</v>
      </c>
      <c r="CE45" t="s">
        <v>44</v>
      </c>
      <c r="CF45" t="s">
        <v>44</v>
      </c>
      <c r="CI45" t="s">
        <v>44</v>
      </c>
      <c r="CJ45" t="s">
        <v>44</v>
      </c>
      <c r="CK45" t="s">
        <v>44</v>
      </c>
      <c r="CL45" t="s">
        <v>44</v>
      </c>
      <c r="CM45" t="s">
        <v>44</v>
      </c>
      <c r="CN45" t="s">
        <v>44</v>
      </c>
      <c r="CO45" t="s">
        <v>44</v>
      </c>
      <c r="CP45" t="s">
        <v>44</v>
      </c>
      <c r="CQ45" t="s">
        <v>44</v>
      </c>
      <c r="CR45" t="s">
        <v>44</v>
      </c>
      <c r="CS45" t="s">
        <v>44</v>
      </c>
      <c r="CU45" t="s">
        <v>44</v>
      </c>
      <c r="CV45" s="4" t="s">
        <v>44</v>
      </c>
      <c r="CW45" t="s">
        <v>44</v>
      </c>
      <c r="CX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5" t="s">
        <v>44</v>
      </c>
      <c r="DC4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" spans="1:111" x14ac:dyDescent="0.25">
      <c r="A46" t="s">
        <v>15100</v>
      </c>
      <c r="B46" s="3" t="str">
        <f>_xlfn.XLOOKUP(Instrument__c[[#This Row],[Account__c]],Account_ID_Acc,Account_Name_acc,"na",0)</f>
        <v>Battenman</v>
      </c>
      <c r="C46" t="s">
        <v>349</v>
      </c>
      <c r="D46" t="s">
        <v>38504</v>
      </c>
      <c r="E46" t="s">
        <v>54</v>
      </c>
      <c r="F46" s="3" t="str">
        <f>_xlfn.XLOOKUP(Instrument__c[[#This Row],[OwnerId]],User[Id],User[FullName],"",0)</f>
        <v>Deon Anderson</v>
      </c>
      <c r="G46" s="3" t="s">
        <v>38505</v>
      </c>
      <c r="H46" t="s">
        <v>38364</v>
      </c>
      <c r="I46" s="1">
        <v>42352.116539351853</v>
      </c>
      <c r="J46" t="s">
        <v>117</v>
      </c>
      <c r="K46" s="1">
        <v>42747.855995370373</v>
      </c>
      <c r="L46" t="s">
        <v>44</v>
      </c>
      <c r="M46" s="3" t="str">
        <f>_xlfn.XLOOKUP(Instrument__c[[#This Row],[Parent_Instrument__c]],Instrument__c[Id],Instrument__c[SerialNumber]," ",0,)</f>
        <v xml:space="preserve"> </v>
      </c>
      <c r="N46" t="s">
        <v>44</v>
      </c>
      <c r="O46" s="3" t="s">
        <v>38506</v>
      </c>
      <c r="P46" t="s">
        <v>38507</v>
      </c>
      <c r="Q46" s="3" t="str">
        <f>_xlfn.XLOOKUP(Instrument__c[[#This Row],[Quote__c]],Quote__c[Id],Quote__c[QuoteNumber]," ",0)</f>
        <v>2015-05-2745</v>
      </c>
      <c r="R46" s="3" t="s">
        <v>38508</v>
      </c>
      <c r="S46" s="3" t="s">
        <v>613</v>
      </c>
      <c r="T46" s="3" t="s">
        <v>44</v>
      </c>
      <c r="U46" s="3" t="s">
        <v>44</v>
      </c>
      <c r="V46" s="3" t="s">
        <v>23307</v>
      </c>
      <c r="W46" s="3" t="s">
        <v>38369</v>
      </c>
      <c r="X46" t="s">
        <v>38509</v>
      </c>
      <c r="Y46" t="s">
        <v>38510</v>
      </c>
      <c r="Z46" t="s">
        <v>44</v>
      </c>
      <c r="AA46" t="s">
        <v>38468</v>
      </c>
      <c r="AB46" t="s">
        <v>38373</v>
      </c>
      <c r="AC46" t="s">
        <v>38374</v>
      </c>
      <c r="AD46" t="s">
        <v>44</v>
      </c>
      <c r="AE46" t="s">
        <v>38445</v>
      </c>
      <c r="AF46" t="s">
        <v>38511</v>
      </c>
      <c r="AG46" t="s">
        <v>44</v>
      </c>
      <c r="AH46" t="s">
        <v>44</v>
      </c>
      <c r="AI46" t="s">
        <v>44</v>
      </c>
      <c r="AJ46" t="s">
        <v>38378</v>
      </c>
      <c r="AK46" t="s">
        <v>38379</v>
      </c>
      <c r="AL46" t="s">
        <v>38380</v>
      </c>
      <c r="AM46" t="s">
        <v>44</v>
      </c>
      <c r="AN46" t="s">
        <v>44</v>
      </c>
      <c r="AO46" t="s">
        <v>44</v>
      </c>
      <c r="AP46" t="s">
        <v>44</v>
      </c>
      <c r="AQ46" t="s">
        <v>44</v>
      </c>
      <c r="AR46" t="s">
        <v>44</v>
      </c>
      <c r="AS46" t="s">
        <v>38382</v>
      </c>
      <c r="AT46" t="s">
        <v>44</v>
      </c>
      <c r="AU46" t="s">
        <v>44</v>
      </c>
      <c r="AV46" s="4" t="s">
        <v>38512</v>
      </c>
      <c r="AW46" t="s">
        <v>44</v>
      </c>
      <c r="AX46" t="s">
        <v>44</v>
      </c>
      <c r="AY46" t="s">
        <v>44</v>
      </c>
      <c r="AZ46" t="s">
        <v>44</v>
      </c>
      <c r="BA46" t="s">
        <v>38513</v>
      </c>
      <c r="BB46" t="s">
        <v>38514</v>
      </c>
      <c r="BC46" t="s">
        <v>38515</v>
      </c>
      <c r="BD46" t="s">
        <v>44</v>
      </c>
      <c r="BE46" t="s">
        <v>38516</v>
      </c>
      <c r="BF46" t="s">
        <v>38517</v>
      </c>
      <c r="BG46" t="s">
        <v>44</v>
      </c>
      <c r="BH46" t="s">
        <v>44</v>
      </c>
      <c r="BI46" t="s">
        <v>44</v>
      </c>
      <c r="BJ46" t="s">
        <v>44</v>
      </c>
      <c r="BK46" t="s">
        <v>38396</v>
      </c>
      <c r="BL46" t="s">
        <v>44</v>
      </c>
      <c r="BM46" t="s">
        <v>44</v>
      </c>
      <c r="BN46" t="s">
        <v>44</v>
      </c>
      <c r="BO46" t="s">
        <v>44</v>
      </c>
      <c r="BP46" t="s">
        <v>44</v>
      </c>
      <c r="BQ46" t="s">
        <v>44</v>
      </c>
      <c r="BR46" t="s">
        <v>44</v>
      </c>
      <c r="BS46" s="4" t="s">
        <v>38434</v>
      </c>
      <c r="BT46" t="s">
        <v>613</v>
      </c>
      <c r="BU46" t="s">
        <v>44</v>
      </c>
      <c r="BV46" s="1">
        <v>42283</v>
      </c>
      <c r="BW46" s="1">
        <v>42289</v>
      </c>
      <c r="BX46" s="4" t="s">
        <v>44</v>
      </c>
      <c r="BY46" t="s">
        <v>44</v>
      </c>
      <c r="BZ46" t="s">
        <v>44</v>
      </c>
      <c r="CA46" s="4" t="s">
        <v>38492</v>
      </c>
      <c r="CD46" t="s">
        <v>44</v>
      </c>
      <c r="CE46" t="s">
        <v>33667</v>
      </c>
      <c r="CF46" t="s">
        <v>44</v>
      </c>
      <c r="CI46" t="s">
        <v>44</v>
      </c>
      <c r="CJ46" t="s">
        <v>44</v>
      </c>
      <c r="CK46" t="s">
        <v>44</v>
      </c>
      <c r="CL46" t="s">
        <v>44</v>
      </c>
      <c r="CM46" t="s">
        <v>44</v>
      </c>
      <c r="CN46" t="s">
        <v>44</v>
      </c>
      <c r="CO46" t="s">
        <v>44</v>
      </c>
      <c r="CP46" t="s">
        <v>44</v>
      </c>
      <c r="CQ46" t="s">
        <v>44</v>
      </c>
      <c r="CR46" t="s">
        <v>44</v>
      </c>
      <c r="CS46" t="s">
        <v>44</v>
      </c>
      <c r="CT46">
        <v>1</v>
      </c>
      <c r="CU46" t="s">
        <v>44</v>
      </c>
      <c r="CV46" s="4" t="s">
        <v>44</v>
      </c>
      <c r="CW46" t="s">
        <v>44</v>
      </c>
      <c r="CX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6" t="s">
        <v>44</v>
      </c>
      <c r="DC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" spans="1:111" x14ac:dyDescent="0.25">
      <c r="A47" t="s">
        <v>15100</v>
      </c>
      <c r="B47" s="3" t="str">
        <f>_xlfn.XLOOKUP(Instrument__c[[#This Row],[Account__c]],Account_ID_Acc,Account_Name_acc,"na",0)</f>
        <v>Battenman</v>
      </c>
      <c r="C47" t="s">
        <v>349</v>
      </c>
      <c r="D47" t="s">
        <v>38607</v>
      </c>
      <c r="E47" t="s">
        <v>616</v>
      </c>
      <c r="F47" s="3" t="str">
        <f>_xlfn.XLOOKUP(Instrument__c[[#This Row],[OwnerId]],User[Id],User[FullName],"",0)</f>
        <v>Wayne Rowe</v>
      </c>
      <c r="G47" s="3" t="s">
        <v>38608</v>
      </c>
      <c r="H47" t="s">
        <v>38364</v>
      </c>
      <c r="I47" s="1">
        <v>42450.851087962961</v>
      </c>
      <c r="J47" t="s">
        <v>616</v>
      </c>
      <c r="K47" s="1">
        <v>42750.8200462963</v>
      </c>
      <c r="L47" t="s">
        <v>44</v>
      </c>
      <c r="M47" s="3" t="str">
        <f>_xlfn.XLOOKUP(Instrument__c[[#This Row],[Parent_Instrument__c]],Instrument__c[Id],Instrument__c[SerialNumber]," ",0,)</f>
        <v xml:space="preserve"> </v>
      </c>
      <c r="N47" t="s">
        <v>44</v>
      </c>
      <c r="O47" s="3" t="s">
        <v>38506</v>
      </c>
      <c r="P47" t="s">
        <v>38609</v>
      </c>
      <c r="Q47" s="3" t="str">
        <f>_xlfn.XLOOKUP(Instrument__c[[#This Row],[Quote__c]],Quote__c[Id],Quote__c[QuoteNumber]," ",0)</f>
        <v>2016-01-3329</v>
      </c>
      <c r="R47" s="3" t="s">
        <v>11162</v>
      </c>
      <c r="S47" s="3" t="s">
        <v>613</v>
      </c>
      <c r="T47" s="3" t="s">
        <v>44</v>
      </c>
      <c r="U47" s="3" t="s">
        <v>44</v>
      </c>
      <c r="V47" s="3" t="s">
        <v>23307</v>
      </c>
      <c r="W47" s="3" t="s">
        <v>38369</v>
      </c>
      <c r="X47" t="s">
        <v>44</v>
      </c>
      <c r="Y47" t="s">
        <v>44</v>
      </c>
      <c r="Z47" t="s">
        <v>44</v>
      </c>
      <c r="AA47" t="s">
        <v>44</v>
      </c>
      <c r="AB47" t="s">
        <v>44</v>
      </c>
      <c r="AC47" t="s">
        <v>44</v>
      </c>
      <c r="AD47" t="s">
        <v>44</v>
      </c>
      <c r="AE47" t="s">
        <v>44</v>
      </c>
      <c r="AF47" t="s">
        <v>44</v>
      </c>
      <c r="AG47" t="s">
        <v>44</v>
      </c>
      <c r="AH47" t="s">
        <v>44</v>
      </c>
      <c r="AI47" t="s">
        <v>44</v>
      </c>
      <c r="AJ47" t="s">
        <v>44</v>
      </c>
      <c r="AK47" t="s">
        <v>44</v>
      </c>
      <c r="AL47" t="s">
        <v>44</v>
      </c>
      <c r="AM47" t="s">
        <v>44</v>
      </c>
      <c r="AN47" t="s">
        <v>44</v>
      </c>
      <c r="AO47" t="s">
        <v>44</v>
      </c>
      <c r="AP47" t="s">
        <v>44</v>
      </c>
      <c r="AQ47" t="s">
        <v>44</v>
      </c>
      <c r="AR47" t="s">
        <v>44</v>
      </c>
      <c r="AS47" t="s">
        <v>44</v>
      </c>
      <c r="AT47" t="s">
        <v>44</v>
      </c>
      <c r="AU47" t="s">
        <v>44</v>
      </c>
      <c r="AV47" s="4" t="s">
        <v>44</v>
      </c>
      <c r="AW47" t="s">
        <v>44</v>
      </c>
      <c r="AX47" t="s">
        <v>44</v>
      </c>
      <c r="AY47" t="s">
        <v>44</v>
      </c>
      <c r="AZ47" t="s">
        <v>44</v>
      </c>
      <c r="BA47" t="s">
        <v>14679</v>
      </c>
      <c r="BB47" t="s">
        <v>44</v>
      </c>
      <c r="BC47" t="s">
        <v>44</v>
      </c>
      <c r="BD47" t="s">
        <v>44</v>
      </c>
      <c r="BE47" t="s">
        <v>44</v>
      </c>
      <c r="BF47" t="s">
        <v>44</v>
      </c>
      <c r="BG47" t="s">
        <v>44</v>
      </c>
      <c r="BH47" t="s">
        <v>44</v>
      </c>
      <c r="BI47" t="s">
        <v>44</v>
      </c>
      <c r="BJ47" t="s">
        <v>38365</v>
      </c>
      <c r="BK47" t="s">
        <v>44</v>
      </c>
      <c r="BL47" t="s">
        <v>44</v>
      </c>
      <c r="BM47" t="s">
        <v>44</v>
      </c>
      <c r="BN47" t="s">
        <v>44</v>
      </c>
      <c r="BO47" t="s">
        <v>44</v>
      </c>
      <c r="BP47" t="s">
        <v>44</v>
      </c>
      <c r="BQ47" t="s">
        <v>44</v>
      </c>
      <c r="BR47" t="s">
        <v>44</v>
      </c>
      <c r="BS47" s="4" t="s">
        <v>38418</v>
      </c>
      <c r="BT47" t="s">
        <v>613</v>
      </c>
      <c r="BU47" t="s">
        <v>44</v>
      </c>
      <c r="BV47" s="1">
        <v>42575</v>
      </c>
      <c r="BW47" s="1">
        <v>42577</v>
      </c>
      <c r="BX47" s="4" t="s">
        <v>44</v>
      </c>
      <c r="BY47" t="s">
        <v>44</v>
      </c>
      <c r="BZ47" t="s">
        <v>44</v>
      </c>
      <c r="CA47" s="4" t="s">
        <v>44</v>
      </c>
      <c r="CB47">
        <v>-37.700135600000003</v>
      </c>
      <c r="CC47">
        <v>176.14345330000003</v>
      </c>
      <c r="CD47" t="s">
        <v>44</v>
      </c>
      <c r="CE47" t="s">
        <v>44</v>
      </c>
      <c r="CF47" t="s">
        <v>44</v>
      </c>
      <c r="CI47" t="s">
        <v>44</v>
      </c>
      <c r="CJ47" t="s">
        <v>44</v>
      </c>
      <c r="CK47" t="s">
        <v>44</v>
      </c>
      <c r="CL47" t="s">
        <v>44</v>
      </c>
      <c r="CM47" t="s">
        <v>44</v>
      </c>
      <c r="CN47" t="s">
        <v>44</v>
      </c>
      <c r="CO47" t="s">
        <v>44</v>
      </c>
      <c r="CP47" t="s">
        <v>44</v>
      </c>
      <c r="CQ47" t="s">
        <v>44</v>
      </c>
      <c r="CR47" t="s">
        <v>44</v>
      </c>
      <c r="CS47" t="s">
        <v>44</v>
      </c>
      <c r="CT47">
        <v>0</v>
      </c>
      <c r="CU47" t="s">
        <v>44</v>
      </c>
      <c r="CV47" s="4" t="s">
        <v>44</v>
      </c>
      <c r="CW47" t="s">
        <v>44</v>
      </c>
      <c r="CX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7" t="s">
        <v>44</v>
      </c>
      <c r="DC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" spans="1:111" x14ac:dyDescent="0.25">
      <c r="A48" t="s">
        <v>15100</v>
      </c>
      <c r="B48" s="3" t="str">
        <f>_xlfn.XLOOKUP(Instrument__c[[#This Row],[Account__c]],Account_ID_Acc,Account_Name_acc,"na",0)</f>
        <v>Battenman</v>
      </c>
      <c r="C48" t="s">
        <v>349</v>
      </c>
      <c r="D48" t="s">
        <v>38694</v>
      </c>
      <c r="E48" t="s">
        <v>429</v>
      </c>
      <c r="F48" s="3" t="str">
        <f>_xlfn.XLOOKUP(Instrument__c[[#This Row],[OwnerId]],User[Id],User[FullName],"",0)</f>
        <v>Hamish Coubray</v>
      </c>
      <c r="G48" s="3" t="s">
        <v>38695</v>
      </c>
      <c r="H48" t="s">
        <v>38404</v>
      </c>
      <c r="I48" s="1">
        <v>42576.076296296298</v>
      </c>
      <c r="J48" t="s">
        <v>429</v>
      </c>
      <c r="K48" s="1">
        <v>42576.128101851849</v>
      </c>
      <c r="L48" t="s">
        <v>38607</v>
      </c>
      <c r="M48" s="3" t="str">
        <f>_xlfn.XLOOKUP(Instrument__c[[#This Row],[Parent_Instrument__c]],Instrument__c[Id],Instrument__c[SerialNumber]," ",0,)</f>
        <v>15814</v>
      </c>
      <c r="N48" t="s">
        <v>44</v>
      </c>
      <c r="O48" s="3" t="s">
        <v>38405</v>
      </c>
      <c r="P48" t="s">
        <v>44</v>
      </c>
      <c r="Q48" s="3" t="str">
        <f>_xlfn.XLOOKUP(Instrument__c[[#This Row],[Quote__c]],Quote__c[Id],Quote__c[QuoteNumber]," ",0)</f>
        <v xml:space="preserve"> </v>
      </c>
      <c r="R48" s="3" t="s">
        <v>11162</v>
      </c>
      <c r="S48" s="3" t="s">
        <v>613</v>
      </c>
      <c r="T48" s="3" t="s">
        <v>44</v>
      </c>
      <c r="U48" s="3" t="s">
        <v>44</v>
      </c>
      <c r="V48" s="3" t="s">
        <v>23307</v>
      </c>
      <c r="W48" s="3" t="s">
        <v>38406</v>
      </c>
      <c r="X48" t="s">
        <v>44</v>
      </c>
      <c r="Y48" t="s">
        <v>44</v>
      </c>
      <c r="Z48" t="s">
        <v>38444</v>
      </c>
      <c r="AA48" t="s">
        <v>38445</v>
      </c>
      <c r="AB48" t="s">
        <v>44</v>
      </c>
      <c r="AC48" t="s">
        <v>44</v>
      </c>
      <c r="AD48" t="s">
        <v>44</v>
      </c>
      <c r="AE48" t="s">
        <v>44</v>
      </c>
      <c r="AF48" t="s">
        <v>44</v>
      </c>
      <c r="AG48" t="s">
        <v>38409</v>
      </c>
      <c r="AH48" t="s">
        <v>38446</v>
      </c>
      <c r="AI48" t="s">
        <v>38447</v>
      </c>
      <c r="AJ48" t="s">
        <v>44</v>
      </c>
      <c r="AK48" t="s">
        <v>44</v>
      </c>
      <c r="AL48" t="s">
        <v>44</v>
      </c>
      <c r="AM48" t="s">
        <v>38412</v>
      </c>
      <c r="AN48" t="s">
        <v>38448</v>
      </c>
      <c r="AO48" t="s">
        <v>38414</v>
      </c>
      <c r="AP48" t="s">
        <v>44</v>
      </c>
      <c r="AQ48" t="s">
        <v>44</v>
      </c>
      <c r="AR48" t="s">
        <v>44</v>
      </c>
      <c r="AS48" t="s">
        <v>38449</v>
      </c>
      <c r="AT48" t="s">
        <v>38450</v>
      </c>
      <c r="AU48" t="s">
        <v>44</v>
      </c>
      <c r="AV48" s="4" t="s">
        <v>44</v>
      </c>
      <c r="AW48" t="s">
        <v>38451</v>
      </c>
      <c r="AX48" t="s">
        <v>44</v>
      </c>
      <c r="AY48" t="s">
        <v>44</v>
      </c>
      <c r="AZ48" t="s">
        <v>44</v>
      </c>
      <c r="BA48" t="s">
        <v>44</v>
      </c>
      <c r="BB48" t="s">
        <v>44</v>
      </c>
      <c r="BC48" t="s">
        <v>44</v>
      </c>
      <c r="BD48" t="s">
        <v>44</v>
      </c>
      <c r="BE48" t="s">
        <v>44</v>
      </c>
      <c r="BF48" t="s">
        <v>44</v>
      </c>
      <c r="BG48" t="s">
        <v>44</v>
      </c>
      <c r="BH48" t="s">
        <v>44</v>
      </c>
      <c r="BI48" t="s">
        <v>38395</v>
      </c>
      <c r="BJ48" t="s">
        <v>44</v>
      </c>
      <c r="BK48" t="s">
        <v>44</v>
      </c>
      <c r="BL48" t="s">
        <v>44</v>
      </c>
      <c r="BM48" t="s">
        <v>44</v>
      </c>
      <c r="BN48" t="s">
        <v>44</v>
      </c>
      <c r="BO48" t="s">
        <v>44</v>
      </c>
      <c r="BP48" t="s">
        <v>44</v>
      </c>
      <c r="BQ48" t="s">
        <v>44</v>
      </c>
      <c r="BR48" t="s">
        <v>44</v>
      </c>
      <c r="BS48" s="4" t="s">
        <v>38418</v>
      </c>
      <c r="BT48" t="s">
        <v>613</v>
      </c>
      <c r="BU48" t="s">
        <v>44</v>
      </c>
      <c r="BV48" s="1">
        <v>42573</v>
      </c>
      <c r="BW48" s="1">
        <v>42577</v>
      </c>
      <c r="BX48" s="4" t="s">
        <v>44</v>
      </c>
      <c r="BY48" t="s">
        <v>44</v>
      </c>
      <c r="BZ48" t="s">
        <v>44</v>
      </c>
      <c r="CA48" s="4" t="s">
        <v>44</v>
      </c>
      <c r="CD48" t="s">
        <v>44</v>
      </c>
      <c r="CE48" t="s">
        <v>44</v>
      </c>
      <c r="CF48" t="s">
        <v>44</v>
      </c>
      <c r="CI48" t="s">
        <v>44</v>
      </c>
      <c r="CJ48" t="s">
        <v>44</v>
      </c>
      <c r="CK48" t="s">
        <v>44</v>
      </c>
      <c r="CL48" t="s">
        <v>44</v>
      </c>
      <c r="CM48" t="s">
        <v>44</v>
      </c>
      <c r="CN48" t="s">
        <v>44</v>
      </c>
      <c r="CO48" t="s">
        <v>44</v>
      </c>
      <c r="CP48" t="s">
        <v>44</v>
      </c>
      <c r="CQ48" t="s">
        <v>44</v>
      </c>
      <c r="CR48" t="s">
        <v>44</v>
      </c>
      <c r="CS48" t="s">
        <v>44</v>
      </c>
      <c r="CU48" t="s">
        <v>44</v>
      </c>
      <c r="CV48" s="4" t="s">
        <v>44</v>
      </c>
      <c r="CW48" t="s">
        <v>44</v>
      </c>
      <c r="CX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" t="s">
        <v>44</v>
      </c>
      <c r="DC4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" spans="1:110" x14ac:dyDescent="0.25">
      <c r="A49" t="s">
        <v>9271</v>
      </c>
      <c r="B49" s="3" t="str">
        <f>_xlfn.XLOOKUP(Instrument__c[[#This Row],[Account__c]],Account_ID_Acc,Account_Name_acc,"na",0)</f>
        <v>BERG MANUFACTURING INC</v>
      </c>
      <c r="C49" t="s">
        <v>349</v>
      </c>
      <c r="D49" t="s">
        <v>39651</v>
      </c>
      <c r="E49" t="s">
        <v>205</v>
      </c>
      <c r="F49" s="3" t="str">
        <f>_xlfn.XLOOKUP(Instrument__c[[#This Row],[OwnerId]],User[Id],User[FullName],"",0)</f>
        <v>JD Standridge</v>
      </c>
      <c r="G49" s="3" t="s">
        <v>39652</v>
      </c>
      <c r="H49" t="s">
        <v>38404</v>
      </c>
      <c r="I49" s="1">
        <v>43929.020868055559</v>
      </c>
      <c r="J49" t="s">
        <v>54</v>
      </c>
      <c r="K49" s="1">
        <v>43965.854618055557</v>
      </c>
      <c r="L49" t="s">
        <v>39648</v>
      </c>
      <c r="M49" s="3" t="str">
        <f>_xlfn.XLOOKUP(Instrument__c[[#This Row],[Parent_Instrument__c]],Instrument__c[Id],Instrument__c[SerialNumber]," ",0,)</f>
        <v>20231</v>
      </c>
      <c r="N49" t="s">
        <v>44</v>
      </c>
      <c r="O49" s="3" t="s">
        <v>38442</v>
      </c>
      <c r="P49" t="s">
        <v>44</v>
      </c>
      <c r="Q49" s="3" t="str">
        <f>_xlfn.XLOOKUP(Instrument__c[[#This Row],[Quote__c]],Quote__c[Id],Quote__c[QuoteNumber]," ",0)</f>
        <v xml:space="preserve"> </v>
      </c>
      <c r="R49" s="3" t="s">
        <v>9234</v>
      </c>
      <c r="S49" s="3" t="s">
        <v>110</v>
      </c>
      <c r="T49" s="3" t="s">
        <v>9235</v>
      </c>
      <c r="U49" s="3" t="s">
        <v>44</v>
      </c>
      <c r="V49" s="3" t="s">
        <v>9233</v>
      </c>
      <c r="W49" s="3" t="s">
        <v>38406</v>
      </c>
      <c r="X49" t="s">
        <v>44</v>
      </c>
      <c r="Y49" t="s">
        <v>44</v>
      </c>
      <c r="Z49" t="s">
        <v>44</v>
      </c>
      <c r="AA49" t="s">
        <v>44</v>
      </c>
      <c r="AB49" t="s">
        <v>44</v>
      </c>
      <c r="AC49" t="s">
        <v>44</v>
      </c>
      <c r="AD49" t="s">
        <v>44</v>
      </c>
      <c r="AE49" t="s">
        <v>44</v>
      </c>
      <c r="AF49" t="s">
        <v>44</v>
      </c>
      <c r="AG49" t="s">
        <v>44</v>
      </c>
      <c r="AH49" t="s">
        <v>44</v>
      </c>
      <c r="AI49" t="s">
        <v>44</v>
      </c>
      <c r="AJ49" t="s">
        <v>44</v>
      </c>
      <c r="AK49" t="s">
        <v>44</v>
      </c>
      <c r="AL49" t="s">
        <v>44</v>
      </c>
      <c r="AM49" t="s">
        <v>44</v>
      </c>
      <c r="AN49" t="s">
        <v>44</v>
      </c>
      <c r="AO49" t="s">
        <v>44</v>
      </c>
      <c r="AP49" t="s">
        <v>44</v>
      </c>
      <c r="AQ49" t="s">
        <v>44</v>
      </c>
      <c r="AR49" t="s">
        <v>44</v>
      </c>
      <c r="AS49" t="s">
        <v>44</v>
      </c>
      <c r="AT49" t="s">
        <v>44</v>
      </c>
      <c r="AU49" t="s">
        <v>44</v>
      </c>
      <c r="AV49" s="4" t="s">
        <v>44</v>
      </c>
      <c r="AW49" t="s">
        <v>44</v>
      </c>
      <c r="AX49" t="s">
        <v>44</v>
      </c>
      <c r="AY49" t="s">
        <v>44</v>
      </c>
      <c r="AZ49" t="s">
        <v>44</v>
      </c>
      <c r="BA49" t="s">
        <v>44</v>
      </c>
      <c r="BB49" t="s">
        <v>44</v>
      </c>
      <c r="BC49" t="s">
        <v>44</v>
      </c>
      <c r="BD49" t="s">
        <v>44</v>
      </c>
      <c r="BE49" t="s">
        <v>44</v>
      </c>
      <c r="BF49" t="s">
        <v>44</v>
      </c>
      <c r="BG49" t="s">
        <v>44</v>
      </c>
      <c r="BH49" t="s">
        <v>44</v>
      </c>
      <c r="BI49" t="s">
        <v>38395</v>
      </c>
      <c r="BJ49" t="s">
        <v>44</v>
      </c>
      <c r="BK49" t="s">
        <v>44</v>
      </c>
      <c r="BL49" t="s">
        <v>44</v>
      </c>
      <c r="BM49" t="s">
        <v>44</v>
      </c>
      <c r="BN49" t="s">
        <v>44</v>
      </c>
      <c r="BO49" t="s">
        <v>44</v>
      </c>
      <c r="BP49" t="s">
        <v>44</v>
      </c>
      <c r="BQ49" t="s">
        <v>44</v>
      </c>
      <c r="BR49" t="s">
        <v>44</v>
      </c>
      <c r="BS49" s="4" t="s">
        <v>38418</v>
      </c>
      <c r="BT49" t="s">
        <v>110</v>
      </c>
      <c r="BU49" t="s">
        <v>1316</v>
      </c>
      <c r="BV49" s="1">
        <v>43817</v>
      </c>
      <c r="BW49" s="1">
        <v>43929</v>
      </c>
      <c r="BX49" s="4" t="s">
        <v>44</v>
      </c>
      <c r="BY49" t="s">
        <v>44</v>
      </c>
      <c r="BZ49" t="s">
        <v>44</v>
      </c>
      <c r="CA49" s="4" t="s">
        <v>44</v>
      </c>
      <c r="CD49" t="s">
        <v>44</v>
      </c>
      <c r="CE49" t="s">
        <v>44</v>
      </c>
      <c r="CF49" t="s">
        <v>44</v>
      </c>
      <c r="CI49" t="s">
        <v>44</v>
      </c>
      <c r="CJ49" t="s">
        <v>44</v>
      </c>
      <c r="CK49" t="s">
        <v>44</v>
      </c>
      <c r="CL49" t="s">
        <v>44</v>
      </c>
      <c r="CM49" t="s">
        <v>44</v>
      </c>
      <c r="CN49" t="s">
        <v>44</v>
      </c>
      <c r="CO49" t="s">
        <v>44</v>
      </c>
      <c r="CP49" t="s">
        <v>44</v>
      </c>
      <c r="CQ49" t="s">
        <v>44</v>
      </c>
      <c r="CR49" t="s">
        <v>44</v>
      </c>
      <c r="CS49" t="s">
        <v>44</v>
      </c>
      <c r="CT49">
        <v>0</v>
      </c>
      <c r="CU49" t="s">
        <v>44</v>
      </c>
      <c r="CV49" s="4" t="s">
        <v>38400</v>
      </c>
      <c r="CW49" t="s">
        <v>44</v>
      </c>
      <c r="CX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9">
        <v>5</v>
      </c>
      <c r="DB49" t="s">
        <v>44</v>
      </c>
      <c r="DC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" spans="1:110" x14ac:dyDescent="0.25">
      <c r="A50" t="s">
        <v>9271</v>
      </c>
      <c r="B50" s="3" t="str">
        <f>_xlfn.XLOOKUP(Instrument__c[[#This Row],[Account__c]],Account_ID_Acc,Account_Name_acc,"na",0)</f>
        <v>BERG MANUFACTURING INC</v>
      </c>
      <c r="C50" t="s">
        <v>349</v>
      </c>
      <c r="D50" t="s">
        <v>39648</v>
      </c>
      <c r="E50" t="s">
        <v>205</v>
      </c>
      <c r="F50" s="3" t="str">
        <f>_xlfn.XLOOKUP(Instrument__c[[#This Row],[OwnerId]],User[Id],User[FullName],"",0)</f>
        <v>JD Standridge</v>
      </c>
      <c r="G50" s="3" t="s">
        <v>39649</v>
      </c>
      <c r="H50" t="s">
        <v>38364</v>
      </c>
      <c r="I50" s="1">
        <v>43929.012731481482</v>
      </c>
      <c r="J50" t="s">
        <v>54</v>
      </c>
      <c r="K50" s="1">
        <v>43993.260706018518</v>
      </c>
      <c r="L50" t="s">
        <v>44</v>
      </c>
      <c r="M50" s="3" t="str">
        <f>_xlfn.XLOOKUP(Instrument__c[[#This Row],[Parent_Instrument__c]],Instrument__c[Id],Instrument__c[SerialNumber]," ",0,)</f>
        <v xml:space="preserve"> </v>
      </c>
      <c r="N50" t="s">
        <v>44</v>
      </c>
      <c r="O50" s="3" t="s">
        <v>74</v>
      </c>
      <c r="P50" t="s">
        <v>44</v>
      </c>
      <c r="Q50" s="3" t="str">
        <f>_xlfn.XLOOKUP(Instrument__c[[#This Row],[Quote__c]],Quote__c[Id],Quote__c[QuoteNumber]," ",0)</f>
        <v xml:space="preserve"> </v>
      </c>
      <c r="R50" s="3" t="s">
        <v>9234</v>
      </c>
      <c r="S50" s="3" t="s">
        <v>110</v>
      </c>
      <c r="T50" s="3" t="s">
        <v>9235</v>
      </c>
      <c r="U50" s="3" t="s">
        <v>44</v>
      </c>
      <c r="V50" s="3" t="s">
        <v>9233</v>
      </c>
      <c r="W50" s="3" t="s">
        <v>38369</v>
      </c>
      <c r="X50" t="s">
        <v>44</v>
      </c>
      <c r="Y50" t="s">
        <v>44</v>
      </c>
      <c r="Z50" t="s">
        <v>44</v>
      </c>
      <c r="AA50" t="s">
        <v>44</v>
      </c>
      <c r="AB50" t="s">
        <v>44</v>
      </c>
      <c r="AC50" t="s">
        <v>44</v>
      </c>
      <c r="AD50" t="s">
        <v>44</v>
      </c>
      <c r="AE50" t="s">
        <v>44</v>
      </c>
      <c r="AF50" t="s">
        <v>44</v>
      </c>
      <c r="AG50" t="s">
        <v>44</v>
      </c>
      <c r="AH50" t="s">
        <v>44</v>
      </c>
      <c r="AI50" t="s">
        <v>44</v>
      </c>
      <c r="AJ50" t="s">
        <v>44</v>
      </c>
      <c r="AK50" t="s">
        <v>44</v>
      </c>
      <c r="AL50" t="s">
        <v>44</v>
      </c>
      <c r="AM50" t="s">
        <v>44</v>
      </c>
      <c r="AN50" t="s">
        <v>44</v>
      </c>
      <c r="AO50" t="s">
        <v>44</v>
      </c>
      <c r="AP50" t="s">
        <v>44</v>
      </c>
      <c r="AQ50" t="s">
        <v>44</v>
      </c>
      <c r="AR50" t="s">
        <v>44</v>
      </c>
      <c r="AS50" t="s">
        <v>44</v>
      </c>
      <c r="AT50" t="s">
        <v>44</v>
      </c>
      <c r="AU50" t="s">
        <v>44</v>
      </c>
      <c r="AV50" s="4" t="s">
        <v>44</v>
      </c>
      <c r="AW50" t="s">
        <v>44</v>
      </c>
      <c r="AX50" t="s">
        <v>44</v>
      </c>
      <c r="AY50" t="s">
        <v>44</v>
      </c>
      <c r="AZ50" t="s">
        <v>44</v>
      </c>
      <c r="BA50" t="s">
        <v>44</v>
      </c>
      <c r="BB50" t="s">
        <v>44</v>
      </c>
      <c r="BC50" t="s">
        <v>44</v>
      </c>
      <c r="BD50" t="s">
        <v>44</v>
      </c>
      <c r="BE50" t="s">
        <v>44</v>
      </c>
      <c r="BF50" t="s">
        <v>44</v>
      </c>
      <c r="BG50" t="s">
        <v>44</v>
      </c>
      <c r="BH50" t="s">
        <v>44</v>
      </c>
      <c r="BI50" t="s">
        <v>38395</v>
      </c>
      <c r="BJ50" t="s">
        <v>44</v>
      </c>
      <c r="BK50" t="s">
        <v>44</v>
      </c>
      <c r="BL50" t="s">
        <v>44</v>
      </c>
      <c r="BM50" t="s">
        <v>44</v>
      </c>
      <c r="BN50" t="s">
        <v>44</v>
      </c>
      <c r="BO50" t="s">
        <v>44</v>
      </c>
      <c r="BP50" t="s">
        <v>44</v>
      </c>
      <c r="BQ50" t="s">
        <v>38528</v>
      </c>
      <c r="BR50" t="s">
        <v>44</v>
      </c>
      <c r="BS50" s="4" t="s">
        <v>38398</v>
      </c>
      <c r="BT50" t="s">
        <v>110</v>
      </c>
      <c r="BU50" t="s">
        <v>44</v>
      </c>
      <c r="BV50" s="1">
        <v>43817</v>
      </c>
      <c r="BW50" s="1">
        <v>43960</v>
      </c>
      <c r="BX50" s="4" t="s">
        <v>44</v>
      </c>
      <c r="BY50" t="s">
        <v>44</v>
      </c>
      <c r="BZ50" t="s">
        <v>44</v>
      </c>
      <c r="CA50" s="4" t="s">
        <v>44</v>
      </c>
      <c r="CD50" t="s">
        <v>44</v>
      </c>
      <c r="CE50" t="s">
        <v>44</v>
      </c>
      <c r="CF50" t="s">
        <v>44</v>
      </c>
      <c r="CI50" t="s">
        <v>44</v>
      </c>
      <c r="CJ50" t="s">
        <v>44</v>
      </c>
      <c r="CK50" t="s">
        <v>44</v>
      </c>
      <c r="CL50" t="s">
        <v>44</v>
      </c>
      <c r="CM50" t="s">
        <v>39650</v>
      </c>
      <c r="CN50" t="s">
        <v>44</v>
      </c>
      <c r="CO50" t="s">
        <v>44</v>
      </c>
      <c r="CP50" t="s">
        <v>44</v>
      </c>
      <c r="CQ50" t="s">
        <v>44</v>
      </c>
      <c r="CR50" t="s">
        <v>44</v>
      </c>
      <c r="CS50" t="s">
        <v>44</v>
      </c>
      <c r="CT50">
        <v>1</v>
      </c>
      <c r="CU50" t="s">
        <v>44</v>
      </c>
      <c r="CV50" s="4" t="s">
        <v>38400</v>
      </c>
      <c r="CW50" t="s">
        <v>44</v>
      </c>
      <c r="CX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0">
        <v>5</v>
      </c>
      <c r="CZ50">
        <v>6</v>
      </c>
      <c r="DA50">
        <v>3</v>
      </c>
      <c r="DB50" t="s">
        <v>44</v>
      </c>
      <c r="DC50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50">
        <v>1</v>
      </c>
      <c r="DE50">
        <v>1</v>
      </c>
      <c r="DF50">
        <v>54</v>
      </c>
    </row>
    <row r="51" spans="1:110" x14ac:dyDescent="0.25">
      <c r="A51" t="s">
        <v>2798</v>
      </c>
      <c r="B51" s="3" t="str">
        <f>_xlfn.XLOOKUP(Instrument__c[[#This Row],[Account__c]],Account_ID_Acc,Account_Name_acc,"na",0)</f>
        <v>BERKELEY GROUP</v>
      </c>
      <c r="C51" t="s">
        <v>349</v>
      </c>
      <c r="D51" t="s">
        <v>39485</v>
      </c>
      <c r="E51" t="s">
        <v>616</v>
      </c>
      <c r="F51" s="3" t="str">
        <f>_xlfn.XLOOKUP(Instrument__c[[#This Row],[OwnerId]],User[Id],User[FullName],"",0)</f>
        <v>Wayne Rowe</v>
      </c>
      <c r="G51" s="3" t="s">
        <v>39486</v>
      </c>
      <c r="H51" t="s">
        <v>38404</v>
      </c>
      <c r="I51" s="1">
        <v>43773.923043981478</v>
      </c>
      <c r="J51" t="s">
        <v>616</v>
      </c>
      <c r="K51" s="1">
        <v>43773.923043981478</v>
      </c>
      <c r="L51" t="s">
        <v>39475</v>
      </c>
      <c r="M51" s="3" t="str">
        <f>_xlfn.XLOOKUP(Instrument__c[[#This Row],[Parent_Instrument__c]],Instrument__c[Id],Instrument__c[SerialNumber]," ",0,)</f>
        <v>17050</v>
      </c>
      <c r="N51" t="s">
        <v>44</v>
      </c>
      <c r="O51" s="3" t="s">
        <v>38496</v>
      </c>
      <c r="P51" t="s">
        <v>44</v>
      </c>
      <c r="Q51" s="3" t="str">
        <f>_xlfn.XLOOKUP(Instrument__c[[#This Row],[Quote__c]],Quote__c[Id],Quote__c[QuoteNumber]," ",0)</f>
        <v xml:space="preserve"> </v>
      </c>
      <c r="R51" s="3" t="s">
        <v>705</v>
      </c>
      <c r="S51" s="3" t="s">
        <v>214</v>
      </c>
      <c r="T51" s="3" t="s">
        <v>2800</v>
      </c>
      <c r="U51" s="3" t="s">
        <v>44</v>
      </c>
      <c r="V51" s="3" t="s">
        <v>39487</v>
      </c>
      <c r="W51" s="3" t="s">
        <v>38406</v>
      </c>
      <c r="X51" t="s">
        <v>44</v>
      </c>
      <c r="Y51" t="s">
        <v>44</v>
      </c>
      <c r="Z51" t="s">
        <v>44</v>
      </c>
      <c r="AA51" t="s">
        <v>44</v>
      </c>
      <c r="AB51" t="s">
        <v>44</v>
      </c>
      <c r="AC51" t="s">
        <v>44</v>
      </c>
      <c r="AD51" t="s">
        <v>44</v>
      </c>
      <c r="AE51" t="s">
        <v>44</v>
      </c>
      <c r="AF51" t="s">
        <v>44</v>
      </c>
      <c r="AG51" t="s">
        <v>44</v>
      </c>
      <c r="AH51" t="s">
        <v>44</v>
      </c>
      <c r="AI51" t="s">
        <v>44</v>
      </c>
      <c r="AJ51" t="s">
        <v>44</v>
      </c>
      <c r="AK51" t="s">
        <v>44</v>
      </c>
      <c r="AL51" t="s">
        <v>44</v>
      </c>
      <c r="AM51" t="s">
        <v>44</v>
      </c>
      <c r="AN51" t="s">
        <v>44</v>
      </c>
      <c r="AO51" t="s">
        <v>44</v>
      </c>
      <c r="AP51" t="s">
        <v>44</v>
      </c>
      <c r="AQ51" t="s">
        <v>44</v>
      </c>
      <c r="AR51" t="s">
        <v>44</v>
      </c>
      <c r="AS51" t="s">
        <v>44</v>
      </c>
      <c r="AT51" t="s">
        <v>44</v>
      </c>
      <c r="AU51" t="s">
        <v>44</v>
      </c>
      <c r="AV51" s="4" t="s">
        <v>44</v>
      </c>
      <c r="AW51" t="s">
        <v>44</v>
      </c>
      <c r="AX51" t="s">
        <v>44</v>
      </c>
      <c r="AY51" t="s">
        <v>44</v>
      </c>
      <c r="AZ51" t="s">
        <v>44</v>
      </c>
      <c r="BA51" t="s">
        <v>44</v>
      </c>
      <c r="BB51" t="s">
        <v>44</v>
      </c>
      <c r="BC51" t="s">
        <v>44</v>
      </c>
      <c r="BD51" t="s">
        <v>44</v>
      </c>
      <c r="BE51" t="s">
        <v>44</v>
      </c>
      <c r="BF51" t="s">
        <v>44</v>
      </c>
      <c r="BG51" t="s">
        <v>44</v>
      </c>
      <c r="BH51" t="s">
        <v>44</v>
      </c>
      <c r="BI51" t="s">
        <v>38395</v>
      </c>
      <c r="BJ51" t="s">
        <v>44</v>
      </c>
      <c r="BK51" t="s">
        <v>44</v>
      </c>
      <c r="BL51" t="s">
        <v>44</v>
      </c>
      <c r="BM51" t="s">
        <v>44</v>
      </c>
      <c r="BN51" t="s">
        <v>44</v>
      </c>
      <c r="BO51" t="s">
        <v>44</v>
      </c>
      <c r="BP51" t="s">
        <v>44</v>
      </c>
      <c r="BQ51" t="s">
        <v>44</v>
      </c>
      <c r="BR51" t="s">
        <v>44</v>
      </c>
      <c r="BS51" s="4" t="s">
        <v>38418</v>
      </c>
      <c r="BT51" t="s">
        <v>214</v>
      </c>
      <c r="BU51" t="s">
        <v>44</v>
      </c>
      <c r="BV51" s="1">
        <v>43774</v>
      </c>
      <c r="BW51" s="1"/>
      <c r="BX51" s="4" t="s">
        <v>44</v>
      </c>
      <c r="BY51" t="s">
        <v>44</v>
      </c>
      <c r="BZ51" t="s">
        <v>44</v>
      </c>
      <c r="CA51" s="4" t="s">
        <v>44</v>
      </c>
      <c r="CD51" t="s">
        <v>44</v>
      </c>
      <c r="CE51" t="s">
        <v>44</v>
      </c>
      <c r="CF51" t="s">
        <v>44</v>
      </c>
      <c r="CI51" t="s">
        <v>44</v>
      </c>
      <c r="CJ51" t="s">
        <v>44</v>
      </c>
      <c r="CK51" t="s">
        <v>44</v>
      </c>
      <c r="CL51" t="s">
        <v>44</v>
      </c>
      <c r="CM51" t="s">
        <v>44</v>
      </c>
      <c r="CN51" t="s">
        <v>44</v>
      </c>
      <c r="CO51" t="s">
        <v>44</v>
      </c>
      <c r="CP51" t="s">
        <v>44</v>
      </c>
      <c r="CQ51" t="s">
        <v>44</v>
      </c>
      <c r="CR51" t="s">
        <v>44</v>
      </c>
      <c r="CS51" t="s">
        <v>44</v>
      </c>
      <c r="CT51">
        <v>0</v>
      </c>
      <c r="CU51" t="s">
        <v>44</v>
      </c>
      <c r="CV51" s="4" t="s">
        <v>44</v>
      </c>
      <c r="CW51" t="s">
        <v>44</v>
      </c>
      <c r="CX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1">
        <v>5</v>
      </c>
      <c r="DB51" t="s">
        <v>44</v>
      </c>
      <c r="DC5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" spans="1:110" x14ac:dyDescent="0.25">
      <c r="A52" t="s">
        <v>2798</v>
      </c>
      <c r="B52" s="3" t="str">
        <f>_xlfn.XLOOKUP(Instrument__c[[#This Row],[Account__c]],Account_ID_Acc,Account_Name_acc,"na",0)</f>
        <v>BERKELEY GROUP</v>
      </c>
      <c r="C52" t="s">
        <v>349</v>
      </c>
      <c r="D52" t="s">
        <v>39475</v>
      </c>
      <c r="E52" t="s">
        <v>27573</v>
      </c>
      <c r="F52" s="3" t="str">
        <f>_xlfn.XLOOKUP(Instrument__c[[#This Row],[OwnerId]],User[Id],User[FullName],"",0)</f>
        <v>David Long</v>
      </c>
      <c r="G52" s="3" t="s">
        <v>39476</v>
      </c>
      <c r="H52" t="s">
        <v>38364</v>
      </c>
      <c r="I52" s="1">
        <v>43773.920972222222</v>
      </c>
      <c r="J52" t="s">
        <v>616</v>
      </c>
      <c r="K52" s="1">
        <v>43943.009351851855</v>
      </c>
      <c r="L52" t="s">
        <v>44</v>
      </c>
      <c r="M52" s="3" t="str">
        <f>_xlfn.XLOOKUP(Instrument__c[[#This Row],[Parent_Instrument__c]],Instrument__c[Id],Instrument__c[SerialNumber]," ",0,)</f>
        <v xml:space="preserve"> </v>
      </c>
      <c r="N52" t="s">
        <v>38365</v>
      </c>
      <c r="O52" s="3" t="s">
        <v>136</v>
      </c>
      <c r="P52" t="s">
        <v>44</v>
      </c>
      <c r="Q52" s="3" t="str">
        <f>_xlfn.XLOOKUP(Instrument__c[[#This Row],[Quote__c]],Quote__c[Id],Quote__c[QuoteNumber]," ",0)</f>
        <v xml:space="preserve"> </v>
      </c>
      <c r="R52" s="3" t="s">
        <v>705</v>
      </c>
      <c r="S52" s="3" t="s">
        <v>214</v>
      </c>
      <c r="T52" s="3" t="s">
        <v>2800</v>
      </c>
      <c r="U52" s="3" t="s">
        <v>44</v>
      </c>
      <c r="V52" s="3" t="s">
        <v>39487</v>
      </c>
      <c r="W52" s="3" t="s">
        <v>38369</v>
      </c>
      <c r="X52" t="s">
        <v>44</v>
      </c>
      <c r="Y52" t="s">
        <v>44</v>
      </c>
      <c r="Z52" t="s">
        <v>44</v>
      </c>
      <c r="AA52" t="s">
        <v>44</v>
      </c>
      <c r="AB52" t="s">
        <v>44</v>
      </c>
      <c r="AC52" t="s">
        <v>44</v>
      </c>
      <c r="AD52" t="s">
        <v>44</v>
      </c>
      <c r="AE52" t="s">
        <v>44</v>
      </c>
      <c r="AF52" t="s">
        <v>44</v>
      </c>
      <c r="AG52" t="s">
        <v>44</v>
      </c>
      <c r="AH52" t="s">
        <v>44</v>
      </c>
      <c r="AI52" t="s">
        <v>44</v>
      </c>
      <c r="AJ52" t="s">
        <v>44</v>
      </c>
      <c r="AK52" t="s">
        <v>44</v>
      </c>
      <c r="AL52" t="s">
        <v>44</v>
      </c>
      <c r="AM52" t="s">
        <v>44</v>
      </c>
      <c r="AN52" t="s">
        <v>44</v>
      </c>
      <c r="AO52" t="s">
        <v>44</v>
      </c>
      <c r="AP52" t="s">
        <v>44</v>
      </c>
      <c r="AQ52" t="s">
        <v>44</v>
      </c>
      <c r="AR52" t="s">
        <v>44</v>
      </c>
      <c r="AS52" t="s">
        <v>44</v>
      </c>
      <c r="AT52" t="s">
        <v>44</v>
      </c>
      <c r="AU52" t="s">
        <v>44</v>
      </c>
      <c r="AV52" s="4" t="s">
        <v>44</v>
      </c>
      <c r="AW52" t="s">
        <v>44</v>
      </c>
      <c r="AX52" t="s">
        <v>44</v>
      </c>
      <c r="AY52" t="s">
        <v>39477</v>
      </c>
      <c r="AZ52" t="s">
        <v>39478</v>
      </c>
      <c r="BA52" t="s">
        <v>38656</v>
      </c>
      <c r="BB52" t="s">
        <v>44</v>
      </c>
      <c r="BC52" t="s">
        <v>44</v>
      </c>
      <c r="BD52" t="s">
        <v>39479</v>
      </c>
      <c r="BE52" t="s">
        <v>39480</v>
      </c>
      <c r="BF52" t="s">
        <v>39481</v>
      </c>
      <c r="BG52" t="s">
        <v>44</v>
      </c>
      <c r="BH52" t="s">
        <v>38365</v>
      </c>
      <c r="BI52" t="s">
        <v>38395</v>
      </c>
      <c r="BJ52" t="s">
        <v>38365</v>
      </c>
      <c r="BK52" t="s">
        <v>44</v>
      </c>
      <c r="BL52" t="s">
        <v>39482</v>
      </c>
      <c r="BM52" t="s">
        <v>44</v>
      </c>
      <c r="BN52" t="s">
        <v>44</v>
      </c>
      <c r="BO52" t="s">
        <v>38365</v>
      </c>
      <c r="BP52" t="s">
        <v>38365</v>
      </c>
      <c r="BQ52" t="s">
        <v>38365</v>
      </c>
      <c r="BR52" t="s">
        <v>44</v>
      </c>
      <c r="BS52" s="4" t="s">
        <v>38398</v>
      </c>
      <c r="BT52" t="s">
        <v>214</v>
      </c>
      <c r="BU52" t="s">
        <v>44</v>
      </c>
      <c r="BV52" s="1">
        <v>43774</v>
      </c>
      <c r="BW52" s="1"/>
      <c r="BX52" s="4" t="s">
        <v>44</v>
      </c>
      <c r="BY52" t="s">
        <v>39483</v>
      </c>
      <c r="BZ52" t="s">
        <v>44</v>
      </c>
      <c r="CA52" s="4" t="s">
        <v>44</v>
      </c>
      <c r="CD52" t="s">
        <v>39484</v>
      </c>
      <c r="CE52" t="s">
        <v>44</v>
      </c>
      <c r="CF52" t="s">
        <v>44</v>
      </c>
      <c r="CI52" t="s">
        <v>44</v>
      </c>
      <c r="CJ52" t="s">
        <v>44</v>
      </c>
      <c r="CK52" t="s">
        <v>44</v>
      </c>
      <c r="CL52" t="s">
        <v>44</v>
      </c>
      <c r="CM52" t="s">
        <v>44</v>
      </c>
      <c r="CN52" t="s">
        <v>44</v>
      </c>
      <c r="CO52" t="s">
        <v>44</v>
      </c>
      <c r="CP52" t="s">
        <v>44</v>
      </c>
      <c r="CQ52" t="s">
        <v>44</v>
      </c>
      <c r="CR52" t="s">
        <v>44</v>
      </c>
      <c r="CS52" t="s">
        <v>44</v>
      </c>
      <c r="CT52">
        <v>0</v>
      </c>
      <c r="CU52" t="s">
        <v>38599</v>
      </c>
      <c r="CV52" s="4" t="s">
        <v>38400</v>
      </c>
      <c r="CW52" t="s">
        <v>44</v>
      </c>
      <c r="CX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12</v>
      </c>
      <c r="CY52">
        <v>5</v>
      </c>
      <c r="CZ52">
        <v>6</v>
      </c>
      <c r="DA52">
        <v>3</v>
      </c>
      <c r="DB52" t="s">
        <v>38815</v>
      </c>
      <c r="DC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" spans="1:110" x14ac:dyDescent="0.25">
      <c r="A53" t="s">
        <v>2798</v>
      </c>
      <c r="B53" s="3" t="str">
        <f>_xlfn.XLOOKUP(Instrument__c[[#This Row],[Account__c]],Account_ID_Acc,Account_Name_acc,"na",0)</f>
        <v>BERKELEY GROUP</v>
      </c>
      <c r="C53" t="s">
        <v>349</v>
      </c>
      <c r="D53" t="s">
        <v>39488</v>
      </c>
      <c r="E53" t="s">
        <v>616</v>
      </c>
      <c r="F53" s="3" t="str">
        <f>_xlfn.XLOOKUP(Instrument__c[[#This Row],[OwnerId]],User[Id],User[FullName],"",0)</f>
        <v>Wayne Rowe</v>
      </c>
      <c r="G53" s="3" t="s">
        <v>39489</v>
      </c>
      <c r="H53" t="s">
        <v>38364</v>
      </c>
      <c r="I53" s="1">
        <v>43773.925787037035</v>
      </c>
      <c r="J53" t="s">
        <v>616</v>
      </c>
      <c r="K53" s="1">
        <v>43791.075879629629</v>
      </c>
      <c r="L53" t="s">
        <v>44</v>
      </c>
      <c r="M53" s="3" t="str">
        <f>_xlfn.XLOOKUP(Instrument__c[[#This Row],[Parent_Instrument__c]],Instrument__c[Id],Instrument__c[SerialNumber]," ",0,)</f>
        <v xml:space="preserve"> </v>
      </c>
      <c r="N53" t="s">
        <v>38365</v>
      </c>
      <c r="O53" s="3" t="s">
        <v>136</v>
      </c>
      <c r="P53" t="s">
        <v>44</v>
      </c>
      <c r="Q53" s="3" t="str">
        <f>_xlfn.XLOOKUP(Instrument__c[[#This Row],[Quote__c]],Quote__c[Id],Quote__c[QuoteNumber]," ",0)</f>
        <v xml:space="preserve"> </v>
      </c>
      <c r="R53" s="3" t="s">
        <v>705</v>
      </c>
      <c r="S53" s="3" t="s">
        <v>214</v>
      </c>
      <c r="T53" s="3" t="s">
        <v>2800</v>
      </c>
      <c r="U53" s="3" t="s">
        <v>44</v>
      </c>
      <c r="V53" s="3" t="s">
        <v>39487</v>
      </c>
      <c r="W53" s="3" t="s">
        <v>38369</v>
      </c>
      <c r="X53" t="s">
        <v>44</v>
      </c>
      <c r="Y53" t="s">
        <v>44</v>
      </c>
      <c r="Z53" t="s">
        <v>44</v>
      </c>
      <c r="AA53" t="s">
        <v>44</v>
      </c>
      <c r="AB53" t="s">
        <v>44</v>
      </c>
      <c r="AC53" t="s">
        <v>44</v>
      </c>
      <c r="AD53" t="s">
        <v>44</v>
      </c>
      <c r="AE53" t="s">
        <v>44</v>
      </c>
      <c r="AF53" t="s">
        <v>44</v>
      </c>
      <c r="AG53" t="s">
        <v>44</v>
      </c>
      <c r="AH53" t="s">
        <v>44</v>
      </c>
      <c r="AI53" t="s">
        <v>44</v>
      </c>
      <c r="AJ53" t="s">
        <v>44</v>
      </c>
      <c r="AK53" t="s">
        <v>44</v>
      </c>
      <c r="AL53" t="s">
        <v>44</v>
      </c>
      <c r="AM53" t="s">
        <v>44</v>
      </c>
      <c r="AN53" t="s">
        <v>44</v>
      </c>
      <c r="AO53" t="s">
        <v>44</v>
      </c>
      <c r="AP53" t="s">
        <v>44</v>
      </c>
      <c r="AQ53" t="s">
        <v>44</v>
      </c>
      <c r="AR53" t="s">
        <v>44</v>
      </c>
      <c r="AS53" t="s">
        <v>44</v>
      </c>
      <c r="AT53" t="s">
        <v>44</v>
      </c>
      <c r="AU53" t="s">
        <v>44</v>
      </c>
      <c r="AV53" s="4" t="s">
        <v>44</v>
      </c>
      <c r="AW53" t="s">
        <v>44</v>
      </c>
      <c r="AX53" t="s">
        <v>44</v>
      </c>
      <c r="AY53" t="s">
        <v>39490</v>
      </c>
      <c r="AZ53" t="s">
        <v>44</v>
      </c>
      <c r="BA53" t="s">
        <v>39491</v>
      </c>
      <c r="BB53" t="s">
        <v>39492</v>
      </c>
      <c r="BC53" t="s">
        <v>44</v>
      </c>
      <c r="BD53" t="s">
        <v>39479</v>
      </c>
      <c r="BE53" t="s">
        <v>38810</v>
      </c>
      <c r="BF53" t="s">
        <v>39493</v>
      </c>
      <c r="BG53" t="s">
        <v>44</v>
      </c>
      <c r="BH53" t="s">
        <v>44</v>
      </c>
      <c r="BI53" t="s">
        <v>44</v>
      </c>
      <c r="BJ53" t="s">
        <v>38365</v>
      </c>
      <c r="BK53" t="s">
        <v>44</v>
      </c>
      <c r="BL53" t="s">
        <v>38365</v>
      </c>
      <c r="BM53" t="s">
        <v>44</v>
      </c>
      <c r="BN53" t="s">
        <v>44</v>
      </c>
      <c r="BO53" t="s">
        <v>38365</v>
      </c>
      <c r="BP53" t="s">
        <v>38365</v>
      </c>
      <c r="BQ53" t="s">
        <v>38365</v>
      </c>
      <c r="BR53" t="s">
        <v>44</v>
      </c>
      <c r="BS53" s="4" t="s">
        <v>38398</v>
      </c>
      <c r="BT53" t="s">
        <v>214</v>
      </c>
      <c r="BU53" t="s">
        <v>44</v>
      </c>
      <c r="BV53" s="1">
        <v>43774</v>
      </c>
      <c r="BW53" s="1"/>
      <c r="BX53" s="4" t="s">
        <v>44</v>
      </c>
      <c r="BY53" t="s">
        <v>39483</v>
      </c>
      <c r="BZ53" t="s">
        <v>44</v>
      </c>
      <c r="CA53" s="4" t="s">
        <v>44</v>
      </c>
      <c r="CD53" t="s">
        <v>39494</v>
      </c>
      <c r="CE53" t="s">
        <v>44</v>
      </c>
      <c r="CF53" t="s">
        <v>44</v>
      </c>
      <c r="CI53" t="s">
        <v>44</v>
      </c>
      <c r="CJ53" t="s">
        <v>44</v>
      </c>
      <c r="CK53" t="s">
        <v>44</v>
      </c>
      <c r="CL53" t="s">
        <v>44</v>
      </c>
      <c r="CM53" t="s">
        <v>44</v>
      </c>
      <c r="CN53" t="s">
        <v>44</v>
      </c>
      <c r="CO53" t="s">
        <v>44</v>
      </c>
      <c r="CP53" t="s">
        <v>44</v>
      </c>
      <c r="CQ53" t="s">
        <v>44</v>
      </c>
      <c r="CR53" t="s">
        <v>44</v>
      </c>
      <c r="CS53" t="s">
        <v>44</v>
      </c>
      <c r="CT53">
        <v>0</v>
      </c>
      <c r="CU53" t="s">
        <v>44</v>
      </c>
      <c r="CV53" s="4" t="s">
        <v>38400</v>
      </c>
      <c r="CW53" t="s">
        <v>44</v>
      </c>
      <c r="CX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3">
        <v>5</v>
      </c>
      <c r="DB53" t="s">
        <v>44</v>
      </c>
      <c r="DC5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" spans="1:110" x14ac:dyDescent="0.25">
      <c r="A54" t="s">
        <v>2798</v>
      </c>
      <c r="B54" s="3" t="str">
        <f>_xlfn.XLOOKUP(Instrument__c[[#This Row],[Account__c]],Account_ID_Acc,Account_Name_acc,"na",0)</f>
        <v>BERKELEY GROUP</v>
      </c>
      <c r="C54" t="s">
        <v>349</v>
      </c>
      <c r="D54" t="s">
        <v>39495</v>
      </c>
      <c r="E54" t="s">
        <v>616</v>
      </c>
      <c r="F54" s="3" t="str">
        <f>_xlfn.XLOOKUP(Instrument__c[[#This Row],[OwnerId]],User[Id],User[FullName],"",0)</f>
        <v>Wayne Rowe</v>
      </c>
      <c r="G54" s="3" t="s">
        <v>39496</v>
      </c>
      <c r="H54" t="s">
        <v>38404</v>
      </c>
      <c r="I54" s="1">
        <v>43773.927002314813</v>
      </c>
      <c r="J54" t="s">
        <v>616</v>
      </c>
      <c r="K54" s="1">
        <v>43773.927002314813</v>
      </c>
      <c r="L54" t="s">
        <v>39488</v>
      </c>
      <c r="M54" s="3" t="str">
        <f>_xlfn.XLOOKUP(Instrument__c[[#This Row],[Parent_Instrument__c]],Instrument__c[Id],Instrument__c[SerialNumber]," ",0,)</f>
        <v>17051</v>
      </c>
      <c r="N54" t="s">
        <v>44</v>
      </c>
      <c r="O54" s="3" t="s">
        <v>38496</v>
      </c>
      <c r="P54" t="s">
        <v>44</v>
      </c>
      <c r="Q54" s="3" t="str">
        <f>_xlfn.XLOOKUP(Instrument__c[[#This Row],[Quote__c]],Quote__c[Id],Quote__c[QuoteNumber]," ",0)</f>
        <v xml:space="preserve"> </v>
      </c>
      <c r="R54" s="3" t="s">
        <v>705</v>
      </c>
      <c r="S54" s="3" t="s">
        <v>214</v>
      </c>
      <c r="T54" s="3" t="s">
        <v>2800</v>
      </c>
      <c r="U54" s="3" t="s">
        <v>44</v>
      </c>
      <c r="V54" s="3" t="s">
        <v>39487</v>
      </c>
      <c r="W54" s="3" t="s">
        <v>38406</v>
      </c>
      <c r="X54" t="s">
        <v>44</v>
      </c>
      <c r="Y54" t="s">
        <v>44</v>
      </c>
      <c r="Z54" t="s">
        <v>44</v>
      </c>
      <c r="AA54" t="s">
        <v>44</v>
      </c>
      <c r="AB54" t="s">
        <v>44</v>
      </c>
      <c r="AC54" t="s">
        <v>44</v>
      </c>
      <c r="AD54" t="s">
        <v>44</v>
      </c>
      <c r="AE54" t="s">
        <v>44</v>
      </c>
      <c r="AF54" t="s">
        <v>44</v>
      </c>
      <c r="AG54" t="s">
        <v>44</v>
      </c>
      <c r="AH54" t="s">
        <v>44</v>
      </c>
      <c r="AI54" t="s">
        <v>44</v>
      </c>
      <c r="AJ54" t="s">
        <v>44</v>
      </c>
      <c r="AK54" t="s">
        <v>44</v>
      </c>
      <c r="AL54" t="s">
        <v>44</v>
      </c>
      <c r="AM54" t="s">
        <v>44</v>
      </c>
      <c r="AN54" t="s">
        <v>44</v>
      </c>
      <c r="AO54" t="s">
        <v>44</v>
      </c>
      <c r="AP54" t="s">
        <v>44</v>
      </c>
      <c r="AQ54" t="s">
        <v>44</v>
      </c>
      <c r="AR54" t="s">
        <v>44</v>
      </c>
      <c r="AS54" t="s">
        <v>44</v>
      </c>
      <c r="AT54" t="s">
        <v>44</v>
      </c>
      <c r="AU54" t="s">
        <v>44</v>
      </c>
      <c r="AV54" s="4" t="s">
        <v>44</v>
      </c>
      <c r="AW54" t="s">
        <v>44</v>
      </c>
      <c r="AX54" t="s">
        <v>44</v>
      </c>
      <c r="AY54" t="s">
        <v>44</v>
      </c>
      <c r="AZ54" t="s">
        <v>44</v>
      </c>
      <c r="BA54" t="s">
        <v>44</v>
      </c>
      <c r="BB54" t="s">
        <v>44</v>
      </c>
      <c r="BC54" t="s">
        <v>44</v>
      </c>
      <c r="BD54" t="s">
        <v>44</v>
      </c>
      <c r="BE54" t="s">
        <v>44</v>
      </c>
      <c r="BF54" t="s">
        <v>44</v>
      </c>
      <c r="BG54" t="s">
        <v>44</v>
      </c>
      <c r="BH54" t="s">
        <v>44</v>
      </c>
      <c r="BI54" t="s">
        <v>38395</v>
      </c>
      <c r="BJ54" t="s">
        <v>44</v>
      </c>
      <c r="BK54" t="s">
        <v>44</v>
      </c>
      <c r="BL54" t="s">
        <v>44</v>
      </c>
      <c r="BM54" t="s">
        <v>44</v>
      </c>
      <c r="BN54" t="s">
        <v>44</v>
      </c>
      <c r="BO54" t="s">
        <v>44</v>
      </c>
      <c r="BP54" t="s">
        <v>44</v>
      </c>
      <c r="BQ54" t="s">
        <v>44</v>
      </c>
      <c r="BR54" t="s">
        <v>44</v>
      </c>
      <c r="BS54" s="4" t="s">
        <v>38418</v>
      </c>
      <c r="BT54" t="s">
        <v>214</v>
      </c>
      <c r="BU54" t="s">
        <v>44</v>
      </c>
      <c r="BV54" s="1">
        <v>43774</v>
      </c>
      <c r="BW54" s="1"/>
      <c r="BX54" s="4" t="s">
        <v>44</v>
      </c>
      <c r="BY54" t="s">
        <v>44</v>
      </c>
      <c r="BZ54" t="s">
        <v>44</v>
      </c>
      <c r="CA54" s="4" t="s">
        <v>44</v>
      </c>
      <c r="CD54" t="s">
        <v>44</v>
      </c>
      <c r="CE54" t="s">
        <v>44</v>
      </c>
      <c r="CF54" t="s">
        <v>44</v>
      </c>
      <c r="CI54" t="s">
        <v>44</v>
      </c>
      <c r="CJ54" t="s">
        <v>44</v>
      </c>
      <c r="CK54" t="s">
        <v>44</v>
      </c>
      <c r="CL54" t="s">
        <v>44</v>
      </c>
      <c r="CM54" t="s">
        <v>44</v>
      </c>
      <c r="CN54" t="s">
        <v>44</v>
      </c>
      <c r="CO54" t="s">
        <v>44</v>
      </c>
      <c r="CP54" t="s">
        <v>44</v>
      </c>
      <c r="CQ54" t="s">
        <v>44</v>
      </c>
      <c r="CR54" t="s">
        <v>44</v>
      </c>
      <c r="CS54" t="s">
        <v>44</v>
      </c>
      <c r="CT54">
        <v>0</v>
      </c>
      <c r="CU54" t="s">
        <v>44</v>
      </c>
      <c r="CV54" s="4" t="s">
        <v>44</v>
      </c>
      <c r="CW54" t="s">
        <v>44</v>
      </c>
      <c r="CX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4">
        <v>5</v>
      </c>
      <c r="DB54" t="s">
        <v>44</v>
      </c>
      <c r="DC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" spans="1:110" x14ac:dyDescent="0.25">
      <c r="A55" t="s">
        <v>17950</v>
      </c>
      <c r="B55" s="3" t="str">
        <f>_xlfn.XLOOKUP(Instrument__c[[#This Row],[Account__c]],Account_ID_Acc,Account_Name_acc,"na",0)</f>
        <v>BESTEEL HOMES</v>
      </c>
      <c r="C55" t="s">
        <v>349</v>
      </c>
      <c r="D55" t="s">
        <v>40825</v>
      </c>
      <c r="E55" t="s">
        <v>256</v>
      </c>
      <c r="F55" s="3" t="str">
        <f>_xlfn.XLOOKUP(Instrument__c[[#This Row],[OwnerId]],User[Id],User[FullName],"",0)</f>
        <v>Alan Mehrten</v>
      </c>
      <c r="G55" s="3" t="s">
        <v>40826</v>
      </c>
      <c r="H55" t="s">
        <v>38364</v>
      </c>
      <c r="I55" s="1">
        <v>41814.051192129627</v>
      </c>
      <c r="J55" t="s">
        <v>117</v>
      </c>
      <c r="K55" s="1">
        <v>42642.957407407404</v>
      </c>
      <c r="L55" t="s">
        <v>44</v>
      </c>
      <c r="M55" s="3" t="str">
        <f>_xlfn.XLOOKUP(Instrument__c[[#This Row],[Parent_Instrument__c]],Instrument__c[Id],Instrument__c[SerialNumber]," ",0,)</f>
        <v xml:space="preserve"> </v>
      </c>
      <c r="N55" t="s">
        <v>44</v>
      </c>
      <c r="O55" s="3" t="s">
        <v>39749</v>
      </c>
      <c r="P55" t="s">
        <v>44</v>
      </c>
      <c r="Q55" s="3" t="str">
        <f>_xlfn.XLOOKUP(Instrument__c[[#This Row],[Quote__c]],Quote__c[Id],Quote__c[QuoteNumber]," ",0)</f>
        <v xml:space="preserve"> </v>
      </c>
      <c r="R55" s="3" t="s">
        <v>19938</v>
      </c>
      <c r="S55" s="3" t="s">
        <v>251</v>
      </c>
      <c r="T55" s="3" t="s">
        <v>19939</v>
      </c>
      <c r="U55" s="3" t="s">
        <v>635</v>
      </c>
      <c r="V55" s="3" t="s">
        <v>40827</v>
      </c>
      <c r="W55" s="3" t="s">
        <v>38369</v>
      </c>
      <c r="X55" t="s">
        <v>44</v>
      </c>
      <c r="Y55" t="s">
        <v>44</v>
      </c>
      <c r="Z55" t="s">
        <v>44</v>
      </c>
      <c r="AA55" t="s">
        <v>44</v>
      </c>
      <c r="AB55" t="s">
        <v>44</v>
      </c>
      <c r="AC55" t="s">
        <v>44</v>
      </c>
      <c r="AD55" t="s">
        <v>44</v>
      </c>
      <c r="AE55" t="s">
        <v>44</v>
      </c>
      <c r="AF55" t="s">
        <v>44</v>
      </c>
      <c r="AG55" t="s">
        <v>44</v>
      </c>
      <c r="AH55" t="s">
        <v>44</v>
      </c>
      <c r="AI55" t="s">
        <v>44</v>
      </c>
      <c r="AJ55" t="s">
        <v>44</v>
      </c>
      <c r="AK55" t="s">
        <v>44</v>
      </c>
      <c r="AL55" t="s">
        <v>44</v>
      </c>
      <c r="AM55" t="s">
        <v>44</v>
      </c>
      <c r="AN55" t="s">
        <v>44</v>
      </c>
      <c r="AO55" t="s">
        <v>44</v>
      </c>
      <c r="AP55" t="s">
        <v>44</v>
      </c>
      <c r="AQ55" t="s">
        <v>44</v>
      </c>
      <c r="AR55" t="s">
        <v>44</v>
      </c>
      <c r="AS55" t="s">
        <v>44</v>
      </c>
      <c r="AT55" t="s">
        <v>44</v>
      </c>
      <c r="AU55" t="s">
        <v>44</v>
      </c>
      <c r="AV55" s="4" t="s">
        <v>44</v>
      </c>
      <c r="AW55" t="s">
        <v>44</v>
      </c>
      <c r="AX55" t="s">
        <v>44</v>
      </c>
      <c r="AY55" t="s">
        <v>44</v>
      </c>
      <c r="AZ55" t="s">
        <v>44</v>
      </c>
      <c r="BA55" t="s">
        <v>44</v>
      </c>
      <c r="BB55" t="s">
        <v>44</v>
      </c>
      <c r="BC55" t="s">
        <v>44</v>
      </c>
      <c r="BD55" t="s">
        <v>44</v>
      </c>
      <c r="BE55" t="s">
        <v>44</v>
      </c>
      <c r="BF55" t="s">
        <v>44</v>
      </c>
      <c r="BG55" t="s">
        <v>44</v>
      </c>
      <c r="BH55" t="s">
        <v>38394</v>
      </c>
      <c r="BI55" t="s">
        <v>44</v>
      </c>
      <c r="BJ55" t="s">
        <v>38526</v>
      </c>
      <c r="BK55" t="s">
        <v>44</v>
      </c>
      <c r="BL55" t="s">
        <v>38430</v>
      </c>
      <c r="BM55" t="s">
        <v>38527</v>
      </c>
      <c r="BN55" t="s">
        <v>44</v>
      </c>
      <c r="BO55" t="s">
        <v>38431</v>
      </c>
      <c r="BP55" t="s">
        <v>38432</v>
      </c>
      <c r="BQ55" t="s">
        <v>38528</v>
      </c>
      <c r="BR55" t="s">
        <v>38433</v>
      </c>
      <c r="BS55" s="4" t="s">
        <v>38804</v>
      </c>
      <c r="BT55" t="s">
        <v>251</v>
      </c>
      <c r="BU55" t="s">
        <v>635</v>
      </c>
      <c r="BV55" s="1">
        <v>38473</v>
      </c>
      <c r="BW55" s="1"/>
      <c r="BX55" s="4" t="s">
        <v>44</v>
      </c>
      <c r="BY55" t="s">
        <v>44</v>
      </c>
      <c r="BZ55" t="s">
        <v>44</v>
      </c>
      <c r="CA55" s="4" t="s">
        <v>44</v>
      </c>
      <c r="CB55">
        <v>-33.756529</v>
      </c>
      <c r="CC55">
        <v>150.71479399999998</v>
      </c>
      <c r="CD55" t="s">
        <v>44</v>
      </c>
      <c r="CE55" t="s">
        <v>36276</v>
      </c>
      <c r="CF55" t="s">
        <v>44</v>
      </c>
      <c r="CI55" t="s">
        <v>44</v>
      </c>
      <c r="CJ55" t="s">
        <v>44</v>
      </c>
      <c r="CK55" t="s">
        <v>44</v>
      </c>
      <c r="CL55" t="s">
        <v>44</v>
      </c>
      <c r="CM55" t="s">
        <v>44</v>
      </c>
      <c r="CN55" t="s">
        <v>44</v>
      </c>
      <c r="CO55" t="s">
        <v>44</v>
      </c>
      <c r="CP55" t="s">
        <v>44</v>
      </c>
      <c r="CQ55" t="s">
        <v>44</v>
      </c>
      <c r="CR55" t="s">
        <v>44</v>
      </c>
      <c r="CS55" t="s">
        <v>44</v>
      </c>
      <c r="CT55">
        <v>0</v>
      </c>
      <c r="CU55" t="s">
        <v>44</v>
      </c>
      <c r="CV55" s="4" t="s">
        <v>44</v>
      </c>
      <c r="CW55" t="s">
        <v>44</v>
      </c>
      <c r="CX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" t="s">
        <v>44</v>
      </c>
      <c r="DC5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" spans="1:110" x14ac:dyDescent="0.25">
      <c r="A56" t="s">
        <v>4381</v>
      </c>
      <c r="B56" s="3" t="str">
        <f>_xlfn.XLOOKUP(Instrument__c[[#This Row],[Account__c]],Account_ID_Acc,Account_Name_acc,"na",0)</f>
        <v>BLOKABLE, INC</v>
      </c>
      <c r="C56" t="s">
        <v>349</v>
      </c>
      <c r="D56" t="s">
        <v>38960</v>
      </c>
      <c r="E56" t="s">
        <v>205</v>
      </c>
      <c r="F56" s="3" t="str">
        <f>_xlfn.XLOOKUP(Instrument__c[[#This Row],[OwnerId]],User[Id],User[FullName],"",0)</f>
        <v>JD Standridge</v>
      </c>
      <c r="G56" s="3" t="s">
        <v>38961</v>
      </c>
      <c r="H56" t="s">
        <v>38364</v>
      </c>
      <c r="I56" s="1">
        <v>42919.952581018515</v>
      </c>
      <c r="J56" t="s">
        <v>54</v>
      </c>
      <c r="K56" s="1">
        <v>44018.865266203706</v>
      </c>
      <c r="L56" t="s">
        <v>44</v>
      </c>
      <c r="M56" s="3" t="str">
        <f>_xlfn.XLOOKUP(Instrument__c[[#This Row],[Parent_Instrument__c]],Instrument__c[Id],Instrument__c[SerialNumber]," ",0,)</f>
        <v xml:space="preserve"> </v>
      </c>
      <c r="N56" t="s">
        <v>38421</v>
      </c>
      <c r="O56" s="3" t="s">
        <v>38366</v>
      </c>
      <c r="P56" t="s">
        <v>38962</v>
      </c>
      <c r="Q56" s="3" t="str">
        <f>_xlfn.XLOOKUP(Instrument__c[[#This Row],[Quote__c]],Quote__c[Id],Quote__c[QuoteNumber]," ",0)</f>
        <v>2017-09-4170</v>
      </c>
      <c r="R56" s="3" t="s">
        <v>7698</v>
      </c>
      <c r="S56" s="3" t="s">
        <v>110</v>
      </c>
      <c r="T56" s="3" t="s">
        <v>38963</v>
      </c>
      <c r="U56" s="3" t="s">
        <v>44</v>
      </c>
      <c r="V56" s="3" t="s">
        <v>38964</v>
      </c>
      <c r="W56" s="3" t="s">
        <v>38369</v>
      </c>
      <c r="X56" t="s">
        <v>38370</v>
      </c>
      <c r="Y56" t="s">
        <v>44</v>
      </c>
      <c r="Z56" t="s">
        <v>38371</v>
      </c>
      <c r="AA56" t="s">
        <v>38372</v>
      </c>
      <c r="AB56" t="s">
        <v>38373</v>
      </c>
      <c r="AC56" t="s">
        <v>38374</v>
      </c>
      <c r="AD56" t="s">
        <v>38375</v>
      </c>
      <c r="AE56" t="s">
        <v>38376</v>
      </c>
      <c r="AF56" t="s">
        <v>38377</v>
      </c>
      <c r="AG56" t="s">
        <v>44</v>
      </c>
      <c r="AH56" t="s">
        <v>44</v>
      </c>
      <c r="AI56" t="s">
        <v>44</v>
      </c>
      <c r="AJ56" t="s">
        <v>38378</v>
      </c>
      <c r="AK56" t="s">
        <v>38379</v>
      </c>
      <c r="AL56" t="s">
        <v>38380</v>
      </c>
      <c r="AM56" t="s">
        <v>44</v>
      </c>
      <c r="AN56" t="s">
        <v>44</v>
      </c>
      <c r="AO56" t="s">
        <v>44</v>
      </c>
      <c r="AP56" t="s">
        <v>44</v>
      </c>
      <c r="AQ56" t="s">
        <v>44</v>
      </c>
      <c r="AR56" t="s">
        <v>38381</v>
      </c>
      <c r="AS56" t="s">
        <v>38382</v>
      </c>
      <c r="AT56" t="s">
        <v>44</v>
      </c>
      <c r="AU56" t="s">
        <v>38383</v>
      </c>
      <c r="AV56" s="4" t="s">
        <v>38384</v>
      </c>
      <c r="AW56" t="s">
        <v>38385</v>
      </c>
      <c r="AX56" t="s">
        <v>38386</v>
      </c>
      <c r="AY56" t="s">
        <v>44</v>
      </c>
      <c r="AZ56" t="s">
        <v>44</v>
      </c>
      <c r="BA56" t="s">
        <v>44</v>
      </c>
      <c r="BB56" t="s">
        <v>44</v>
      </c>
      <c r="BC56" t="s">
        <v>38720</v>
      </c>
      <c r="BD56" t="s">
        <v>38721</v>
      </c>
      <c r="BE56" t="s">
        <v>44</v>
      </c>
      <c r="BF56" t="s">
        <v>44</v>
      </c>
      <c r="BG56" t="s">
        <v>44</v>
      </c>
      <c r="BH56" t="s">
        <v>38394</v>
      </c>
      <c r="BI56" t="s">
        <v>38395</v>
      </c>
      <c r="BJ56" t="s">
        <v>38526</v>
      </c>
      <c r="BK56" t="s">
        <v>38396</v>
      </c>
      <c r="BL56" t="s">
        <v>38430</v>
      </c>
      <c r="BM56" t="s">
        <v>38965</v>
      </c>
      <c r="BN56" t="s">
        <v>44</v>
      </c>
      <c r="BO56" t="s">
        <v>38431</v>
      </c>
      <c r="BP56" t="s">
        <v>38432</v>
      </c>
      <c r="BQ56" t="s">
        <v>38528</v>
      </c>
      <c r="BR56" t="s">
        <v>38394</v>
      </c>
      <c r="BS56" s="4" t="s">
        <v>38398</v>
      </c>
      <c r="BT56" t="s">
        <v>110</v>
      </c>
      <c r="BU56" t="s">
        <v>1305</v>
      </c>
      <c r="BV56" s="1">
        <v>42929</v>
      </c>
      <c r="BW56" s="1"/>
      <c r="BX56" s="4" t="s">
        <v>38399</v>
      </c>
      <c r="BY56" t="s">
        <v>44</v>
      </c>
      <c r="BZ56" t="s">
        <v>44</v>
      </c>
      <c r="CA56" s="4" t="s">
        <v>38492</v>
      </c>
      <c r="CD56" t="s">
        <v>44</v>
      </c>
      <c r="CE56" t="s">
        <v>44</v>
      </c>
      <c r="CF56" t="s">
        <v>44</v>
      </c>
      <c r="CI56" t="s">
        <v>44</v>
      </c>
      <c r="CJ56" t="s">
        <v>44</v>
      </c>
      <c r="CK56" t="s">
        <v>44</v>
      </c>
      <c r="CL56" t="s">
        <v>44</v>
      </c>
      <c r="CM56" t="s">
        <v>44</v>
      </c>
      <c r="CN56" t="s">
        <v>44</v>
      </c>
      <c r="CO56" t="s">
        <v>44</v>
      </c>
      <c r="CP56" t="s">
        <v>44</v>
      </c>
      <c r="CQ56" t="s">
        <v>44</v>
      </c>
      <c r="CR56" t="s">
        <v>44</v>
      </c>
      <c r="CS56" t="s">
        <v>44</v>
      </c>
      <c r="CT56">
        <v>0</v>
      </c>
      <c r="CU56" t="s">
        <v>44</v>
      </c>
      <c r="CV56" s="4" t="s">
        <v>38400</v>
      </c>
      <c r="CW56" t="s">
        <v>38401</v>
      </c>
      <c r="CX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7.1</v>
      </c>
      <c r="CY56">
        <v>5</v>
      </c>
      <c r="CZ56">
        <v>5</v>
      </c>
      <c r="DA56">
        <v>7</v>
      </c>
      <c r="DB56" t="s">
        <v>19646</v>
      </c>
      <c r="DC56" s="4" t="str">
        <f>_xlfn.CONCAT(Instrument__c[[#This Row],[Machine_Control_Software_Generation__c]],".",Instrument__c[[#This Row],[Machine_Control_Software_Version__c]],".",Instrument__c[[#This Row],[Machine_Control_Software_Revision__c]])</f>
        <v>1.1.12</v>
      </c>
      <c r="DD56">
        <v>1</v>
      </c>
      <c r="DE56">
        <v>1</v>
      </c>
      <c r="DF56">
        <v>12</v>
      </c>
    </row>
    <row r="57" spans="1:110" x14ac:dyDescent="0.25">
      <c r="A57" t="s">
        <v>4381</v>
      </c>
      <c r="B57" s="3" t="str">
        <f>_xlfn.XLOOKUP(Instrument__c[[#This Row],[Account__c]],Account_ID_Acc,Account_Name_acc,"na",0)</f>
        <v>BLOKABLE, INC</v>
      </c>
      <c r="C57" t="s">
        <v>349</v>
      </c>
      <c r="D57" t="s">
        <v>38966</v>
      </c>
      <c r="E57" t="s">
        <v>54</v>
      </c>
      <c r="F57" s="3" t="str">
        <f>_xlfn.XLOOKUP(Instrument__c[[#This Row],[OwnerId]],User[Id],User[FullName],"",0)</f>
        <v>Deon Anderson</v>
      </c>
      <c r="G57" s="3" t="s">
        <v>38967</v>
      </c>
      <c r="H57" t="s">
        <v>38404</v>
      </c>
      <c r="I57" s="1">
        <v>42919.95517361111</v>
      </c>
      <c r="J57" t="s">
        <v>54</v>
      </c>
      <c r="K57" s="1">
        <v>43356.061689814815</v>
      </c>
      <c r="L57" t="s">
        <v>38960</v>
      </c>
      <c r="M57" s="3" t="str">
        <f>_xlfn.XLOOKUP(Instrument__c[[#This Row],[Parent_Instrument__c]],Instrument__c[Id],Instrument__c[SerialNumber]," ",0,)</f>
        <v>16152</v>
      </c>
      <c r="N57" t="s">
        <v>44</v>
      </c>
      <c r="O57" s="3" t="s">
        <v>38405</v>
      </c>
      <c r="P57" t="s">
        <v>38962</v>
      </c>
      <c r="Q57" s="3" t="str">
        <f>_xlfn.XLOOKUP(Instrument__c[[#This Row],[Quote__c]],Quote__c[Id],Quote__c[QuoteNumber]," ",0)</f>
        <v>2017-09-4170</v>
      </c>
      <c r="R57" s="3" t="s">
        <v>7698</v>
      </c>
      <c r="S57" s="3" t="s">
        <v>110</v>
      </c>
      <c r="T57" s="3" t="s">
        <v>38963</v>
      </c>
      <c r="U57" s="3" t="s">
        <v>44</v>
      </c>
      <c r="V57" s="3" t="s">
        <v>38964</v>
      </c>
      <c r="W57" s="3" t="s">
        <v>38406</v>
      </c>
      <c r="X57" t="s">
        <v>44</v>
      </c>
      <c r="Y57" t="s">
        <v>44</v>
      </c>
      <c r="Z57" t="s">
        <v>38407</v>
      </c>
      <c r="AA57" t="s">
        <v>38408</v>
      </c>
      <c r="AB57" t="s">
        <v>44</v>
      </c>
      <c r="AC57" t="s">
        <v>44</v>
      </c>
      <c r="AD57" t="s">
        <v>44</v>
      </c>
      <c r="AE57" t="s">
        <v>44</v>
      </c>
      <c r="AF57" t="s">
        <v>44</v>
      </c>
      <c r="AG57" t="s">
        <v>38409</v>
      </c>
      <c r="AH57" t="s">
        <v>38410</v>
      </c>
      <c r="AI57" t="s">
        <v>38411</v>
      </c>
      <c r="AJ57" t="s">
        <v>44</v>
      </c>
      <c r="AK57" t="s">
        <v>44</v>
      </c>
      <c r="AL57" t="s">
        <v>44</v>
      </c>
      <c r="AM57" t="s">
        <v>38412</v>
      </c>
      <c r="AN57" t="s">
        <v>38413</v>
      </c>
      <c r="AO57" t="s">
        <v>38414</v>
      </c>
      <c r="AP57" t="s">
        <v>38415</v>
      </c>
      <c r="AQ57" t="s">
        <v>44</v>
      </c>
      <c r="AR57" t="s">
        <v>44</v>
      </c>
      <c r="AS57" t="s">
        <v>44</v>
      </c>
      <c r="AT57" t="s">
        <v>38416</v>
      </c>
      <c r="AU57" t="s">
        <v>44</v>
      </c>
      <c r="AV57" s="4" t="s">
        <v>44</v>
      </c>
      <c r="AW57" t="s">
        <v>38417</v>
      </c>
      <c r="AX57" t="s">
        <v>44</v>
      </c>
      <c r="AY57" t="s">
        <v>44</v>
      </c>
      <c r="AZ57" t="s">
        <v>44</v>
      </c>
      <c r="BA57" t="s">
        <v>44</v>
      </c>
      <c r="BB57" t="s">
        <v>44</v>
      </c>
      <c r="BC57" t="s">
        <v>44</v>
      </c>
      <c r="BD57" t="s">
        <v>44</v>
      </c>
      <c r="BE57" t="s">
        <v>44</v>
      </c>
      <c r="BF57" t="s">
        <v>44</v>
      </c>
      <c r="BG57" t="s">
        <v>44</v>
      </c>
      <c r="BH57" t="s">
        <v>44</v>
      </c>
      <c r="BI57" t="s">
        <v>38395</v>
      </c>
      <c r="BJ57" t="s">
        <v>44</v>
      </c>
      <c r="BK57" t="s">
        <v>44</v>
      </c>
      <c r="BL57" t="s">
        <v>44</v>
      </c>
      <c r="BM57" t="s">
        <v>44</v>
      </c>
      <c r="BN57" t="s">
        <v>44</v>
      </c>
      <c r="BO57" t="s">
        <v>44</v>
      </c>
      <c r="BP57" t="s">
        <v>44</v>
      </c>
      <c r="BQ57" t="s">
        <v>44</v>
      </c>
      <c r="BR57" t="s">
        <v>44</v>
      </c>
      <c r="BS57" s="4" t="s">
        <v>38418</v>
      </c>
      <c r="BT57" t="s">
        <v>110</v>
      </c>
      <c r="BU57" t="s">
        <v>44</v>
      </c>
      <c r="BV57" s="1"/>
      <c r="BW57" s="1"/>
      <c r="BX57" s="4" t="s">
        <v>44</v>
      </c>
      <c r="BY57" t="s">
        <v>44</v>
      </c>
      <c r="BZ57" t="s">
        <v>44</v>
      </c>
      <c r="CA57" s="4" t="s">
        <v>44</v>
      </c>
      <c r="CD57" t="s">
        <v>44</v>
      </c>
      <c r="CE57" t="s">
        <v>44</v>
      </c>
      <c r="CF57" t="s">
        <v>44</v>
      </c>
      <c r="CI57" t="s">
        <v>44</v>
      </c>
      <c r="CJ57" t="s">
        <v>44</v>
      </c>
      <c r="CK57" t="s">
        <v>44</v>
      </c>
      <c r="CL57" t="s">
        <v>44</v>
      </c>
      <c r="CM57" t="s">
        <v>44</v>
      </c>
      <c r="CN57" t="s">
        <v>44</v>
      </c>
      <c r="CO57" t="s">
        <v>44</v>
      </c>
      <c r="CP57" t="s">
        <v>44</v>
      </c>
      <c r="CQ57" t="s">
        <v>44</v>
      </c>
      <c r="CR57" t="s">
        <v>44</v>
      </c>
      <c r="CS57" t="s">
        <v>44</v>
      </c>
      <c r="CT57">
        <v>0</v>
      </c>
      <c r="CU57" t="s">
        <v>44</v>
      </c>
      <c r="CV57" s="4" t="s">
        <v>44</v>
      </c>
      <c r="CW57" t="s">
        <v>44</v>
      </c>
      <c r="CX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7" t="s">
        <v>44</v>
      </c>
      <c r="DC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" spans="1:110" x14ac:dyDescent="0.25">
      <c r="A58" t="s">
        <v>2445</v>
      </c>
      <c r="B58" s="3" t="str">
        <f>_xlfn.XLOOKUP(Instrument__c[[#This Row],[Account__c]],Account_ID_Acc,Account_Name_acc,"na",0)</f>
        <v>BLOX, LLC</v>
      </c>
      <c r="C58" t="s">
        <v>349</v>
      </c>
      <c r="D58" t="s">
        <v>39127</v>
      </c>
      <c r="E58" t="s">
        <v>205</v>
      </c>
      <c r="F58" s="3" t="str">
        <f>_xlfn.XLOOKUP(Instrument__c[[#This Row],[OwnerId]],User[Id],User[FullName],"",0)</f>
        <v>JD Standridge</v>
      </c>
      <c r="G58" s="3" t="s">
        <v>39128</v>
      </c>
      <c r="H58" t="s">
        <v>38404</v>
      </c>
      <c r="I58" s="1">
        <v>43256.824953703705</v>
      </c>
      <c r="J58" t="s">
        <v>54</v>
      </c>
      <c r="K58" s="1">
        <v>43837.81958333333</v>
      </c>
      <c r="L58" t="s">
        <v>39006</v>
      </c>
      <c r="M58" s="3" t="str">
        <f>_xlfn.XLOOKUP(Instrument__c[[#This Row],[Parent_Instrument__c]],Instrument__c[Id],Instrument__c[SerialNumber]," ",0,)</f>
        <v>16310</v>
      </c>
      <c r="N58" t="s">
        <v>44</v>
      </c>
      <c r="O58" s="3" t="s">
        <v>38405</v>
      </c>
      <c r="P58" t="s">
        <v>44</v>
      </c>
      <c r="Q58" s="3" t="str">
        <f>_xlfn.XLOOKUP(Instrument__c[[#This Row],[Quote__c]],Quote__c[Id],Quote__c[QuoteNumber]," ",0)</f>
        <v xml:space="preserve"> </v>
      </c>
      <c r="R58" s="3" t="s">
        <v>2448</v>
      </c>
      <c r="S58" s="3" t="s">
        <v>110</v>
      </c>
      <c r="T58" s="3" t="s">
        <v>2450</v>
      </c>
      <c r="U58" s="3" t="s">
        <v>44</v>
      </c>
      <c r="V58" s="3" t="s">
        <v>2447</v>
      </c>
      <c r="W58" s="3" t="s">
        <v>38406</v>
      </c>
      <c r="X58" t="s">
        <v>44</v>
      </c>
      <c r="Y58" t="s">
        <v>44</v>
      </c>
      <c r="Z58" t="s">
        <v>38407</v>
      </c>
      <c r="AA58" t="s">
        <v>38408</v>
      </c>
      <c r="AB58" t="s">
        <v>44</v>
      </c>
      <c r="AC58" t="s">
        <v>44</v>
      </c>
      <c r="AD58" t="s">
        <v>44</v>
      </c>
      <c r="AE58" t="s">
        <v>44</v>
      </c>
      <c r="AF58" t="s">
        <v>44</v>
      </c>
      <c r="AG58" t="s">
        <v>38409</v>
      </c>
      <c r="AH58" t="s">
        <v>38410</v>
      </c>
      <c r="AI58" t="s">
        <v>38411</v>
      </c>
      <c r="AJ58" t="s">
        <v>44</v>
      </c>
      <c r="AK58" t="s">
        <v>44</v>
      </c>
      <c r="AL58" t="s">
        <v>44</v>
      </c>
      <c r="AM58" t="s">
        <v>38412</v>
      </c>
      <c r="AN58" t="s">
        <v>38413</v>
      </c>
      <c r="AO58" t="s">
        <v>38414</v>
      </c>
      <c r="AP58" t="s">
        <v>38415</v>
      </c>
      <c r="AQ58" t="s">
        <v>44</v>
      </c>
      <c r="AR58" t="s">
        <v>44</v>
      </c>
      <c r="AS58" t="s">
        <v>44</v>
      </c>
      <c r="AT58" t="s">
        <v>38416</v>
      </c>
      <c r="AU58" t="s">
        <v>44</v>
      </c>
      <c r="AV58" s="4" t="s">
        <v>44</v>
      </c>
      <c r="AW58" t="s">
        <v>38417</v>
      </c>
      <c r="AX58" t="s">
        <v>44</v>
      </c>
      <c r="AY58" t="s">
        <v>44</v>
      </c>
      <c r="AZ58" t="s">
        <v>44</v>
      </c>
      <c r="BA58" t="s">
        <v>44</v>
      </c>
      <c r="BB58" t="s">
        <v>44</v>
      </c>
      <c r="BC58" t="s">
        <v>44</v>
      </c>
      <c r="BD58" t="s">
        <v>44</v>
      </c>
      <c r="BE58" t="s">
        <v>44</v>
      </c>
      <c r="BF58" t="s">
        <v>44</v>
      </c>
      <c r="BG58" t="s">
        <v>44</v>
      </c>
      <c r="BH58" t="s">
        <v>44</v>
      </c>
      <c r="BI58" t="s">
        <v>38395</v>
      </c>
      <c r="BJ58" t="s">
        <v>44</v>
      </c>
      <c r="BK58" t="s">
        <v>44</v>
      </c>
      <c r="BL58" t="s">
        <v>44</v>
      </c>
      <c r="BM58" t="s">
        <v>44</v>
      </c>
      <c r="BN58" t="s">
        <v>44</v>
      </c>
      <c r="BO58" t="s">
        <v>44</v>
      </c>
      <c r="BP58" t="s">
        <v>44</v>
      </c>
      <c r="BQ58" t="s">
        <v>44</v>
      </c>
      <c r="BR58" t="s">
        <v>44</v>
      </c>
      <c r="BS58" s="4" t="s">
        <v>38418</v>
      </c>
      <c r="BT58" t="s">
        <v>110</v>
      </c>
      <c r="BU58" t="s">
        <v>44</v>
      </c>
      <c r="BV58" s="1">
        <v>43023</v>
      </c>
      <c r="BW58" s="1">
        <v>43045</v>
      </c>
      <c r="BX58" s="4" t="s">
        <v>44</v>
      </c>
      <c r="BY58" t="s">
        <v>44</v>
      </c>
      <c r="BZ58" t="s">
        <v>44</v>
      </c>
      <c r="CA58" s="4" t="s">
        <v>44</v>
      </c>
      <c r="CD58" t="s">
        <v>44</v>
      </c>
      <c r="CE58" t="s">
        <v>44</v>
      </c>
      <c r="CF58" t="s">
        <v>44</v>
      </c>
      <c r="CI58" t="s">
        <v>44</v>
      </c>
      <c r="CJ58" t="s">
        <v>44</v>
      </c>
      <c r="CK58" t="s">
        <v>44</v>
      </c>
      <c r="CL58" t="s">
        <v>44</v>
      </c>
      <c r="CM58" t="s">
        <v>44</v>
      </c>
      <c r="CN58" t="s">
        <v>44</v>
      </c>
      <c r="CO58" t="s">
        <v>44</v>
      </c>
      <c r="CP58" t="s">
        <v>44</v>
      </c>
      <c r="CQ58" t="s">
        <v>44</v>
      </c>
      <c r="CR58" t="s">
        <v>44</v>
      </c>
      <c r="CS58" t="s">
        <v>44</v>
      </c>
      <c r="CT58">
        <v>0</v>
      </c>
      <c r="CU58" t="s">
        <v>44</v>
      </c>
      <c r="CV58" s="4" t="s">
        <v>38400</v>
      </c>
      <c r="CW58" t="s">
        <v>44</v>
      </c>
      <c r="CX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8" t="s">
        <v>44</v>
      </c>
      <c r="DC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" spans="1:110" x14ac:dyDescent="0.25">
      <c r="A59" t="s">
        <v>2445</v>
      </c>
      <c r="B59" s="3" t="str">
        <f>_xlfn.XLOOKUP(Instrument__c[[#This Row],[Account__c]],Account_ID_Acc,Account_Name_acc,"na",0)</f>
        <v>BLOX, LLC</v>
      </c>
      <c r="C59" t="s">
        <v>349</v>
      </c>
      <c r="D59" t="s">
        <v>39006</v>
      </c>
      <c r="E59" t="s">
        <v>205</v>
      </c>
      <c r="F59" s="3" t="str">
        <f>_xlfn.XLOOKUP(Instrument__c[[#This Row],[OwnerId]],User[Id],User[FullName],"",0)</f>
        <v>JD Standridge</v>
      </c>
      <c r="G59" s="3" t="s">
        <v>39007</v>
      </c>
      <c r="H59" t="s">
        <v>38364</v>
      </c>
      <c r="I59" s="1">
        <v>43048.120439814818</v>
      </c>
      <c r="J59" t="s">
        <v>616</v>
      </c>
      <c r="K59" s="1">
        <v>43837.819351851853</v>
      </c>
      <c r="L59" t="s">
        <v>44</v>
      </c>
      <c r="M59" s="3" t="str">
        <f>_xlfn.XLOOKUP(Instrument__c[[#This Row],[Parent_Instrument__c]],Instrument__c[Id],Instrument__c[SerialNumber]," ",0,)</f>
        <v xml:space="preserve"> </v>
      </c>
      <c r="N59" t="s">
        <v>38365</v>
      </c>
      <c r="O59" s="3" t="s">
        <v>74</v>
      </c>
      <c r="P59" t="s">
        <v>44</v>
      </c>
      <c r="Q59" s="3" t="str">
        <f>_xlfn.XLOOKUP(Instrument__c[[#This Row],[Quote__c]],Quote__c[Id],Quote__c[QuoteNumber]," ",0)</f>
        <v xml:space="preserve"> </v>
      </c>
      <c r="R59" s="3" t="s">
        <v>2448</v>
      </c>
      <c r="S59" s="3" t="s">
        <v>110</v>
      </c>
      <c r="T59" s="3" t="s">
        <v>2450</v>
      </c>
      <c r="U59" s="3" t="s">
        <v>44</v>
      </c>
      <c r="V59" s="3" t="s">
        <v>44</v>
      </c>
      <c r="W59" s="3" t="s">
        <v>38369</v>
      </c>
      <c r="X59" t="s">
        <v>44</v>
      </c>
      <c r="Y59" t="s">
        <v>44</v>
      </c>
      <c r="Z59" t="s">
        <v>44</v>
      </c>
      <c r="AA59" t="s">
        <v>44</v>
      </c>
      <c r="AB59" t="s">
        <v>44</v>
      </c>
      <c r="AC59" t="s">
        <v>44</v>
      </c>
      <c r="AD59" t="s">
        <v>44</v>
      </c>
      <c r="AE59" t="s">
        <v>44</v>
      </c>
      <c r="AF59" t="s">
        <v>44</v>
      </c>
      <c r="AG59" t="s">
        <v>44</v>
      </c>
      <c r="AH59" t="s">
        <v>44</v>
      </c>
      <c r="AI59" t="s">
        <v>44</v>
      </c>
      <c r="AJ59" t="s">
        <v>44</v>
      </c>
      <c r="AK59" t="s">
        <v>44</v>
      </c>
      <c r="AL59" t="s">
        <v>44</v>
      </c>
      <c r="AM59" t="s">
        <v>44</v>
      </c>
      <c r="AN59" t="s">
        <v>44</v>
      </c>
      <c r="AO59" t="s">
        <v>44</v>
      </c>
      <c r="AP59" t="s">
        <v>44</v>
      </c>
      <c r="AQ59" t="s">
        <v>44</v>
      </c>
      <c r="AR59" t="s">
        <v>44</v>
      </c>
      <c r="AS59" t="s">
        <v>44</v>
      </c>
      <c r="AT59" t="s">
        <v>44</v>
      </c>
      <c r="AU59" t="s">
        <v>44</v>
      </c>
      <c r="AV59" s="4" t="s">
        <v>44</v>
      </c>
      <c r="AW59" t="s">
        <v>44</v>
      </c>
      <c r="AX59" t="s">
        <v>44</v>
      </c>
      <c r="AY59" t="s">
        <v>39008</v>
      </c>
      <c r="AZ59" t="s">
        <v>44</v>
      </c>
      <c r="BA59" t="s">
        <v>44</v>
      </c>
      <c r="BB59" t="s">
        <v>44</v>
      </c>
      <c r="BC59" t="s">
        <v>39009</v>
      </c>
      <c r="BD59" t="s">
        <v>39010</v>
      </c>
      <c r="BE59" t="s">
        <v>44</v>
      </c>
      <c r="BF59" t="s">
        <v>44</v>
      </c>
      <c r="BG59" t="s">
        <v>44</v>
      </c>
      <c r="BH59" t="s">
        <v>38394</v>
      </c>
      <c r="BI59" t="s">
        <v>38395</v>
      </c>
      <c r="BJ59" t="s">
        <v>38526</v>
      </c>
      <c r="BK59" t="s">
        <v>44</v>
      </c>
      <c r="BL59" t="s">
        <v>38659</v>
      </c>
      <c r="BM59" t="s">
        <v>38365</v>
      </c>
      <c r="BN59" t="s">
        <v>44</v>
      </c>
      <c r="BO59" t="s">
        <v>38365</v>
      </c>
      <c r="BP59" t="s">
        <v>38432</v>
      </c>
      <c r="BQ59" t="s">
        <v>38528</v>
      </c>
      <c r="BR59" t="s">
        <v>38433</v>
      </c>
      <c r="BS59" s="4" t="s">
        <v>38398</v>
      </c>
      <c r="BT59" t="s">
        <v>110</v>
      </c>
      <c r="BU59" t="s">
        <v>44</v>
      </c>
      <c r="BV59" s="1">
        <v>43023</v>
      </c>
      <c r="BW59" s="1">
        <v>43045</v>
      </c>
      <c r="BX59" s="4" t="s">
        <v>44</v>
      </c>
      <c r="BY59" t="s">
        <v>44</v>
      </c>
      <c r="BZ59" t="s">
        <v>44</v>
      </c>
      <c r="CA59" s="4" t="s">
        <v>44</v>
      </c>
      <c r="CD59" t="s">
        <v>44</v>
      </c>
      <c r="CE59" t="s">
        <v>44</v>
      </c>
      <c r="CF59" t="s">
        <v>44</v>
      </c>
      <c r="CI59" t="s">
        <v>44</v>
      </c>
      <c r="CJ59" t="s">
        <v>44</v>
      </c>
      <c r="CK59" t="s">
        <v>44</v>
      </c>
      <c r="CL59" t="s">
        <v>44</v>
      </c>
      <c r="CM59" t="s">
        <v>44</v>
      </c>
      <c r="CN59" t="s">
        <v>44</v>
      </c>
      <c r="CO59" t="s">
        <v>44</v>
      </c>
      <c r="CP59" t="s">
        <v>44</v>
      </c>
      <c r="CQ59" t="s">
        <v>44</v>
      </c>
      <c r="CR59" t="s">
        <v>44</v>
      </c>
      <c r="CS59" t="s">
        <v>44</v>
      </c>
      <c r="CT59">
        <v>0</v>
      </c>
      <c r="CU59" t="s">
        <v>44</v>
      </c>
      <c r="CV59" s="4" t="s">
        <v>38400</v>
      </c>
      <c r="CW59" t="s">
        <v>44</v>
      </c>
      <c r="CX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59">
        <v>5</v>
      </c>
      <c r="CZ59">
        <v>6</v>
      </c>
      <c r="DA59">
        <v>2</v>
      </c>
      <c r="DB59" t="s">
        <v>44</v>
      </c>
      <c r="DC5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9">
        <v>1</v>
      </c>
      <c r="DE59">
        <v>1</v>
      </c>
      <c r="DF59">
        <v>13</v>
      </c>
    </row>
    <row r="60" spans="1:110" x14ac:dyDescent="0.25">
      <c r="A60" t="s">
        <v>2445</v>
      </c>
      <c r="B60" s="3" t="str">
        <f>_xlfn.XLOOKUP(Instrument__c[[#This Row],[Account__c]],Account_ID_Acc,Account_Name_acc,"na",0)</f>
        <v>BLOX, LLC</v>
      </c>
      <c r="C60" t="s">
        <v>349</v>
      </c>
      <c r="D60" t="s">
        <v>39559</v>
      </c>
      <c r="E60" t="s">
        <v>205</v>
      </c>
      <c r="F60" s="3" t="str">
        <f>_xlfn.XLOOKUP(Instrument__c[[#This Row],[OwnerId]],User[Id],User[FullName],"",0)</f>
        <v>JD Standridge</v>
      </c>
      <c r="G60" s="3" t="s">
        <v>21509</v>
      </c>
      <c r="H60" t="s">
        <v>38364</v>
      </c>
      <c r="I60" s="1">
        <v>43837.040752314817</v>
      </c>
      <c r="J60" t="s">
        <v>616</v>
      </c>
      <c r="K60" s="1">
        <v>43993.940659722219</v>
      </c>
      <c r="L60" t="s">
        <v>44</v>
      </c>
      <c r="M60" s="3" t="str">
        <f>_xlfn.XLOOKUP(Instrument__c[[#This Row],[Parent_Instrument__c]],Instrument__c[Id],Instrument__c[SerialNumber]," ",0,)</f>
        <v xml:space="preserve"> </v>
      </c>
      <c r="N60" t="s">
        <v>38365</v>
      </c>
      <c r="O60" s="3" t="s">
        <v>38454</v>
      </c>
      <c r="P60" t="s">
        <v>39560</v>
      </c>
      <c r="Q60" s="3" t="str">
        <f>_xlfn.XLOOKUP(Instrument__c[[#This Row],[Quote__c]],Quote__c[Id],Quote__c[QuoteNumber]," ",0)</f>
        <v>2019-10-4900</v>
      </c>
      <c r="R60" s="3" t="s">
        <v>2448</v>
      </c>
      <c r="S60" s="3" t="s">
        <v>110</v>
      </c>
      <c r="T60" s="3" t="s">
        <v>2450</v>
      </c>
      <c r="U60" s="3" t="s">
        <v>44</v>
      </c>
      <c r="V60" s="3" t="s">
        <v>2447</v>
      </c>
      <c r="W60" s="3" t="s">
        <v>38369</v>
      </c>
      <c r="X60" t="s">
        <v>38370</v>
      </c>
      <c r="Y60" t="s">
        <v>44</v>
      </c>
      <c r="Z60" t="s">
        <v>38455</v>
      </c>
      <c r="AA60" t="s">
        <v>38487</v>
      </c>
      <c r="AB60" t="s">
        <v>38373</v>
      </c>
      <c r="AC60" t="s">
        <v>38423</v>
      </c>
      <c r="AD60" t="s">
        <v>38375</v>
      </c>
      <c r="AE60" t="s">
        <v>38372</v>
      </c>
      <c r="AF60" t="s">
        <v>38377</v>
      </c>
      <c r="AG60" t="s">
        <v>44</v>
      </c>
      <c r="AH60" t="s">
        <v>44</v>
      </c>
      <c r="AI60" t="s">
        <v>44</v>
      </c>
      <c r="AJ60" t="s">
        <v>38636</v>
      </c>
      <c r="AK60" t="s">
        <v>38379</v>
      </c>
      <c r="AL60" t="s">
        <v>38380</v>
      </c>
      <c r="AM60" t="s">
        <v>44</v>
      </c>
      <c r="AN60" t="s">
        <v>44</v>
      </c>
      <c r="AO60" t="s">
        <v>44</v>
      </c>
      <c r="AP60" t="s">
        <v>44</v>
      </c>
      <c r="AQ60" t="s">
        <v>44</v>
      </c>
      <c r="AR60" t="s">
        <v>38381</v>
      </c>
      <c r="AS60" t="s">
        <v>38425</v>
      </c>
      <c r="AT60" t="s">
        <v>44</v>
      </c>
      <c r="AU60" t="s">
        <v>38383</v>
      </c>
      <c r="AV60" s="4" t="s">
        <v>38541</v>
      </c>
      <c r="AW60" t="s">
        <v>38457</v>
      </c>
      <c r="AX60" t="s">
        <v>38386</v>
      </c>
      <c r="AY60" t="s">
        <v>39008</v>
      </c>
      <c r="AZ60" t="s">
        <v>44</v>
      </c>
      <c r="BA60" t="s">
        <v>39161</v>
      </c>
      <c r="BB60" t="s">
        <v>44</v>
      </c>
      <c r="BC60" t="s">
        <v>39561</v>
      </c>
      <c r="BD60" t="s">
        <v>39423</v>
      </c>
      <c r="BE60" t="s">
        <v>44</v>
      </c>
      <c r="BF60" t="s">
        <v>44</v>
      </c>
      <c r="BG60" t="s">
        <v>39562</v>
      </c>
      <c r="BH60" t="s">
        <v>38664</v>
      </c>
      <c r="BI60" t="s">
        <v>38395</v>
      </c>
      <c r="BJ60" t="s">
        <v>38365</v>
      </c>
      <c r="BK60" t="s">
        <v>38396</v>
      </c>
      <c r="BL60" t="s">
        <v>38662</v>
      </c>
      <c r="BM60" t="s">
        <v>38365</v>
      </c>
      <c r="BN60" t="s">
        <v>44</v>
      </c>
      <c r="BO60" t="s">
        <v>38365</v>
      </c>
      <c r="BP60" t="s">
        <v>39166</v>
      </c>
      <c r="BQ60" t="s">
        <v>39164</v>
      </c>
      <c r="BR60" t="s">
        <v>38664</v>
      </c>
      <c r="BS60" s="4" t="s">
        <v>38398</v>
      </c>
      <c r="BT60" t="s">
        <v>110</v>
      </c>
      <c r="BU60" t="s">
        <v>2449</v>
      </c>
      <c r="BV60" s="1">
        <v>43915</v>
      </c>
      <c r="BW60" s="1">
        <v>43931</v>
      </c>
      <c r="BX60" s="4" t="s">
        <v>44</v>
      </c>
      <c r="BY60" t="s">
        <v>38596</v>
      </c>
      <c r="BZ60" t="s">
        <v>44</v>
      </c>
      <c r="CA60" s="4" t="s">
        <v>44</v>
      </c>
      <c r="CB60">
        <v>33.408633999999999</v>
      </c>
      <c r="CC60">
        <v>-86.949553299999991</v>
      </c>
      <c r="CD60" t="s">
        <v>39563</v>
      </c>
      <c r="CE60" t="s">
        <v>44</v>
      </c>
      <c r="CF60" t="s">
        <v>44</v>
      </c>
      <c r="CI60" t="s">
        <v>44</v>
      </c>
      <c r="CJ60" t="s">
        <v>44</v>
      </c>
      <c r="CK60" t="s">
        <v>44</v>
      </c>
      <c r="CL60" t="s">
        <v>44</v>
      </c>
      <c r="CM60" t="s">
        <v>44</v>
      </c>
      <c r="CN60" t="s">
        <v>44</v>
      </c>
      <c r="CO60" t="s">
        <v>44</v>
      </c>
      <c r="CP60" t="s">
        <v>44</v>
      </c>
      <c r="CQ60" t="s">
        <v>44</v>
      </c>
      <c r="CR60" t="s">
        <v>44</v>
      </c>
      <c r="CS60" t="s">
        <v>44</v>
      </c>
      <c r="CT60">
        <v>1</v>
      </c>
      <c r="CU60" t="s">
        <v>44</v>
      </c>
      <c r="CV60" s="4" t="s">
        <v>38400</v>
      </c>
      <c r="CW60" t="s">
        <v>44</v>
      </c>
      <c r="CX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0">
        <v>5</v>
      </c>
      <c r="DB60" t="s">
        <v>44</v>
      </c>
      <c r="DC6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" spans="1:110" x14ac:dyDescent="0.25">
      <c r="A61" t="s">
        <v>2445</v>
      </c>
      <c r="B61" s="3" t="str">
        <f>_xlfn.XLOOKUP(Instrument__c[[#This Row],[Account__c]],Account_ID_Acc,Account_Name_acc,"na",0)</f>
        <v>BLOX, LLC</v>
      </c>
      <c r="C61" t="s">
        <v>349</v>
      </c>
      <c r="D61" t="s">
        <v>39564</v>
      </c>
      <c r="E61" t="s">
        <v>205</v>
      </c>
      <c r="F61" s="3" t="str">
        <f>_xlfn.XLOOKUP(Instrument__c[[#This Row],[OwnerId]],User[Id],User[FullName],"",0)</f>
        <v>JD Standridge</v>
      </c>
      <c r="G61" s="3" t="s">
        <v>39565</v>
      </c>
      <c r="H61" t="s">
        <v>38404</v>
      </c>
      <c r="I61" s="1">
        <v>43837.040752314817</v>
      </c>
      <c r="J61" t="s">
        <v>616</v>
      </c>
      <c r="K61" s="1">
        <v>43837.820034722223</v>
      </c>
      <c r="L61" t="s">
        <v>39559</v>
      </c>
      <c r="M61" s="3" t="str">
        <f>_xlfn.XLOOKUP(Instrument__c[[#This Row],[Parent_Instrument__c]],Instrument__c[Id],Instrument__c[SerialNumber]," ",0,)</f>
        <v>20008</v>
      </c>
      <c r="N61" t="s">
        <v>44</v>
      </c>
      <c r="O61" s="3" t="s">
        <v>38496</v>
      </c>
      <c r="P61" t="s">
        <v>39560</v>
      </c>
      <c r="Q61" s="3" t="str">
        <f>_xlfn.XLOOKUP(Instrument__c[[#This Row],[Quote__c]],Quote__c[Id],Quote__c[QuoteNumber]," ",0)</f>
        <v>2019-10-4900</v>
      </c>
      <c r="R61" s="3" t="s">
        <v>2448</v>
      </c>
      <c r="S61" s="3" t="s">
        <v>110</v>
      </c>
      <c r="T61" s="3" t="s">
        <v>2450</v>
      </c>
      <c r="U61" s="3" t="s">
        <v>44</v>
      </c>
      <c r="V61" s="3" t="s">
        <v>2447</v>
      </c>
      <c r="W61" s="3" t="s">
        <v>38406</v>
      </c>
      <c r="X61" t="s">
        <v>44</v>
      </c>
      <c r="Y61" t="s">
        <v>44</v>
      </c>
      <c r="Z61" t="s">
        <v>38467</v>
      </c>
      <c r="AA61" t="s">
        <v>38468</v>
      </c>
      <c r="AB61" t="s">
        <v>44</v>
      </c>
      <c r="AC61" t="s">
        <v>44</v>
      </c>
      <c r="AD61" t="s">
        <v>44</v>
      </c>
      <c r="AE61" t="s">
        <v>44</v>
      </c>
      <c r="AF61" t="s">
        <v>44</v>
      </c>
      <c r="AG61" t="s">
        <v>38409</v>
      </c>
      <c r="AH61" t="s">
        <v>38410</v>
      </c>
      <c r="AI61" t="s">
        <v>38411</v>
      </c>
      <c r="AJ61" t="s">
        <v>44</v>
      </c>
      <c r="AK61" t="s">
        <v>44</v>
      </c>
      <c r="AL61" t="s">
        <v>44</v>
      </c>
      <c r="AM61" t="s">
        <v>38412</v>
      </c>
      <c r="AN61" t="s">
        <v>38497</v>
      </c>
      <c r="AO61" t="s">
        <v>38470</v>
      </c>
      <c r="AP61" t="s">
        <v>38415</v>
      </c>
      <c r="AQ61" t="s">
        <v>44</v>
      </c>
      <c r="AR61" t="s">
        <v>44</v>
      </c>
      <c r="AS61" t="s">
        <v>44</v>
      </c>
      <c r="AT61" t="s">
        <v>38416</v>
      </c>
      <c r="AU61" t="s">
        <v>44</v>
      </c>
      <c r="AV61" s="4" t="s">
        <v>44</v>
      </c>
      <c r="AW61" t="s">
        <v>38471</v>
      </c>
      <c r="AX61" t="s">
        <v>44</v>
      </c>
      <c r="AY61" t="s">
        <v>44</v>
      </c>
      <c r="AZ61" t="s">
        <v>44</v>
      </c>
      <c r="BA61" t="s">
        <v>44</v>
      </c>
      <c r="BB61" t="s">
        <v>44</v>
      </c>
      <c r="BC61" t="s">
        <v>44</v>
      </c>
      <c r="BD61" t="s">
        <v>44</v>
      </c>
      <c r="BE61" t="s">
        <v>44</v>
      </c>
      <c r="BF61" t="s">
        <v>44</v>
      </c>
      <c r="BG61" t="s">
        <v>44</v>
      </c>
      <c r="BH61" t="s">
        <v>44</v>
      </c>
      <c r="BI61" t="s">
        <v>44</v>
      </c>
      <c r="BJ61" t="s">
        <v>44</v>
      </c>
      <c r="BK61" t="s">
        <v>44</v>
      </c>
      <c r="BL61" t="s">
        <v>44</v>
      </c>
      <c r="BM61" t="s">
        <v>44</v>
      </c>
      <c r="BN61" t="s">
        <v>44</v>
      </c>
      <c r="BO61" t="s">
        <v>44</v>
      </c>
      <c r="BP61" t="s">
        <v>44</v>
      </c>
      <c r="BQ61" t="s">
        <v>44</v>
      </c>
      <c r="BR61" t="s">
        <v>44</v>
      </c>
      <c r="BS61" s="4" t="s">
        <v>38418</v>
      </c>
      <c r="BT61" t="s">
        <v>110</v>
      </c>
      <c r="BU61" t="s">
        <v>2449</v>
      </c>
      <c r="BV61" s="1"/>
      <c r="BW61" s="1"/>
      <c r="BX61" s="4" t="s">
        <v>44</v>
      </c>
      <c r="BY61" t="s">
        <v>44</v>
      </c>
      <c r="BZ61" t="s">
        <v>44</v>
      </c>
      <c r="CA61" s="4" t="s">
        <v>44</v>
      </c>
      <c r="CB61">
        <v>33.408633999999999</v>
      </c>
      <c r="CC61">
        <v>-86.949553299999991</v>
      </c>
      <c r="CD61" t="s">
        <v>44</v>
      </c>
      <c r="CE61" t="s">
        <v>44</v>
      </c>
      <c r="CF61" t="s">
        <v>44</v>
      </c>
      <c r="CI61" t="s">
        <v>44</v>
      </c>
      <c r="CJ61" t="s">
        <v>44</v>
      </c>
      <c r="CK61" t="s">
        <v>44</v>
      </c>
      <c r="CL61" t="s">
        <v>44</v>
      </c>
      <c r="CM61" t="s">
        <v>44</v>
      </c>
      <c r="CN61" t="s">
        <v>44</v>
      </c>
      <c r="CO61" t="s">
        <v>44</v>
      </c>
      <c r="CP61" t="s">
        <v>44</v>
      </c>
      <c r="CQ61" t="s">
        <v>44</v>
      </c>
      <c r="CR61" t="s">
        <v>44</v>
      </c>
      <c r="CS61" t="s">
        <v>44</v>
      </c>
      <c r="CT61">
        <v>0</v>
      </c>
      <c r="CU61" t="s">
        <v>44</v>
      </c>
      <c r="CV61" s="4" t="s">
        <v>44</v>
      </c>
      <c r="CW61" t="s">
        <v>44</v>
      </c>
      <c r="CX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1">
        <v>5</v>
      </c>
      <c r="DB61" t="s">
        <v>44</v>
      </c>
      <c r="DC6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" spans="1:110" x14ac:dyDescent="0.25">
      <c r="A62" t="s">
        <v>14348</v>
      </c>
      <c r="B62" s="3" t="str">
        <f>_xlfn.XLOOKUP(Instrument__c[[#This Row],[Account__c]],Account_ID_Acc,Account_Name_acc,"na",0)</f>
        <v>Blue Island New Housing Technology Co., Ltd.</v>
      </c>
      <c r="C62" t="s">
        <v>349</v>
      </c>
      <c r="D62" t="s">
        <v>40379</v>
      </c>
      <c r="E62" t="s">
        <v>40380</v>
      </c>
      <c r="F62" s="3" t="str">
        <f>_xlfn.XLOOKUP(Instrument__c[[#This Row],[OwnerId]],User[Id],User[FullName],"",0)</f>
        <v>Mike Seager</v>
      </c>
      <c r="G62" s="3" t="s">
        <v>40381</v>
      </c>
      <c r="H62" t="s">
        <v>38404</v>
      </c>
      <c r="I62" s="1">
        <v>41809.085729166669</v>
      </c>
      <c r="J62" t="s">
        <v>117</v>
      </c>
      <c r="K62" s="1">
        <v>42320.162002314813</v>
      </c>
      <c r="L62" t="s">
        <v>40376</v>
      </c>
      <c r="M62" s="3" t="str">
        <f>_xlfn.XLOOKUP(Instrument__c[[#This Row],[Parent_Instrument__c]],Instrument__c[Id],Instrument__c[SerialNumber]," ",0,)</f>
        <v>14675</v>
      </c>
      <c r="N62" t="s">
        <v>44</v>
      </c>
      <c r="O62" s="3" t="s">
        <v>38496</v>
      </c>
      <c r="P62" t="s">
        <v>44</v>
      </c>
      <c r="Q62" s="3" t="str">
        <f>_xlfn.XLOOKUP(Instrument__c[[#This Row],[Quote__c]],Quote__c[Id],Quote__c[QuoteNumber]," ",0)</f>
        <v xml:space="preserve"> </v>
      </c>
      <c r="R62" s="3" t="s">
        <v>40378</v>
      </c>
      <c r="S62" s="3" t="s">
        <v>1174</v>
      </c>
      <c r="T62" s="3" t="s">
        <v>44</v>
      </c>
      <c r="U62" s="3" t="s">
        <v>12285</v>
      </c>
      <c r="V62" s="3" t="s">
        <v>14350</v>
      </c>
      <c r="W62" s="3" t="s">
        <v>38406</v>
      </c>
      <c r="X62" t="s">
        <v>44</v>
      </c>
      <c r="Y62" t="s">
        <v>44</v>
      </c>
      <c r="Z62" t="s">
        <v>38467</v>
      </c>
      <c r="AA62" t="s">
        <v>38422</v>
      </c>
      <c r="AB62" t="s">
        <v>44</v>
      </c>
      <c r="AC62" t="s">
        <v>44</v>
      </c>
      <c r="AD62" t="s">
        <v>44</v>
      </c>
      <c r="AE62" t="s">
        <v>44</v>
      </c>
      <c r="AF62" t="s">
        <v>44</v>
      </c>
      <c r="AG62" t="s">
        <v>38409</v>
      </c>
      <c r="AH62" t="s">
        <v>38446</v>
      </c>
      <c r="AI62" t="s">
        <v>38447</v>
      </c>
      <c r="AJ62" t="s">
        <v>44</v>
      </c>
      <c r="AK62" t="s">
        <v>44</v>
      </c>
      <c r="AL62" t="s">
        <v>44</v>
      </c>
      <c r="AM62" t="s">
        <v>38412</v>
      </c>
      <c r="AN62" t="s">
        <v>39728</v>
      </c>
      <c r="AO62" t="s">
        <v>38470</v>
      </c>
      <c r="AP62" t="s">
        <v>38415</v>
      </c>
      <c r="AQ62" t="s">
        <v>44</v>
      </c>
      <c r="AR62" t="s">
        <v>44</v>
      </c>
      <c r="AS62" t="s">
        <v>38449</v>
      </c>
      <c r="AT62" t="s">
        <v>40169</v>
      </c>
      <c r="AU62" t="s">
        <v>44</v>
      </c>
      <c r="AV62" s="4" t="s">
        <v>44</v>
      </c>
      <c r="AW62" t="s">
        <v>39792</v>
      </c>
      <c r="AX62" t="s">
        <v>44</v>
      </c>
      <c r="AY62" t="s">
        <v>44</v>
      </c>
      <c r="AZ62" t="s">
        <v>44</v>
      </c>
      <c r="BA62" t="s">
        <v>44</v>
      </c>
      <c r="BB62" t="s">
        <v>44</v>
      </c>
      <c r="BC62" t="s">
        <v>44</v>
      </c>
      <c r="BD62" t="s">
        <v>44</v>
      </c>
      <c r="BE62" t="s">
        <v>44</v>
      </c>
      <c r="BF62" t="s">
        <v>44</v>
      </c>
      <c r="BG62" t="s">
        <v>44</v>
      </c>
      <c r="BH62" t="s">
        <v>44</v>
      </c>
      <c r="BI62" t="s">
        <v>44</v>
      </c>
      <c r="BJ62" t="s">
        <v>44</v>
      </c>
      <c r="BK62" t="s">
        <v>44</v>
      </c>
      <c r="BL62" t="s">
        <v>44</v>
      </c>
      <c r="BM62" t="s">
        <v>44</v>
      </c>
      <c r="BN62" t="s">
        <v>44</v>
      </c>
      <c r="BO62" t="s">
        <v>44</v>
      </c>
      <c r="BP62" t="s">
        <v>44</v>
      </c>
      <c r="BQ62" t="s">
        <v>44</v>
      </c>
      <c r="BR62" t="s">
        <v>44</v>
      </c>
      <c r="BS62" s="4" t="s">
        <v>38418</v>
      </c>
      <c r="BT62" t="s">
        <v>1174</v>
      </c>
      <c r="BU62" t="s">
        <v>12285</v>
      </c>
      <c r="BV62" s="1">
        <v>41061</v>
      </c>
      <c r="BW62" s="1">
        <v>41162</v>
      </c>
      <c r="BX62" s="4" t="s">
        <v>44</v>
      </c>
      <c r="BY62" t="s">
        <v>44</v>
      </c>
      <c r="BZ62" t="s">
        <v>44</v>
      </c>
      <c r="CA62" s="4" t="s">
        <v>44</v>
      </c>
      <c r="CD62" t="s">
        <v>44</v>
      </c>
      <c r="CE62" t="s">
        <v>44</v>
      </c>
      <c r="CF62" t="s">
        <v>44</v>
      </c>
      <c r="CI62" t="s">
        <v>44</v>
      </c>
      <c r="CJ62" t="s">
        <v>44</v>
      </c>
      <c r="CK62" t="s">
        <v>44</v>
      </c>
      <c r="CL62" t="s">
        <v>44</v>
      </c>
      <c r="CM62" t="s">
        <v>44</v>
      </c>
      <c r="CN62" t="s">
        <v>44</v>
      </c>
      <c r="CO62" t="s">
        <v>44</v>
      </c>
      <c r="CP62" t="s">
        <v>44</v>
      </c>
      <c r="CQ62" t="s">
        <v>44</v>
      </c>
      <c r="CR62" t="s">
        <v>44</v>
      </c>
      <c r="CS62" t="s">
        <v>44</v>
      </c>
      <c r="CU62" t="s">
        <v>44</v>
      </c>
      <c r="CV62" s="4" t="s">
        <v>44</v>
      </c>
      <c r="CW62" t="s">
        <v>44</v>
      </c>
      <c r="CX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2" t="s">
        <v>44</v>
      </c>
      <c r="DC6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" spans="1:110" x14ac:dyDescent="0.25">
      <c r="A63" t="s">
        <v>14348</v>
      </c>
      <c r="B63" s="3" t="str">
        <f>_xlfn.XLOOKUP(Instrument__c[[#This Row],[Account__c]],Account_ID_Acc,Account_Name_acc,"na",0)</f>
        <v>Blue Island New Housing Technology Co., Ltd.</v>
      </c>
      <c r="C63" t="s">
        <v>349</v>
      </c>
      <c r="D63" t="s">
        <v>40376</v>
      </c>
      <c r="E63" t="s">
        <v>27573</v>
      </c>
      <c r="F63" s="3" t="str">
        <f>_xlfn.XLOOKUP(Instrument__c[[#This Row],[OwnerId]],User[Id],User[FullName],"",0)</f>
        <v>David Long</v>
      </c>
      <c r="G63" s="3" t="s">
        <v>40377</v>
      </c>
      <c r="H63" t="s">
        <v>38364</v>
      </c>
      <c r="I63" s="1">
        <v>41809.083009259259</v>
      </c>
      <c r="J63" t="s">
        <v>117</v>
      </c>
      <c r="K63" s="1">
        <v>43984.108668981484</v>
      </c>
      <c r="L63" t="s">
        <v>44</v>
      </c>
      <c r="M63" s="3" t="str">
        <f>_xlfn.XLOOKUP(Instrument__c[[#This Row],[Parent_Instrument__c]],Instrument__c[Id],Instrument__c[SerialNumber]," ",0,)</f>
        <v xml:space="preserve"> </v>
      </c>
      <c r="N63" t="s">
        <v>44</v>
      </c>
      <c r="O63" s="3" t="s">
        <v>39721</v>
      </c>
      <c r="P63" t="s">
        <v>44</v>
      </c>
      <c r="Q63" s="3" t="str">
        <f>_xlfn.XLOOKUP(Instrument__c[[#This Row],[Quote__c]],Quote__c[Id],Quote__c[QuoteNumber]," ",0)</f>
        <v xml:space="preserve"> </v>
      </c>
      <c r="R63" s="3" t="s">
        <v>40378</v>
      </c>
      <c r="S63" s="3" t="s">
        <v>1174</v>
      </c>
      <c r="T63" s="3" t="s">
        <v>44</v>
      </c>
      <c r="U63" s="3" t="s">
        <v>12285</v>
      </c>
      <c r="V63" s="3" t="s">
        <v>14350</v>
      </c>
      <c r="W63" s="3" t="s">
        <v>38369</v>
      </c>
      <c r="X63" t="s">
        <v>38370</v>
      </c>
      <c r="Y63" t="s">
        <v>44</v>
      </c>
      <c r="Z63" t="s">
        <v>44</v>
      </c>
      <c r="AA63" t="s">
        <v>39787</v>
      </c>
      <c r="AB63" t="s">
        <v>38373</v>
      </c>
      <c r="AC63" t="s">
        <v>38423</v>
      </c>
      <c r="AD63" t="s">
        <v>44</v>
      </c>
      <c r="AE63" t="s">
        <v>38376</v>
      </c>
      <c r="AF63" t="s">
        <v>39751</v>
      </c>
      <c r="AG63" t="s">
        <v>44</v>
      </c>
      <c r="AH63" t="s">
        <v>44</v>
      </c>
      <c r="AI63" t="s">
        <v>44</v>
      </c>
      <c r="AJ63" t="s">
        <v>38378</v>
      </c>
      <c r="AK63" t="s">
        <v>38379</v>
      </c>
      <c r="AL63" t="s">
        <v>38380</v>
      </c>
      <c r="AM63" t="s">
        <v>44</v>
      </c>
      <c r="AN63" t="s">
        <v>44</v>
      </c>
      <c r="AO63" t="s">
        <v>44</v>
      </c>
      <c r="AP63" t="s">
        <v>44</v>
      </c>
      <c r="AQ63" t="s">
        <v>44</v>
      </c>
      <c r="AR63" t="s">
        <v>44</v>
      </c>
      <c r="AS63" t="s">
        <v>38449</v>
      </c>
      <c r="AT63" t="s">
        <v>44</v>
      </c>
      <c r="AU63" t="s">
        <v>40144</v>
      </c>
      <c r="AV63" s="4" t="s">
        <v>38488</v>
      </c>
      <c r="AW63" t="s">
        <v>39857</v>
      </c>
      <c r="AX63" t="s">
        <v>38386</v>
      </c>
      <c r="AY63" t="s">
        <v>44</v>
      </c>
      <c r="AZ63" t="s">
        <v>44</v>
      </c>
      <c r="BA63" t="s">
        <v>44</v>
      </c>
      <c r="BB63" t="s">
        <v>44</v>
      </c>
      <c r="BC63" t="s">
        <v>44</v>
      </c>
      <c r="BD63" t="s">
        <v>44</v>
      </c>
      <c r="BE63" t="s">
        <v>44</v>
      </c>
      <c r="BF63" t="s">
        <v>44</v>
      </c>
      <c r="BG63" t="s">
        <v>44</v>
      </c>
      <c r="BH63" t="s">
        <v>38394</v>
      </c>
      <c r="BI63" t="s">
        <v>38395</v>
      </c>
      <c r="BJ63" t="s">
        <v>38429</v>
      </c>
      <c r="BK63" t="s">
        <v>38396</v>
      </c>
      <c r="BL63" t="s">
        <v>38430</v>
      </c>
      <c r="BM63" t="s">
        <v>39041</v>
      </c>
      <c r="BN63" t="s">
        <v>44</v>
      </c>
      <c r="BO63" t="s">
        <v>38431</v>
      </c>
      <c r="BP63" t="s">
        <v>38461</v>
      </c>
      <c r="BQ63" t="s">
        <v>38528</v>
      </c>
      <c r="BR63" t="s">
        <v>38433</v>
      </c>
      <c r="BS63" s="4" t="s">
        <v>38418</v>
      </c>
      <c r="BT63" t="s">
        <v>1174</v>
      </c>
      <c r="BU63" t="s">
        <v>12285</v>
      </c>
      <c r="BV63" s="1">
        <v>41091</v>
      </c>
      <c r="BW63" s="1">
        <v>41162</v>
      </c>
      <c r="BX63" s="4" t="s">
        <v>39860</v>
      </c>
      <c r="BY63" t="s">
        <v>44</v>
      </c>
      <c r="BZ63" t="s">
        <v>721</v>
      </c>
      <c r="CA63" s="4" t="s">
        <v>38492</v>
      </c>
      <c r="CB63">
        <v>37.513067999999997</v>
      </c>
      <c r="CC63">
        <v>122.12041999999997</v>
      </c>
      <c r="CD63" t="s">
        <v>44</v>
      </c>
      <c r="CE63" t="s">
        <v>44</v>
      </c>
      <c r="CF63" t="s">
        <v>44</v>
      </c>
      <c r="CI63" t="s">
        <v>44</v>
      </c>
      <c r="CJ63" t="s">
        <v>44</v>
      </c>
      <c r="CK63" t="s">
        <v>44</v>
      </c>
      <c r="CL63" t="s">
        <v>44</v>
      </c>
      <c r="CM63" t="s">
        <v>44</v>
      </c>
      <c r="CN63" t="s">
        <v>44</v>
      </c>
      <c r="CO63" t="s">
        <v>44</v>
      </c>
      <c r="CP63" t="s">
        <v>44</v>
      </c>
      <c r="CQ63" t="s">
        <v>44</v>
      </c>
      <c r="CR63" t="s">
        <v>44</v>
      </c>
      <c r="CS63" t="s">
        <v>44</v>
      </c>
      <c r="CT63">
        <v>1</v>
      </c>
      <c r="CU63" t="s">
        <v>44</v>
      </c>
      <c r="CV63" s="4" t="s">
        <v>44</v>
      </c>
      <c r="CW63" t="s">
        <v>44</v>
      </c>
      <c r="CX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3..</v>
      </c>
      <c r="CY63">
        <v>3</v>
      </c>
      <c r="CZ63">
        <v>13</v>
      </c>
      <c r="DB63" t="s">
        <v>44</v>
      </c>
      <c r="DC6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" spans="1:110" x14ac:dyDescent="0.25">
      <c r="A64" t="s">
        <v>14535</v>
      </c>
      <c r="B64" s="3" t="str">
        <f>_xlfn.XLOOKUP(Instrument__c[[#This Row],[Account__c]],Account_ID_Acc,Account_Name_acc,"na",0)</f>
        <v>Bodydash</v>
      </c>
      <c r="C64" t="s">
        <v>349</v>
      </c>
      <c r="D64" t="s">
        <v>40542</v>
      </c>
      <c r="E64" t="s">
        <v>54</v>
      </c>
      <c r="F64" s="3" t="str">
        <f>_xlfn.XLOOKUP(Instrument__c[[#This Row],[OwnerId]],User[Id],User[FullName],"",0)</f>
        <v>Deon Anderson</v>
      </c>
      <c r="G64" s="3" t="s">
        <v>40543</v>
      </c>
      <c r="H64" t="s">
        <v>38364</v>
      </c>
      <c r="I64" s="1">
        <v>41813.170555555553</v>
      </c>
      <c r="J64" t="s">
        <v>429</v>
      </c>
      <c r="K64" s="1">
        <v>42689.048819444448</v>
      </c>
      <c r="L64" t="s">
        <v>44</v>
      </c>
      <c r="M64" s="3" t="str">
        <f>_xlfn.XLOOKUP(Instrument__c[[#This Row],[Parent_Instrument__c]],Instrument__c[Id],Instrument__c[SerialNumber]," ",0,)</f>
        <v xml:space="preserve"> </v>
      </c>
      <c r="N64" t="s">
        <v>44</v>
      </c>
      <c r="O64" s="3" t="s">
        <v>39749</v>
      </c>
      <c r="P64" t="s">
        <v>44</v>
      </c>
      <c r="Q64" s="3" t="str">
        <f>_xlfn.XLOOKUP(Instrument__c[[#This Row],[Quote__c]],Quote__c[Id],Quote__c[QuoteNumber]," ",0)</f>
        <v xml:space="preserve"> </v>
      </c>
      <c r="R64" s="3" t="s">
        <v>44</v>
      </c>
      <c r="S64" s="3" t="s">
        <v>224</v>
      </c>
      <c r="T64" s="3" t="s">
        <v>44</v>
      </c>
      <c r="U64" s="3" t="s">
        <v>44</v>
      </c>
      <c r="V64" s="3" t="s">
        <v>44</v>
      </c>
      <c r="W64" s="3" t="s">
        <v>38369</v>
      </c>
      <c r="X64" t="s">
        <v>38370</v>
      </c>
      <c r="Y64" t="s">
        <v>44</v>
      </c>
      <c r="Z64" t="s">
        <v>39875</v>
      </c>
      <c r="AA64" t="s">
        <v>38422</v>
      </c>
      <c r="AB64" t="s">
        <v>38373</v>
      </c>
      <c r="AC64" t="s">
        <v>38423</v>
      </c>
      <c r="AD64" t="s">
        <v>39856</v>
      </c>
      <c r="AE64" t="s">
        <v>38376</v>
      </c>
      <c r="AF64" t="s">
        <v>38424</v>
      </c>
      <c r="AG64" t="s">
        <v>44</v>
      </c>
      <c r="AH64" t="s">
        <v>44</v>
      </c>
      <c r="AI64" t="s">
        <v>44</v>
      </c>
      <c r="AJ64" t="s">
        <v>38378</v>
      </c>
      <c r="AK64" t="s">
        <v>40262</v>
      </c>
      <c r="AL64" t="s">
        <v>40263</v>
      </c>
      <c r="AM64" t="s">
        <v>44</v>
      </c>
      <c r="AN64" t="s">
        <v>44</v>
      </c>
      <c r="AO64" t="s">
        <v>44</v>
      </c>
      <c r="AP64" t="s">
        <v>44</v>
      </c>
      <c r="AQ64" t="s">
        <v>44</v>
      </c>
      <c r="AR64" t="s">
        <v>39978</v>
      </c>
      <c r="AS64" t="s">
        <v>38449</v>
      </c>
      <c r="AT64" t="s">
        <v>44</v>
      </c>
      <c r="AU64" t="s">
        <v>38383</v>
      </c>
      <c r="AV64" s="4" t="s">
        <v>40265</v>
      </c>
      <c r="AW64" t="s">
        <v>38385</v>
      </c>
      <c r="AX64" t="s">
        <v>44</v>
      </c>
      <c r="AY64" t="s">
        <v>44</v>
      </c>
      <c r="AZ64" t="s">
        <v>44</v>
      </c>
      <c r="BA64" t="s">
        <v>44</v>
      </c>
      <c r="BB64" t="s">
        <v>44</v>
      </c>
      <c r="BC64" t="s">
        <v>44</v>
      </c>
      <c r="BD64" t="s">
        <v>44</v>
      </c>
      <c r="BE64" t="s">
        <v>44</v>
      </c>
      <c r="BF64" t="s">
        <v>44</v>
      </c>
      <c r="BG64" t="s">
        <v>44</v>
      </c>
      <c r="BH64" t="s">
        <v>38394</v>
      </c>
      <c r="BI64" t="s">
        <v>44</v>
      </c>
      <c r="BJ64" t="s">
        <v>38526</v>
      </c>
      <c r="BK64" t="s">
        <v>39859</v>
      </c>
      <c r="BL64" t="s">
        <v>39482</v>
      </c>
      <c r="BM64" t="s">
        <v>38527</v>
      </c>
      <c r="BN64" t="s">
        <v>44</v>
      </c>
      <c r="BO64" t="s">
        <v>38431</v>
      </c>
      <c r="BP64" t="s">
        <v>38432</v>
      </c>
      <c r="BQ64" t="s">
        <v>38528</v>
      </c>
      <c r="BR64" t="s">
        <v>38433</v>
      </c>
      <c r="BS64" s="4" t="s">
        <v>40262</v>
      </c>
      <c r="BT64" t="s">
        <v>44</v>
      </c>
      <c r="BU64" t="s">
        <v>44</v>
      </c>
      <c r="BV64" s="1">
        <v>39220</v>
      </c>
      <c r="BW64" s="1"/>
      <c r="BX64" s="4" t="s">
        <v>44</v>
      </c>
      <c r="BY64" t="s">
        <v>44</v>
      </c>
      <c r="BZ64" t="s">
        <v>63</v>
      </c>
      <c r="CA64" s="4" t="s">
        <v>44</v>
      </c>
      <c r="CB64">
        <v>61.524009999999997</v>
      </c>
      <c r="CC64">
        <v>105.31875600000001</v>
      </c>
      <c r="CD64" t="s">
        <v>44</v>
      </c>
      <c r="CE64" t="s">
        <v>44</v>
      </c>
      <c r="CF64" t="s">
        <v>44</v>
      </c>
      <c r="CI64" t="s">
        <v>44</v>
      </c>
      <c r="CJ64" t="s">
        <v>44</v>
      </c>
      <c r="CK64" t="s">
        <v>44</v>
      </c>
      <c r="CL64" t="s">
        <v>44</v>
      </c>
      <c r="CM64" t="s">
        <v>44</v>
      </c>
      <c r="CN64" t="s">
        <v>44</v>
      </c>
      <c r="CO64" t="s">
        <v>44</v>
      </c>
      <c r="CP64" t="s">
        <v>44</v>
      </c>
      <c r="CQ64" t="s">
        <v>44</v>
      </c>
      <c r="CR64" t="s">
        <v>44</v>
      </c>
      <c r="CS64" t="s">
        <v>44</v>
      </c>
      <c r="CT64">
        <v>0</v>
      </c>
      <c r="CU64" t="s">
        <v>44</v>
      </c>
      <c r="CV64" s="4" t="s">
        <v>44</v>
      </c>
      <c r="CW64" t="s">
        <v>44</v>
      </c>
      <c r="CX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4" t="s">
        <v>44</v>
      </c>
      <c r="DC6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" spans="1:111" x14ac:dyDescent="0.25">
      <c r="A65" t="s">
        <v>14535</v>
      </c>
      <c r="B65" s="3" t="str">
        <f>_xlfn.XLOOKUP(Instrument__c[[#This Row],[Account__c]],Account_ID_Acc,Account_Name_acc,"na",0)</f>
        <v>Bodydash</v>
      </c>
      <c r="C65" t="s">
        <v>349</v>
      </c>
      <c r="D65" t="s">
        <v>40544</v>
      </c>
      <c r="E65" t="s">
        <v>429</v>
      </c>
      <c r="F65" s="3" t="str">
        <f>_xlfn.XLOOKUP(Instrument__c[[#This Row],[OwnerId]],User[Id],User[FullName],"",0)</f>
        <v>Hamish Coubray</v>
      </c>
      <c r="G65" s="3" t="s">
        <v>40545</v>
      </c>
      <c r="H65" t="s">
        <v>38404</v>
      </c>
      <c r="I65" s="1">
        <v>41813.1716087963</v>
      </c>
      <c r="J65" t="s">
        <v>429</v>
      </c>
      <c r="K65" s="1">
        <v>42320.162002314813</v>
      </c>
      <c r="L65" t="s">
        <v>40542</v>
      </c>
      <c r="M65" s="3" t="str">
        <f>_xlfn.XLOOKUP(Instrument__c[[#This Row],[Parent_Instrument__c]],Instrument__c[Id],Instrument__c[SerialNumber]," ",0,)</f>
        <v>13356</v>
      </c>
      <c r="N65" t="s">
        <v>44</v>
      </c>
      <c r="O65" s="3" t="s">
        <v>38405</v>
      </c>
      <c r="P65" t="s">
        <v>44</v>
      </c>
      <c r="Q65" s="3" t="str">
        <f>_xlfn.XLOOKUP(Instrument__c[[#This Row],[Quote__c]],Quote__c[Id],Quote__c[QuoteNumber]," ",0)</f>
        <v xml:space="preserve"> </v>
      </c>
      <c r="R65" s="3" t="s">
        <v>44</v>
      </c>
      <c r="S65" s="3" t="s">
        <v>224</v>
      </c>
      <c r="T65" s="3" t="s">
        <v>44</v>
      </c>
      <c r="U65" s="3" t="s">
        <v>44</v>
      </c>
      <c r="V65" s="3" t="s">
        <v>44</v>
      </c>
      <c r="W65" s="3" t="s">
        <v>38406</v>
      </c>
      <c r="X65" t="s">
        <v>44</v>
      </c>
      <c r="Y65" t="s">
        <v>44</v>
      </c>
      <c r="Z65" t="s">
        <v>38444</v>
      </c>
      <c r="AA65" t="s">
        <v>38445</v>
      </c>
      <c r="AB65" t="s">
        <v>44</v>
      </c>
      <c r="AC65" t="s">
        <v>44</v>
      </c>
      <c r="AD65" t="s">
        <v>44</v>
      </c>
      <c r="AE65" t="s">
        <v>44</v>
      </c>
      <c r="AF65" t="s">
        <v>44</v>
      </c>
      <c r="AG65" t="s">
        <v>39734</v>
      </c>
      <c r="AH65" t="s">
        <v>38446</v>
      </c>
      <c r="AI65" t="s">
        <v>38447</v>
      </c>
      <c r="AJ65" t="s">
        <v>44</v>
      </c>
      <c r="AK65" t="s">
        <v>44</v>
      </c>
      <c r="AL65" t="s">
        <v>44</v>
      </c>
      <c r="AM65" t="s">
        <v>38412</v>
      </c>
      <c r="AN65" t="s">
        <v>38448</v>
      </c>
      <c r="AO65" t="s">
        <v>38414</v>
      </c>
      <c r="AP65" t="s">
        <v>44</v>
      </c>
      <c r="AQ65" t="s">
        <v>44</v>
      </c>
      <c r="AR65" t="s">
        <v>44</v>
      </c>
      <c r="AS65" t="s">
        <v>38449</v>
      </c>
      <c r="AT65" t="s">
        <v>40169</v>
      </c>
      <c r="AU65" t="s">
        <v>44</v>
      </c>
      <c r="AV65" s="4" t="s">
        <v>44</v>
      </c>
      <c r="AW65" t="s">
        <v>38451</v>
      </c>
      <c r="AX65" t="s">
        <v>44</v>
      </c>
      <c r="AY65" t="s">
        <v>44</v>
      </c>
      <c r="AZ65" t="s">
        <v>44</v>
      </c>
      <c r="BA65" t="s">
        <v>44</v>
      </c>
      <c r="BB65" t="s">
        <v>44</v>
      </c>
      <c r="BC65" t="s">
        <v>44</v>
      </c>
      <c r="BD65" t="s">
        <v>44</v>
      </c>
      <c r="BE65" t="s">
        <v>44</v>
      </c>
      <c r="BF65" t="s">
        <v>44</v>
      </c>
      <c r="BG65" t="s">
        <v>44</v>
      </c>
      <c r="BH65" t="s">
        <v>44</v>
      </c>
      <c r="BI65" t="s">
        <v>44</v>
      </c>
      <c r="BJ65" t="s">
        <v>44</v>
      </c>
      <c r="BK65" t="s">
        <v>44</v>
      </c>
      <c r="BL65" t="s">
        <v>44</v>
      </c>
      <c r="BM65" t="s">
        <v>44</v>
      </c>
      <c r="BN65" t="s">
        <v>44</v>
      </c>
      <c r="BO65" t="s">
        <v>44</v>
      </c>
      <c r="BP65" t="s">
        <v>44</v>
      </c>
      <c r="BQ65" t="s">
        <v>44</v>
      </c>
      <c r="BR65" t="s">
        <v>44</v>
      </c>
      <c r="BS65" s="4" t="s">
        <v>38418</v>
      </c>
      <c r="BT65" t="s">
        <v>224</v>
      </c>
      <c r="BU65" t="s">
        <v>44</v>
      </c>
      <c r="BV65" s="1">
        <v>39220</v>
      </c>
      <c r="BW65" s="1"/>
      <c r="BX65" s="4" t="s">
        <v>44</v>
      </c>
      <c r="BY65" t="s">
        <v>44</v>
      </c>
      <c r="BZ65" t="s">
        <v>44</v>
      </c>
      <c r="CA65" s="4" t="s">
        <v>44</v>
      </c>
      <c r="CD65" t="s">
        <v>44</v>
      </c>
      <c r="CE65" t="s">
        <v>44</v>
      </c>
      <c r="CF65" t="s">
        <v>44</v>
      </c>
      <c r="CI65" t="s">
        <v>44</v>
      </c>
      <c r="CJ65" t="s">
        <v>44</v>
      </c>
      <c r="CK65" t="s">
        <v>44</v>
      </c>
      <c r="CL65" t="s">
        <v>44</v>
      </c>
      <c r="CM65" t="s">
        <v>44</v>
      </c>
      <c r="CN65" t="s">
        <v>44</v>
      </c>
      <c r="CO65" t="s">
        <v>44</v>
      </c>
      <c r="CP65" t="s">
        <v>44</v>
      </c>
      <c r="CQ65" t="s">
        <v>44</v>
      </c>
      <c r="CR65" t="s">
        <v>44</v>
      </c>
      <c r="CS65" t="s">
        <v>44</v>
      </c>
      <c r="CU65" t="s">
        <v>44</v>
      </c>
      <c r="CV65" s="4" t="s">
        <v>44</v>
      </c>
      <c r="CW65" t="s">
        <v>44</v>
      </c>
      <c r="CX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" t="s">
        <v>44</v>
      </c>
      <c r="DC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" spans="1:111" x14ac:dyDescent="0.25">
      <c r="A66" t="s">
        <v>14082</v>
      </c>
      <c r="B66" s="3" t="str">
        <f>_xlfn.XLOOKUP(Instrument__c[[#This Row],[Account__c]],Account_ID_Acc,Account_Name_acc,"na",0)</f>
        <v>Borabela S.R.O.</v>
      </c>
      <c r="C66" t="s">
        <v>349</v>
      </c>
      <c r="D66" t="s">
        <v>40049</v>
      </c>
      <c r="E66" t="s">
        <v>40043</v>
      </c>
      <c r="F66" s="3" t="str">
        <f>_xlfn.XLOOKUP(Instrument__c[[#This Row],[OwnerId]],User[Id],User[FullName],"",0)</f>
        <v>Francesco Piva</v>
      </c>
      <c r="G66" s="3" t="s">
        <v>40050</v>
      </c>
      <c r="H66" t="s">
        <v>38404</v>
      </c>
      <c r="I66" s="1">
        <v>41803.112118055556</v>
      </c>
      <c r="J66" t="s">
        <v>117</v>
      </c>
      <c r="K66" s="1">
        <v>42320.161944444444</v>
      </c>
      <c r="L66" t="s">
        <v>40045</v>
      </c>
      <c r="M66" s="3" t="str">
        <f>_xlfn.XLOOKUP(Instrument__c[[#This Row],[Parent_Instrument__c]],Instrument__c[Id],Instrument__c[SerialNumber]," ",0,)</f>
        <v>14881</v>
      </c>
      <c r="N66" t="s">
        <v>44</v>
      </c>
      <c r="O66" s="3" t="s">
        <v>38496</v>
      </c>
      <c r="P66" t="s">
        <v>44</v>
      </c>
      <c r="Q66" s="3" t="str">
        <f>_xlfn.XLOOKUP(Instrument__c[[#This Row],[Quote__c]],Quote__c[Id],Quote__c[QuoteNumber]," ",0)</f>
        <v xml:space="preserve"> </v>
      </c>
      <c r="R66" s="3" t="s">
        <v>14084</v>
      </c>
      <c r="S66" s="3" t="s">
        <v>2315</v>
      </c>
      <c r="T66" s="3" t="s">
        <v>44</v>
      </c>
      <c r="U66" s="3" t="s">
        <v>44</v>
      </c>
      <c r="V66" s="3" t="s">
        <v>44</v>
      </c>
      <c r="W66" s="3" t="s">
        <v>38406</v>
      </c>
      <c r="X66" t="s">
        <v>44</v>
      </c>
      <c r="Y66" t="s">
        <v>44</v>
      </c>
      <c r="Z66" t="s">
        <v>38467</v>
      </c>
      <c r="AA66" t="s">
        <v>38422</v>
      </c>
      <c r="AB66" t="s">
        <v>44</v>
      </c>
      <c r="AC66" t="s">
        <v>44</v>
      </c>
      <c r="AD66" t="s">
        <v>44</v>
      </c>
      <c r="AE66" t="s">
        <v>44</v>
      </c>
      <c r="AF66" t="s">
        <v>44</v>
      </c>
      <c r="AG66" t="s">
        <v>38409</v>
      </c>
      <c r="AH66" t="s">
        <v>38446</v>
      </c>
      <c r="AI66" t="s">
        <v>38411</v>
      </c>
      <c r="AJ66" t="s">
        <v>44</v>
      </c>
      <c r="AK66" t="s">
        <v>44</v>
      </c>
      <c r="AL66" t="s">
        <v>44</v>
      </c>
      <c r="AM66" t="s">
        <v>38412</v>
      </c>
      <c r="AN66" t="s">
        <v>39735</v>
      </c>
      <c r="AO66" t="s">
        <v>38414</v>
      </c>
      <c r="AP66" t="s">
        <v>38415</v>
      </c>
      <c r="AQ66" t="s">
        <v>44</v>
      </c>
      <c r="AR66" t="s">
        <v>44</v>
      </c>
      <c r="AS66" t="s">
        <v>38425</v>
      </c>
      <c r="AT66" t="s">
        <v>38450</v>
      </c>
      <c r="AU66" t="s">
        <v>44</v>
      </c>
      <c r="AV66" s="4" t="s">
        <v>44</v>
      </c>
      <c r="AW66" t="s">
        <v>39792</v>
      </c>
      <c r="AX66" t="s">
        <v>44</v>
      </c>
      <c r="AY66" t="s">
        <v>44</v>
      </c>
      <c r="AZ66" t="s">
        <v>44</v>
      </c>
      <c r="BA66" t="s">
        <v>44</v>
      </c>
      <c r="BB66" t="s">
        <v>44</v>
      </c>
      <c r="BC66" t="s">
        <v>44</v>
      </c>
      <c r="BD66" t="s">
        <v>44</v>
      </c>
      <c r="BE66" t="s">
        <v>44</v>
      </c>
      <c r="BF66" t="s">
        <v>44</v>
      </c>
      <c r="BG66" t="s">
        <v>44</v>
      </c>
      <c r="BH66" t="s">
        <v>44</v>
      </c>
      <c r="BI66" t="s">
        <v>44</v>
      </c>
      <c r="BJ66" t="s">
        <v>44</v>
      </c>
      <c r="BK66" t="s">
        <v>44</v>
      </c>
      <c r="BL66" t="s">
        <v>44</v>
      </c>
      <c r="BM66" t="s">
        <v>44</v>
      </c>
      <c r="BN66" t="s">
        <v>44</v>
      </c>
      <c r="BO66" t="s">
        <v>44</v>
      </c>
      <c r="BP66" t="s">
        <v>44</v>
      </c>
      <c r="BQ66" t="s">
        <v>44</v>
      </c>
      <c r="BR66" t="s">
        <v>44</v>
      </c>
      <c r="BS66" s="4" t="s">
        <v>38418</v>
      </c>
      <c r="BT66" t="s">
        <v>2315</v>
      </c>
      <c r="BU66" t="s">
        <v>44</v>
      </c>
      <c r="BV66" s="1">
        <v>41470</v>
      </c>
      <c r="BW66" s="1">
        <v>41547</v>
      </c>
      <c r="BX66" s="4" t="s">
        <v>44</v>
      </c>
      <c r="BY66" t="s">
        <v>44</v>
      </c>
      <c r="BZ66" t="s">
        <v>44</v>
      </c>
      <c r="CA66" s="4" t="s">
        <v>44</v>
      </c>
      <c r="CD66" t="s">
        <v>44</v>
      </c>
      <c r="CE66" t="s">
        <v>44</v>
      </c>
      <c r="CF66" t="s">
        <v>44</v>
      </c>
      <c r="CI66" t="s">
        <v>44</v>
      </c>
      <c r="CJ66" t="s">
        <v>44</v>
      </c>
      <c r="CK66" t="s">
        <v>44</v>
      </c>
      <c r="CL66" t="s">
        <v>44</v>
      </c>
      <c r="CM66" t="s">
        <v>44</v>
      </c>
      <c r="CN66" t="s">
        <v>44</v>
      </c>
      <c r="CO66" t="s">
        <v>44</v>
      </c>
      <c r="CP66" t="s">
        <v>44</v>
      </c>
      <c r="CQ66" t="s">
        <v>44</v>
      </c>
      <c r="CR66" t="s">
        <v>44</v>
      </c>
      <c r="CS66" t="s">
        <v>44</v>
      </c>
      <c r="CU66" t="s">
        <v>44</v>
      </c>
      <c r="CV66" s="4" t="s">
        <v>44</v>
      </c>
      <c r="CW66" t="s">
        <v>44</v>
      </c>
      <c r="CX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6" t="s">
        <v>44</v>
      </c>
      <c r="DC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" spans="1:111" x14ac:dyDescent="0.25">
      <c r="A67" t="s">
        <v>14082</v>
      </c>
      <c r="B67" s="3" t="str">
        <f>_xlfn.XLOOKUP(Instrument__c[[#This Row],[Account__c]],Account_ID_Acc,Account_Name_acc,"na",0)</f>
        <v>Borabela S.R.O.</v>
      </c>
      <c r="C67" t="s">
        <v>349</v>
      </c>
      <c r="D67" t="s">
        <v>40045</v>
      </c>
      <c r="E67" t="s">
        <v>40043</v>
      </c>
      <c r="F67" s="3" t="str">
        <f>_xlfn.XLOOKUP(Instrument__c[[#This Row],[OwnerId]],User[Id],User[FullName],"",0)</f>
        <v>Francesco Piva</v>
      </c>
      <c r="G67" s="3" t="s">
        <v>40046</v>
      </c>
      <c r="H67" t="s">
        <v>38364</v>
      </c>
      <c r="I67" s="1">
        <v>41803.110682870371</v>
      </c>
      <c r="J67" t="s">
        <v>117</v>
      </c>
      <c r="K67" s="1">
        <v>42682.821574074071</v>
      </c>
      <c r="L67" t="s">
        <v>44</v>
      </c>
      <c r="M67" s="3" t="str">
        <f>_xlfn.XLOOKUP(Instrument__c[[#This Row],[Parent_Instrument__c]],Instrument__c[Id],Instrument__c[SerialNumber]," ",0,)</f>
        <v xml:space="preserve"> </v>
      </c>
      <c r="N67" t="s">
        <v>44</v>
      </c>
      <c r="O67" s="3" t="s">
        <v>39721</v>
      </c>
      <c r="P67" t="s">
        <v>44</v>
      </c>
      <c r="Q67" s="3" t="str">
        <f>_xlfn.XLOOKUP(Instrument__c[[#This Row],[Quote__c]],Quote__c[Id],Quote__c[QuoteNumber]," ",0)</f>
        <v xml:space="preserve"> </v>
      </c>
      <c r="R67" s="3" t="s">
        <v>14084</v>
      </c>
      <c r="S67" s="3" t="s">
        <v>2315</v>
      </c>
      <c r="T67" s="3" t="s">
        <v>44</v>
      </c>
      <c r="U67" s="3" t="s">
        <v>44</v>
      </c>
      <c r="V67" s="3" t="s">
        <v>44</v>
      </c>
      <c r="W67" s="3" t="s">
        <v>38369</v>
      </c>
      <c r="X67" t="s">
        <v>38370</v>
      </c>
      <c r="Y67" t="s">
        <v>44</v>
      </c>
      <c r="Z67" t="s">
        <v>38455</v>
      </c>
      <c r="AA67" t="s">
        <v>39787</v>
      </c>
      <c r="AB67" t="s">
        <v>38373</v>
      </c>
      <c r="AC67" t="s">
        <v>38423</v>
      </c>
      <c r="AD67" t="s">
        <v>44</v>
      </c>
      <c r="AE67" t="s">
        <v>38376</v>
      </c>
      <c r="AF67" t="s">
        <v>39751</v>
      </c>
      <c r="AG67" t="s">
        <v>44</v>
      </c>
      <c r="AH67" t="s">
        <v>44</v>
      </c>
      <c r="AI67" t="s">
        <v>44</v>
      </c>
      <c r="AJ67" t="s">
        <v>38378</v>
      </c>
      <c r="AK67" t="s">
        <v>38379</v>
      </c>
      <c r="AL67" t="s">
        <v>38380</v>
      </c>
      <c r="AM67" t="s">
        <v>44</v>
      </c>
      <c r="AN67" t="s">
        <v>44</v>
      </c>
      <c r="AO67" t="s">
        <v>44</v>
      </c>
      <c r="AP67" t="s">
        <v>44</v>
      </c>
      <c r="AQ67" t="s">
        <v>44</v>
      </c>
      <c r="AR67" t="s">
        <v>44</v>
      </c>
      <c r="AS67" t="s">
        <v>44</v>
      </c>
      <c r="AT67" t="s">
        <v>44</v>
      </c>
      <c r="AU67" t="s">
        <v>38383</v>
      </c>
      <c r="AV67" s="4" t="s">
        <v>38488</v>
      </c>
      <c r="AW67" t="s">
        <v>38457</v>
      </c>
      <c r="AX67" t="s">
        <v>38386</v>
      </c>
      <c r="AY67" t="s">
        <v>44</v>
      </c>
      <c r="AZ67" t="s">
        <v>44</v>
      </c>
      <c r="BA67" t="s">
        <v>44</v>
      </c>
      <c r="BB67" t="s">
        <v>44</v>
      </c>
      <c r="BC67" t="s">
        <v>44</v>
      </c>
      <c r="BD67" t="s">
        <v>44</v>
      </c>
      <c r="BE67" t="s">
        <v>44</v>
      </c>
      <c r="BF67" t="s">
        <v>44</v>
      </c>
      <c r="BG67" t="s">
        <v>44</v>
      </c>
      <c r="BH67" t="s">
        <v>38394</v>
      </c>
      <c r="BI67" t="s">
        <v>38395</v>
      </c>
      <c r="BJ67" t="s">
        <v>38429</v>
      </c>
      <c r="BK67" t="s">
        <v>38396</v>
      </c>
      <c r="BL67" t="s">
        <v>38430</v>
      </c>
      <c r="BM67" t="s">
        <v>39041</v>
      </c>
      <c r="BN67" t="s">
        <v>44</v>
      </c>
      <c r="BO67" t="s">
        <v>38431</v>
      </c>
      <c r="BP67" t="s">
        <v>38461</v>
      </c>
      <c r="BQ67" t="s">
        <v>39104</v>
      </c>
      <c r="BR67" t="s">
        <v>38433</v>
      </c>
      <c r="BS67" s="4" t="s">
        <v>38418</v>
      </c>
      <c r="BT67" t="s">
        <v>2315</v>
      </c>
      <c r="BU67" t="s">
        <v>44</v>
      </c>
      <c r="BV67" s="1">
        <v>41470</v>
      </c>
      <c r="BW67" s="1">
        <v>41547</v>
      </c>
      <c r="BX67" s="4" t="s">
        <v>38536</v>
      </c>
      <c r="BY67" t="s">
        <v>40047</v>
      </c>
      <c r="BZ67" t="s">
        <v>361</v>
      </c>
      <c r="CA67" s="4" t="s">
        <v>38492</v>
      </c>
      <c r="CB67">
        <v>50.034309200000003</v>
      </c>
      <c r="CC67">
        <v>15.781199399999991</v>
      </c>
      <c r="CD67" t="s">
        <v>44</v>
      </c>
      <c r="CE67" t="s">
        <v>44</v>
      </c>
      <c r="CF67" t="s">
        <v>44</v>
      </c>
      <c r="CI67" t="s">
        <v>44</v>
      </c>
      <c r="CJ67" t="s">
        <v>44</v>
      </c>
      <c r="CK67" t="s">
        <v>44</v>
      </c>
      <c r="CL67" t="s">
        <v>44</v>
      </c>
      <c r="CM67" t="s">
        <v>44</v>
      </c>
      <c r="CN67" t="s">
        <v>44</v>
      </c>
      <c r="CO67" t="s">
        <v>44</v>
      </c>
      <c r="CP67" t="s">
        <v>44</v>
      </c>
      <c r="CQ67" t="s">
        <v>44</v>
      </c>
      <c r="CR67" t="s">
        <v>44</v>
      </c>
      <c r="CS67" t="s">
        <v>44</v>
      </c>
      <c r="CT67">
        <v>1</v>
      </c>
      <c r="CU67" t="s">
        <v>44</v>
      </c>
      <c r="CV67" s="4" t="s">
        <v>39789</v>
      </c>
      <c r="CW67" t="s">
        <v>38463</v>
      </c>
      <c r="CX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3.BB9</v>
      </c>
      <c r="CY67">
        <v>5</v>
      </c>
      <c r="CZ67">
        <v>1</v>
      </c>
      <c r="DA67">
        <v>3</v>
      </c>
      <c r="DB67" t="s">
        <v>40048</v>
      </c>
      <c r="DC67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7">
        <v>3</v>
      </c>
      <c r="DE67">
        <v>1</v>
      </c>
      <c r="DF67">
        <v>0</v>
      </c>
      <c r="DG67">
        <v>15</v>
      </c>
    </row>
    <row r="68" spans="1:111" x14ac:dyDescent="0.25">
      <c r="A68" t="s">
        <v>14082</v>
      </c>
      <c r="B68" s="3" t="str">
        <f>_xlfn.XLOOKUP(Instrument__c[[#This Row],[Account__c]],Account_ID_Acc,Account_Name_acc,"na",0)</f>
        <v>Borabela S.R.O.</v>
      </c>
      <c r="C68" t="s">
        <v>349</v>
      </c>
      <c r="D68" t="s">
        <v>40042</v>
      </c>
      <c r="E68" t="s">
        <v>40043</v>
      </c>
      <c r="F68" s="3" t="str">
        <f>_xlfn.XLOOKUP(Instrument__c[[#This Row],[OwnerId]],User[Id],User[FullName],"",0)</f>
        <v>Francesco Piva</v>
      </c>
      <c r="G68" s="3" t="s">
        <v>40044</v>
      </c>
      <c r="H68" t="s">
        <v>38404</v>
      </c>
      <c r="I68" s="1">
        <v>41803.107372685183</v>
      </c>
      <c r="J68" t="s">
        <v>117</v>
      </c>
      <c r="K68" s="1">
        <v>42320.161944444444</v>
      </c>
      <c r="L68" t="s">
        <v>40039</v>
      </c>
      <c r="M68" s="3" t="str">
        <f>_xlfn.XLOOKUP(Instrument__c[[#This Row],[Parent_Instrument__c]],Instrument__c[Id],Instrument__c[SerialNumber]," ",0,)</f>
        <v>14916</v>
      </c>
      <c r="N68" t="s">
        <v>44</v>
      </c>
      <c r="O68" s="3" t="s">
        <v>38496</v>
      </c>
      <c r="P68" t="s">
        <v>44</v>
      </c>
      <c r="Q68" s="3" t="str">
        <f>_xlfn.XLOOKUP(Instrument__c[[#This Row],[Quote__c]],Quote__c[Id],Quote__c[QuoteNumber]," ",0)</f>
        <v xml:space="preserve"> </v>
      </c>
      <c r="R68" s="3" t="s">
        <v>14084</v>
      </c>
      <c r="S68" s="3" t="s">
        <v>2315</v>
      </c>
      <c r="T68" s="3" t="s">
        <v>44</v>
      </c>
      <c r="U68" s="3" t="s">
        <v>44</v>
      </c>
      <c r="V68" s="3" t="s">
        <v>44</v>
      </c>
      <c r="W68" s="3" t="s">
        <v>38406</v>
      </c>
      <c r="X68" t="s">
        <v>44</v>
      </c>
      <c r="Y68" t="s">
        <v>44</v>
      </c>
      <c r="Z68" t="s">
        <v>38467</v>
      </c>
      <c r="AA68" t="s">
        <v>38422</v>
      </c>
      <c r="AB68" t="s">
        <v>44</v>
      </c>
      <c r="AC68" t="s">
        <v>44</v>
      </c>
      <c r="AD68" t="s">
        <v>44</v>
      </c>
      <c r="AE68" t="s">
        <v>44</v>
      </c>
      <c r="AF68" t="s">
        <v>44</v>
      </c>
      <c r="AG68" t="s">
        <v>38409</v>
      </c>
      <c r="AH68" t="s">
        <v>38446</v>
      </c>
      <c r="AI68" t="s">
        <v>38411</v>
      </c>
      <c r="AJ68" t="s">
        <v>44</v>
      </c>
      <c r="AK68" t="s">
        <v>44</v>
      </c>
      <c r="AL68" t="s">
        <v>44</v>
      </c>
      <c r="AM68" t="s">
        <v>38412</v>
      </c>
      <c r="AN68" t="s">
        <v>39735</v>
      </c>
      <c r="AO68" t="s">
        <v>38414</v>
      </c>
      <c r="AP68" t="s">
        <v>38415</v>
      </c>
      <c r="AQ68" t="s">
        <v>44</v>
      </c>
      <c r="AR68" t="s">
        <v>44</v>
      </c>
      <c r="AS68" t="s">
        <v>38425</v>
      </c>
      <c r="AT68" t="s">
        <v>38450</v>
      </c>
      <c r="AU68" t="s">
        <v>44</v>
      </c>
      <c r="AV68" s="4" t="s">
        <v>44</v>
      </c>
      <c r="AW68" t="s">
        <v>39792</v>
      </c>
      <c r="AX68" t="s">
        <v>44</v>
      </c>
      <c r="AY68" t="s">
        <v>44</v>
      </c>
      <c r="AZ68" t="s">
        <v>44</v>
      </c>
      <c r="BA68" t="s">
        <v>44</v>
      </c>
      <c r="BB68" t="s">
        <v>44</v>
      </c>
      <c r="BC68" t="s">
        <v>44</v>
      </c>
      <c r="BD68" t="s">
        <v>44</v>
      </c>
      <c r="BE68" t="s">
        <v>44</v>
      </c>
      <c r="BF68" t="s">
        <v>44</v>
      </c>
      <c r="BG68" t="s">
        <v>44</v>
      </c>
      <c r="BH68" t="s">
        <v>44</v>
      </c>
      <c r="BI68" t="s">
        <v>44</v>
      </c>
      <c r="BJ68" t="s">
        <v>44</v>
      </c>
      <c r="BK68" t="s">
        <v>44</v>
      </c>
      <c r="BL68" t="s">
        <v>44</v>
      </c>
      <c r="BM68" t="s">
        <v>44</v>
      </c>
      <c r="BN68" t="s">
        <v>44</v>
      </c>
      <c r="BO68" t="s">
        <v>44</v>
      </c>
      <c r="BP68" t="s">
        <v>44</v>
      </c>
      <c r="BQ68" t="s">
        <v>44</v>
      </c>
      <c r="BR68" t="s">
        <v>44</v>
      </c>
      <c r="BS68" s="4" t="s">
        <v>38418</v>
      </c>
      <c r="BT68" t="s">
        <v>2315</v>
      </c>
      <c r="BU68" t="s">
        <v>44</v>
      </c>
      <c r="BV68" s="1">
        <v>41470</v>
      </c>
      <c r="BW68" s="1">
        <v>41547</v>
      </c>
      <c r="BX68" s="4" t="s">
        <v>44</v>
      </c>
      <c r="BY68" t="s">
        <v>44</v>
      </c>
      <c r="BZ68" t="s">
        <v>44</v>
      </c>
      <c r="CA68" s="4" t="s">
        <v>44</v>
      </c>
      <c r="CD68" t="s">
        <v>44</v>
      </c>
      <c r="CE68" t="s">
        <v>44</v>
      </c>
      <c r="CF68" t="s">
        <v>44</v>
      </c>
      <c r="CI68" t="s">
        <v>44</v>
      </c>
      <c r="CJ68" t="s">
        <v>44</v>
      </c>
      <c r="CK68" t="s">
        <v>44</v>
      </c>
      <c r="CL68" t="s">
        <v>44</v>
      </c>
      <c r="CM68" t="s">
        <v>44</v>
      </c>
      <c r="CN68" t="s">
        <v>44</v>
      </c>
      <c r="CO68" t="s">
        <v>44</v>
      </c>
      <c r="CP68" t="s">
        <v>44</v>
      </c>
      <c r="CQ68" t="s">
        <v>44</v>
      </c>
      <c r="CR68" t="s">
        <v>44</v>
      </c>
      <c r="CS68" t="s">
        <v>44</v>
      </c>
      <c r="CU68" t="s">
        <v>44</v>
      </c>
      <c r="CV68" s="4" t="s">
        <v>44</v>
      </c>
      <c r="CW68" t="s">
        <v>44</v>
      </c>
      <c r="CX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" t="s">
        <v>44</v>
      </c>
      <c r="DC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" spans="1:111" x14ac:dyDescent="0.25">
      <c r="A69" t="s">
        <v>14082</v>
      </c>
      <c r="B69" s="3" t="str">
        <f>_xlfn.XLOOKUP(Instrument__c[[#This Row],[Account__c]],Account_ID_Acc,Account_Name_acc,"na",0)</f>
        <v>Borabela S.R.O.</v>
      </c>
      <c r="C69" t="s">
        <v>349</v>
      </c>
      <c r="D69" t="s">
        <v>40039</v>
      </c>
      <c r="E69" t="s">
        <v>25717</v>
      </c>
      <c r="F69" s="3" t="str">
        <f>_xlfn.XLOOKUP(Instrument__c[[#This Row],[OwnerId]],User[Id],User[FullName],"",0)</f>
        <v>Benita Yoviani</v>
      </c>
      <c r="G69" s="3" t="s">
        <v>40040</v>
      </c>
      <c r="H69" t="s">
        <v>38364</v>
      </c>
      <c r="I69" s="1">
        <v>41803.106481481482</v>
      </c>
      <c r="J69" t="s">
        <v>117</v>
      </c>
      <c r="K69" s="1">
        <v>43317.89162037037</v>
      </c>
      <c r="L69" t="s">
        <v>44</v>
      </c>
      <c r="M69" s="3" t="str">
        <f>_xlfn.XLOOKUP(Instrument__c[[#This Row],[Parent_Instrument__c]],Instrument__c[Id],Instrument__c[SerialNumber]," ",0,)</f>
        <v xml:space="preserve"> </v>
      </c>
      <c r="N69" t="s">
        <v>44</v>
      </c>
      <c r="O69" s="3" t="s">
        <v>39721</v>
      </c>
      <c r="P69" t="s">
        <v>44</v>
      </c>
      <c r="Q69" s="3" t="str">
        <f>_xlfn.XLOOKUP(Instrument__c[[#This Row],[Quote__c]],Quote__c[Id],Quote__c[QuoteNumber]," ",0)</f>
        <v xml:space="preserve"> </v>
      </c>
      <c r="R69" s="3" t="s">
        <v>14084</v>
      </c>
      <c r="S69" s="3" t="s">
        <v>2315</v>
      </c>
      <c r="T69" s="3" t="s">
        <v>44</v>
      </c>
      <c r="U69" s="3" t="s">
        <v>44</v>
      </c>
      <c r="V69" s="3" t="s">
        <v>44</v>
      </c>
      <c r="W69" s="3" t="s">
        <v>38369</v>
      </c>
      <c r="X69" t="s">
        <v>38370</v>
      </c>
      <c r="Y69" t="s">
        <v>44</v>
      </c>
      <c r="Z69" t="s">
        <v>38455</v>
      </c>
      <c r="AA69" t="s">
        <v>39787</v>
      </c>
      <c r="AB69" t="s">
        <v>38373</v>
      </c>
      <c r="AC69" t="s">
        <v>38423</v>
      </c>
      <c r="AD69" t="s">
        <v>44</v>
      </c>
      <c r="AE69" t="s">
        <v>38376</v>
      </c>
      <c r="AF69" t="s">
        <v>39751</v>
      </c>
      <c r="AG69" t="s">
        <v>44</v>
      </c>
      <c r="AH69" t="s">
        <v>44</v>
      </c>
      <c r="AI69" t="s">
        <v>44</v>
      </c>
      <c r="AJ69" t="s">
        <v>38378</v>
      </c>
      <c r="AK69" t="s">
        <v>38379</v>
      </c>
      <c r="AL69" t="s">
        <v>38380</v>
      </c>
      <c r="AM69" t="s">
        <v>44</v>
      </c>
      <c r="AN69" t="s">
        <v>44</v>
      </c>
      <c r="AO69" t="s">
        <v>44</v>
      </c>
      <c r="AP69" t="s">
        <v>44</v>
      </c>
      <c r="AQ69" t="s">
        <v>44</v>
      </c>
      <c r="AR69" t="s">
        <v>44</v>
      </c>
      <c r="AS69" t="s">
        <v>44</v>
      </c>
      <c r="AT69" t="s">
        <v>44</v>
      </c>
      <c r="AU69" t="s">
        <v>38383</v>
      </c>
      <c r="AV69" s="4" t="s">
        <v>38488</v>
      </c>
      <c r="AW69" t="s">
        <v>38457</v>
      </c>
      <c r="AX69" t="s">
        <v>38386</v>
      </c>
      <c r="AY69" t="s">
        <v>44</v>
      </c>
      <c r="AZ69" t="s">
        <v>44</v>
      </c>
      <c r="BA69" t="s">
        <v>44</v>
      </c>
      <c r="BB69" t="s">
        <v>44</v>
      </c>
      <c r="BC69" t="s">
        <v>44</v>
      </c>
      <c r="BD69" t="s">
        <v>44</v>
      </c>
      <c r="BE69" t="s">
        <v>44</v>
      </c>
      <c r="BF69" t="s">
        <v>44</v>
      </c>
      <c r="BG69" t="s">
        <v>44</v>
      </c>
      <c r="BH69" t="s">
        <v>38394</v>
      </c>
      <c r="BI69" t="s">
        <v>38395</v>
      </c>
      <c r="BJ69" t="s">
        <v>38459</v>
      </c>
      <c r="BK69" t="s">
        <v>38396</v>
      </c>
      <c r="BL69" t="s">
        <v>38430</v>
      </c>
      <c r="BM69" t="s">
        <v>38460</v>
      </c>
      <c r="BN69" t="s">
        <v>44</v>
      </c>
      <c r="BO69" t="s">
        <v>38431</v>
      </c>
      <c r="BP69" t="s">
        <v>38461</v>
      </c>
      <c r="BQ69" t="s">
        <v>38490</v>
      </c>
      <c r="BR69" t="s">
        <v>38421</v>
      </c>
      <c r="BS69" s="4" t="s">
        <v>38418</v>
      </c>
      <c r="BT69" t="s">
        <v>2315</v>
      </c>
      <c r="BU69" t="s">
        <v>44</v>
      </c>
      <c r="BV69" s="1">
        <v>41470</v>
      </c>
      <c r="BW69" s="1">
        <v>41547</v>
      </c>
      <c r="BX69" s="4" t="s">
        <v>38536</v>
      </c>
      <c r="BY69" t="s">
        <v>44</v>
      </c>
      <c r="BZ69" t="s">
        <v>361</v>
      </c>
      <c r="CA69" s="4" t="s">
        <v>38492</v>
      </c>
      <c r="CB69">
        <v>50.034309200000003</v>
      </c>
      <c r="CC69">
        <v>15.781199399999991</v>
      </c>
      <c r="CD69" t="s">
        <v>44</v>
      </c>
      <c r="CE69" t="s">
        <v>44</v>
      </c>
      <c r="CF69" t="s">
        <v>44</v>
      </c>
      <c r="CI69" t="s">
        <v>44</v>
      </c>
      <c r="CJ69" t="s">
        <v>44</v>
      </c>
      <c r="CK69" t="s">
        <v>44</v>
      </c>
      <c r="CL69" t="s">
        <v>44</v>
      </c>
      <c r="CM69" t="s">
        <v>44</v>
      </c>
      <c r="CN69" t="s">
        <v>44</v>
      </c>
      <c r="CO69" t="s">
        <v>44</v>
      </c>
      <c r="CP69" t="s">
        <v>44</v>
      </c>
      <c r="CQ69" t="s">
        <v>44</v>
      </c>
      <c r="CR69" t="s">
        <v>44</v>
      </c>
      <c r="CS69" t="s">
        <v>44</v>
      </c>
      <c r="CT69">
        <v>1</v>
      </c>
      <c r="CU69" t="s">
        <v>44</v>
      </c>
      <c r="CV69" s="4" t="s">
        <v>39789</v>
      </c>
      <c r="CW69" t="s">
        <v>38463</v>
      </c>
      <c r="CX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5.b8</v>
      </c>
      <c r="CY69">
        <v>5</v>
      </c>
      <c r="CZ69">
        <v>1</v>
      </c>
      <c r="DA69">
        <v>5</v>
      </c>
      <c r="DB69" t="s">
        <v>40041</v>
      </c>
      <c r="DC69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9">
        <v>3</v>
      </c>
      <c r="DE69">
        <v>1</v>
      </c>
      <c r="DF69">
        <v>0</v>
      </c>
      <c r="DG69">
        <v>15</v>
      </c>
    </row>
    <row r="70" spans="1:111" x14ac:dyDescent="0.25">
      <c r="A70" t="s">
        <v>14274</v>
      </c>
      <c r="B70" s="3" t="str">
        <f>_xlfn.XLOOKUP(Instrument__c[[#This Row],[Account__c]],Account_ID_Acc,Account_Name_acc,"na",0)</f>
        <v>Bridgecorp Building</v>
      </c>
      <c r="C70" t="s">
        <v>349</v>
      </c>
      <c r="D70" t="s">
        <v>40237</v>
      </c>
      <c r="E70" t="s">
        <v>256</v>
      </c>
      <c r="F70" s="3" t="str">
        <f>_xlfn.XLOOKUP(Instrument__c[[#This Row],[OwnerId]],User[Id],User[FullName],"",0)</f>
        <v>Alan Mehrten</v>
      </c>
      <c r="G70" s="3" t="s">
        <v>40238</v>
      </c>
      <c r="H70" t="s">
        <v>38404</v>
      </c>
      <c r="I70" s="1">
        <v>41806.224328703705</v>
      </c>
      <c r="J70" t="s">
        <v>429</v>
      </c>
      <c r="K70" s="1">
        <v>42320.162002314813</v>
      </c>
      <c r="L70" t="s">
        <v>40235</v>
      </c>
      <c r="M70" s="3" t="str">
        <f>_xlfn.XLOOKUP(Instrument__c[[#This Row],[Parent_Instrument__c]],Instrument__c[Id],Instrument__c[SerialNumber]," ",0,)</f>
        <v>13897</v>
      </c>
      <c r="N70" t="s">
        <v>44</v>
      </c>
      <c r="O70" s="3" t="s">
        <v>38405</v>
      </c>
      <c r="P70" t="s">
        <v>44</v>
      </c>
      <c r="Q70" s="3" t="str">
        <f>_xlfn.XLOOKUP(Instrument__c[[#This Row],[Quote__c]],Quote__c[Id],Quote__c[QuoteNumber]," ",0)</f>
        <v xml:space="preserve"> </v>
      </c>
      <c r="R70" s="3" t="s">
        <v>14269</v>
      </c>
      <c r="S70" s="3" t="s">
        <v>251</v>
      </c>
      <c r="T70" s="3" t="s">
        <v>14277</v>
      </c>
      <c r="U70" s="3" t="s">
        <v>14270</v>
      </c>
      <c r="V70" s="3" t="s">
        <v>14276</v>
      </c>
      <c r="W70" s="3" t="s">
        <v>38406</v>
      </c>
      <c r="X70" t="s">
        <v>44</v>
      </c>
      <c r="Y70" t="s">
        <v>40239</v>
      </c>
      <c r="Z70" t="s">
        <v>38444</v>
      </c>
      <c r="AA70" t="s">
        <v>38445</v>
      </c>
      <c r="AB70" t="s">
        <v>44</v>
      </c>
      <c r="AC70" t="s">
        <v>44</v>
      </c>
      <c r="AD70" t="s">
        <v>44</v>
      </c>
      <c r="AE70" t="s">
        <v>44</v>
      </c>
      <c r="AF70" t="s">
        <v>44</v>
      </c>
      <c r="AG70" t="s">
        <v>39734</v>
      </c>
      <c r="AH70" t="s">
        <v>38446</v>
      </c>
      <c r="AI70" t="s">
        <v>38447</v>
      </c>
      <c r="AJ70" t="s">
        <v>44</v>
      </c>
      <c r="AK70" t="s">
        <v>44</v>
      </c>
      <c r="AL70" t="s">
        <v>44</v>
      </c>
      <c r="AM70" t="s">
        <v>38412</v>
      </c>
      <c r="AN70" t="s">
        <v>38448</v>
      </c>
      <c r="AO70" t="s">
        <v>38414</v>
      </c>
      <c r="AP70" t="s">
        <v>44</v>
      </c>
      <c r="AQ70" t="s">
        <v>44</v>
      </c>
      <c r="AR70" t="s">
        <v>44</v>
      </c>
      <c r="AS70" t="s">
        <v>38449</v>
      </c>
      <c r="AT70" t="s">
        <v>40169</v>
      </c>
      <c r="AU70" t="s">
        <v>44</v>
      </c>
      <c r="AV70" s="4" t="s">
        <v>44</v>
      </c>
      <c r="AW70" t="s">
        <v>38451</v>
      </c>
      <c r="AX70" t="s">
        <v>44</v>
      </c>
      <c r="AY70" t="s">
        <v>44</v>
      </c>
      <c r="AZ70" t="s">
        <v>44</v>
      </c>
      <c r="BA70" t="s">
        <v>44</v>
      </c>
      <c r="BB70" t="s">
        <v>44</v>
      </c>
      <c r="BC70" t="s">
        <v>44</v>
      </c>
      <c r="BD70" t="s">
        <v>44</v>
      </c>
      <c r="BE70" t="s">
        <v>44</v>
      </c>
      <c r="BF70" t="s">
        <v>44</v>
      </c>
      <c r="BG70" t="s">
        <v>44</v>
      </c>
      <c r="BH70" t="s">
        <v>44</v>
      </c>
      <c r="BI70" t="s">
        <v>44</v>
      </c>
      <c r="BJ70" t="s">
        <v>44</v>
      </c>
      <c r="BK70" t="s">
        <v>44</v>
      </c>
      <c r="BL70" t="s">
        <v>44</v>
      </c>
      <c r="BM70" t="s">
        <v>44</v>
      </c>
      <c r="BN70" t="s">
        <v>44</v>
      </c>
      <c r="BO70" t="s">
        <v>44</v>
      </c>
      <c r="BP70" t="s">
        <v>44</v>
      </c>
      <c r="BQ70" t="s">
        <v>44</v>
      </c>
      <c r="BR70" t="s">
        <v>44</v>
      </c>
      <c r="BS70" s="4" t="s">
        <v>38418</v>
      </c>
      <c r="BT70" t="s">
        <v>251</v>
      </c>
      <c r="BU70" t="s">
        <v>14270</v>
      </c>
      <c r="BV70" s="1">
        <v>39940</v>
      </c>
      <c r="BW70" s="1"/>
      <c r="BX70" s="4" t="s">
        <v>44</v>
      </c>
      <c r="BY70" t="s">
        <v>44</v>
      </c>
      <c r="BZ70" t="s">
        <v>44</v>
      </c>
      <c r="CA70" s="4" t="s">
        <v>44</v>
      </c>
      <c r="CD70" t="s">
        <v>44</v>
      </c>
      <c r="CE70" t="s">
        <v>44</v>
      </c>
      <c r="CF70" t="s">
        <v>44</v>
      </c>
      <c r="CI70" t="s">
        <v>44</v>
      </c>
      <c r="CJ70" t="s">
        <v>44</v>
      </c>
      <c r="CK70" t="s">
        <v>44</v>
      </c>
      <c r="CL70" t="s">
        <v>44</v>
      </c>
      <c r="CM70" t="s">
        <v>44</v>
      </c>
      <c r="CN70" t="s">
        <v>44</v>
      </c>
      <c r="CO70" t="s">
        <v>44</v>
      </c>
      <c r="CP70" t="s">
        <v>44</v>
      </c>
      <c r="CQ70" t="s">
        <v>44</v>
      </c>
      <c r="CR70" t="s">
        <v>44</v>
      </c>
      <c r="CS70" t="s">
        <v>44</v>
      </c>
      <c r="CU70" t="s">
        <v>44</v>
      </c>
      <c r="CV70" s="4" t="s">
        <v>44</v>
      </c>
      <c r="CW70" t="s">
        <v>44</v>
      </c>
      <c r="CX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0" t="s">
        <v>44</v>
      </c>
      <c r="DC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" spans="1:111" x14ac:dyDescent="0.25">
      <c r="A71" t="s">
        <v>14274</v>
      </c>
      <c r="B71" s="3" t="str">
        <f>_xlfn.XLOOKUP(Instrument__c[[#This Row],[Account__c]],Account_ID_Acc,Account_Name_acc,"na",0)</f>
        <v>Bridgecorp Building</v>
      </c>
      <c r="C71" t="s">
        <v>349</v>
      </c>
      <c r="D71" t="s">
        <v>40235</v>
      </c>
      <c r="E71" t="s">
        <v>256</v>
      </c>
      <c r="F71" s="3" t="str">
        <f>_xlfn.XLOOKUP(Instrument__c[[#This Row],[OwnerId]],User[Id],User[FullName],"",0)</f>
        <v>Alan Mehrten</v>
      </c>
      <c r="G71" s="3" t="s">
        <v>40236</v>
      </c>
      <c r="H71" t="s">
        <v>38364</v>
      </c>
      <c r="I71" s="1">
        <v>41806.222557870373</v>
      </c>
      <c r="J71" t="s">
        <v>429</v>
      </c>
      <c r="K71" s="1">
        <v>43499.979375000003</v>
      </c>
      <c r="L71" t="s">
        <v>44</v>
      </c>
      <c r="M71" s="3" t="str">
        <f>_xlfn.XLOOKUP(Instrument__c[[#This Row],[Parent_Instrument__c]],Instrument__c[Id],Instrument__c[SerialNumber]," ",0,)</f>
        <v xml:space="preserve"> </v>
      </c>
      <c r="N71" t="s">
        <v>44</v>
      </c>
      <c r="O71" s="3" t="s">
        <v>39852</v>
      </c>
      <c r="P71" t="s">
        <v>44</v>
      </c>
      <c r="Q71" s="3" t="str">
        <f>_xlfn.XLOOKUP(Instrument__c[[#This Row],[Quote__c]],Quote__c[Id],Quote__c[QuoteNumber]," ",0)</f>
        <v xml:space="preserve"> </v>
      </c>
      <c r="R71" s="3" t="s">
        <v>14269</v>
      </c>
      <c r="S71" s="3" t="s">
        <v>251</v>
      </c>
      <c r="T71" s="3" t="s">
        <v>14277</v>
      </c>
      <c r="U71" s="3" t="s">
        <v>14270</v>
      </c>
      <c r="V71" s="3" t="s">
        <v>14276</v>
      </c>
      <c r="W71" s="3" t="s">
        <v>38369</v>
      </c>
      <c r="X71" t="s">
        <v>38370</v>
      </c>
      <c r="Y71" t="s">
        <v>44</v>
      </c>
      <c r="Z71" t="s">
        <v>39854</v>
      </c>
      <c r="AA71" t="s">
        <v>38422</v>
      </c>
      <c r="AB71" t="s">
        <v>38373</v>
      </c>
      <c r="AC71" t="s">
        <v>38423</v>
      </c>
      <c r="AD71" t="s">
        <v>39856</v>
      </c>
      <c r="AE71" t="s">
        <v>38376</v>
      </c>
      <c r="AF71" t="s">
        <v>38424</v>
      </c>
      <c r="AG71" t="s">
        <v>44</v>
      </c>
      <c r="AH71" t="s">
        <v>44</v>
      </c>
      <c r="AI71" t="s">
        <v>44</v>
      </c>
      <c r="AJ71" t="s">
        <v>38378</v>
      </c>
      <c r="AK71" t="s">
        <v>38379</v>
      </c>
      <c r="AL71" t="s">
        <v>38380</v>
      </c>
      <c r="AM71" t="s">
        <v>44</v>
      </c>
      <c r="AN71" t="s">
        <v>44</v>
      </c>
      <c r="AO71" t="s">
        <v>44</v>
      </c>
      <c r="AP71" t="s">
        <v>44</v>
      </c>
      <c r="AQ71" t="s">
        <v>44</v>
      </c>
      <c r="AR71" t="s">
        <v>38381</v>
      </c>
      <c r="AS71" t="s">
        <v>38425</v>
      </c>
      <c r="AT71" t="s">
        <v>44</v>
      </c>
      <c r="AU71" t="s">
        <v>39937</v>
      </c>
      <c r="AV71" s="4" t="s">
        <v>38488</v>
      </c>
      <c r="AW71" t="s">
        <v>39857</v>
      </c>
      <c r="AX71" t="s">
        <v>44</v>
      </c>
      <c r="AY71" t="s">
        <v>44</v>
      </c>
      <c r="AZ71" t="s">
        <v>44</v>
      </c>
      <c r="BA71" t="s">
        <v>44</v>
      </c>
      <c r="BB71" t="s">
        <v>44</v>
      </c>
      <c r="BC71" t="s">
        <v>44</v>
      </c>
      <c r="BD71" t="s">
        <v>44</v>
      </c>
      <c r="BE71" t="s">
        <v>44</v>
      </c>
      <c r="BF71" t="s">
        <v>44</v>
      </c>
      <c r="BG71" t="s">
        <v>44</v>
      </c>
      <c r="BH71" t="s">
        <v>38394</v>
      </c>
      <c r="BI71" t="s">
        <v>39858</v>
      </c>
      <c r="BJ71" t="s">
        <v>38526</v>
      </c>
      <c r="BK71" t="s">
        <v>39859</v>
      </c>
      <c r="BL71" t="s">
        <v>38430</v>
      </c>
      <c r="BM71" t="s">
        <v>38527</v>
      </c>
      <c r="BN71" t="s">
        <v>44</v>
      </c>
      <c r="BO71" t="s">
        <v>38431</v>
      </c>
      <c r="BP71" t="s">
        <v>38432</v>
      </c>
      <c r="BQ71" t="s">
        <v>38528</v>
      </c>
      <c r="BR71" t="s">
        <v>38433</v>
      </c>
      <c r="BS71" s="4" t="s">
        <v>38418</v>
      </c>
      <c r="BT71" t="s">
        <v>251</v>
      </c>
      <c r="BU71" t="s">
        <v>14270</v>
      </c>
      <c r="BV71" s="1">
        <v>40231</v>
      </c>
      <c r="BW71" s="1"/>
      <c r="BX71" s="4" t="s">
        <v>44</v>
      </c>
      <c r="BY71" t="s">
        <v>38677</v>
      </c>
      <c r="BZ71" t="s">
        <v>721</v>
      </c>
      <c r="CA71" s="4" t="s">
        <v>38492</v>
      </c>
      <c r="CB71">
        <v>-12.42836</v>
      </c>
      <c r="CC71">
        <v>130.871396</v>
      </c>
      <c r="CD71" t="s">
        <v>44</v>
      </c>
      <c r="CE71" t="s">
        <v>44</v>
      </c>
      <c r="CF71" t="s">
        <v>44</v>
      </c>
      <c r="CI71" t="s">
        <v>44</v>
      </c>
      <c r="CJ71" t="s">
        <v>44</v>
      </c>
      <c r="CK71" t="s">
        <v>44</v>
      </c>
      <c r="CL71" t="s">
        <v>44</v>
      </c>
      <c r="CM71" t="s">
        <v>44</v>
      </c>
      <c r="CN71" t="s">
        <v>44</v>
      </c>
      <c r="CO71" t="s">
        <v>44</v>
      </c>
      <c r="CP71" t="s">
        <v>44</v>
      </c>
      <c r="CQ71" t="s">
        <v>44</v>
      </c>
      <c r="CR71" t="s">
        <v>44</v>
      </c>
      <c r="CS71" t="s">
        <v>44</v>
      </c>
      <c r="CT71">
        <v>1</v>
      </c>
      <c r="CU71" t="s">
        <v>44</v>
      </c>
      <c r="CV71" s="4" t="s">
        <v>44</v>
      </c>
      <c r="CW71" t="s">
        <v>44</v>
      </c>
      <c r="CX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9..</v>
      </c>
      <c r="CY71">
        <v>2</v>
      </c>
      <c r="CZ71">
        <v>29</v>
      </c>
      <c r="DB71" t="s">
        <v>44</v>
      </c>
      <c r="DC7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" spans="1:111" x14ac:dyDescent="0.25">
      <c r="A72" t="s">
        <v>14237</v>
      </c>
      <c r="B72" s="3" t="str">
        <f>_xlfn.XLOOKUP(Instrument__c[[#This Row],[Account__c]],Account_ID_Acc,Account_Name_acc,"na",0)</f>
        <v>BRISTEEL CORPORATION SDN BHD</v>
      </c>
      <c r="C72" t="s">
        <v>349</v>
      </c>
      <c r="D72" t="s">
        <v>40204</v>
      </c>
      <c r="E72" t="s">
        <v>13323</v>
      </c>
      <c r="F72" s="3" t="str">
        <f>_xlfn.XLOOKUP(Instrument__c[[#This Row],[OwnerId]],User[Id],User[FullName],"",0)</f>
        <v>Lawrence Foo</v>
      </c>
      <c r="G72" s="3" t="s">
        <v>40205</v>
      </c>
      <c r="H72" t="s">
        <v>38404</v>
      </c>
      <c r="I72" s="1">
        <v>41806.153298611112</v>
      </c>
      <c r="J72" t="s">
        <v>117</v>
      </c>
      <c r="K72" s="1">
        <v>42320.162002314813</v>
      </c>
      <c r="L72" t="s">
        <v>40206</v>
      </c>
      <c r="M72" s="3" t="str">
        <f>_xlfn.XLOOKUP(Instrument__c[[#This Row],[Parent_Instrument__c]],Instrument__c[Id],Instrument__c[SerialNumber]," ",0,)</f>
        <v>14698</v>
      </c>
      <c r="N72" t="s">
        <v>44</v>
      </c>
      <c r="O72" s="3" t="s">
        <v>38405</v>
      </c>
      <c r="P72" t="s">
        <v>44</v>
      </c>
      <c r="Q72" s="3" t="str">
        <f>_xlfn.XLOOKUP(Instrument__c[[#This Row],[Quote__c]],Quote__c[Id],Quote__c[QuoteNumber]," ",0)</f>
        <v xml:space="preserve"> </v>
      </c>
      <c r="R72" s="3" t="s">
        <v>14240</v>
      </c>
      <c r="S72" s="3" t="s">
        <v>994</v>
      </c>
      <c r="T72" s="3" t="s">
        <v>13409</v>
      </c>
      <c r="U72" s="3" t="s">
        <v>44</v>
      </c>
      <c r="V72" s="3" t="s">
        <v>14239</v>
      </c>
      <c r="W72" s="3" t="s">
        <v>38406</v>
      </c>
      <c r="X72" t="s">
        <v>44</v>
      </c>
      <c r="Y72" t="s">
        <v>44</v>
      </c>
      <c r="Z72" t="s">
        <v>38407</v>
      </c>
      <c r="AA72" t="s">
        <v>38445</v>
      </c>
      <c r="AB72" t="s">
        <v>44</v>
      </c>
      <c r="AC72" t="s">
        <v>44</v>
      </c>
      <c r="AD72" t="s">
        <v>44</v>
      </c>
      <c r="AE72" t="s">
        <v>44</v>
      </c>
      <c r="AF72" t="s">
        <v>44</v>
      </c>
      <c r="AG72" t="s">
        <v>39734</v>
      </c>
      <c r="AH72" t="s">
        <v>38446</v>
      </c>
      <c r="AI72" t="s">
        <v>38411</v>
      </c>
      <c r="AJ72" t="s">
        <v>44</v>
      </c>
      <c r="AK72" t="s">
        <v>44</v>
      </c>
      <c r="AL72" t="s">
        <v>44</v>
      </c>
      <c r="AM72" t="s">
        <v>38412</v>
      </c>
      <c r="AN72" t="s">
        <v>39735</v>
      </c>
      <c r="AO72" t="s">
        <v>38414</v>
      </c>
      <c r="AP72" t="s">
        <v>38415</v>
      </c>
      <c r="AQ72" t="s">
        <v>44</v>
      </c>
      <c r="AR72" t="s">
        <v>44</v>
      </c>
      <c r="AS72" t="s">
        <v>38449</v>
      </c>
      <c r="AT72" t="s">
        <v>40169</v>
      </c>
      <c r="AU72" t="s">
        <v>44</v>
      </c>
      <c r="AV72" s="4" t="s">
        <v>44</v>
      </c>
      <c r="AW72" t="s">
        <v>38417</v>
      </c>
      <c r="AX72" t="s">
        <v>44</v>
      </c>
      <c r="AY72" t="s">
        <v>44</v>
      </c>
      <c r="AZ72" t="s">
        <v>44</v>
      </c>
      <c r="BA72" t="s">
        <v>44</v>
      </c>
      <c r="BB72" t="s">
        <v>44</v>
      </c>
      <c r="BC72" t="s">
        <v>44</v>
      </c>
      <c r="BD72" t="s">
        <v>44</v>
      </c>
      <c r="BE72" t="s">
        <v>44</v>
      </c>
      <c r="BF72" t="s">
        <v>44</v>
      </c>
      <c r="BG72" t="s">
        <v>44</v>
      </c>
      <c r="BH72" t="s">
        <v>44</v>
      </c>
      <c r="BI72" t="s">
        <v>44</v>
      </c>
      <c r="BJ72" t="s">
        <v>44</v>
      </c>
      <c r="BK72" t="s">
        <v>44</v>
      </c>
      <c r="BL72" t="s">
        <v>44</v>
      </c>
      <c r="BM72" t="s">
        <v>44</v>
      </c>
      <c r="BN72" t="s">
        <v>44</v>
      </c>
      <c r="BO72" t="s">
        <v>44</v>
      </c>
      <c r="BP72" t="s">
        <v>44</v>
      </c>
      <c r="BQ72" t="s">
        <v>44</v>
      </c>
      <c r="BR72" t="s">
        <v>44</v>
      </c>
      <c r="BS72" s="4" t="s">
        <v>38418</v>
      </c>
      <c r="BT72" t="s">
        <v>994</v>
      </c>
      <c r="BU72" t="s">
        <v>44</v>
      </c>
      <c r="BV72" s="1">
        <v>41067</v>
      </c>
      <c r="BW72" s="1">
        <v>41128</v>
      </c>
      <c r="BX72" s="4" t="s">
        <v>44</v>
      </c>
      <c r="BY72" t="s">
        <v>44</v>
      </c>
      <c r="BZ72" t="s">
        <v>44</v>
      </c>
      <c r="CA72" s="4" t="s">
        <v>44</v>
      </c>
      <c r="CD72" t="s">
        <v>44</v>
      </c>
      <c r="CE72" t="s">
        <v>44</v>
      </c>
      <c r="CF72" t="s">
        <v>44</v>
      </c>
      <c r="CI72" t="s">
        <v>44</v>
      </c>
      <c r="CJ72" t="s">
        <v>44</v>
      </c>
      <c r="CK72" t="s">
        <v>44</v>
      </c>
      <c r="CL72" t="s">
        <v>44</v>
      </c>
      <c r="CM72" t="s">
        <v>44</v>
      </c>
      <c r="CN72" t="s">
        <v>44</v>
      </c>
      <c r="CO72" t="s">
        <v>44</v>
      </c>
      <c r="CP72" t="s">
        <v>44</v>
      </c>
      <c r="CQ72" t="s">
        <v>44</v>
      </c>
      <c r="CR72" t="s">
        <v>44</v>
      </c>
      <c r="CS72" t="s">
        <v>44</v>
      </c>
      <c r="CU72" t="s">
        <v>44</v>
      </c>
      <c r="CV72" s="4" t="s">
        <v>44</v>
      </c>
      <c r="CW72" t="s">
        <v>44</v>
      </c>
      <c r="CX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2" t="s">
        <v>44</v>
      </c>
      <c r="DC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" spans="1:111" x14ac:dyDescent="0.25">
      <c r="A73" t="s">
        <v>14237</v>
      </c>
      <c r="B73" s="3" t="str">
        <f>_xlfn.XLOOKUP(Instrument__c[[#This Row],[Account__c]],Account_ID_Acc,Account_Name_acc,"na",0)</f>
        <v>BRISTEEL CORPORATION SDN BHD</v>
      </c>
      <c r="C73" t="s">
        <v>349</v>
      </c>
      <c r="D73" t="s">
        <v>40206</v>
      </c>
      <c r="E73" t="s">
        <v>54</v>
      </c>
      <c r="F73" s="3" t="str">
        <f>_xlfn.XLOOKUP(Instrument__c[[#This Row],[OwnerId]],User[Id],User[FullName],"",0)</f>
        <v>Deon Anderson</v>
      </c>
      <c r="G73" s="3" t="s">
        <v>40211</v>
      </c>
      <c r="H73" t="s">
        <v>38364</v>
      </c>
      <c r="I73" s="1">
        <v>41806.151620370372</v>
      </c>
      <c r="J73" t="s">
        <v>117</v>
      </c>
      <c r="K73" s="1">
        <v>42689.01803240741</v>
      </c>
      <c r="L73" t="s">
        <v>44</v>
      </c>
      <c r="M73" s="3" t="str">
        <f>_xlfn.XLOOKUP(Instrument__c[[#This Row],[Parent_Instrument__c]],Instrument__c[Id],Instrument__c[SerialNumber]," ",0,)</f>
        <v xml:space="preserve"> </v>
      </c>
      <c r="N73" t="s">
        <v>44</v>
      </c>
      <c r="O73" s="3" t="s">
        <v>39899</v>
      </c>
      <c r="P73" t="s">
        <v>44</v>
      </c>
      <c r="Q73" s="3" t="str">
        <f>_xlfn.XLOOKUP(Instrument__c[[#This Row],[Quote__c]],Quote__c[Id],Quote__c[QuoteNumber]," ",0)</f>
        <v xml:space="preserve"> </v>
      </c>
      <c r="R73" s="3" t="s">
        <v>14240</v>
      </c>
      <c r="S73" s="3" t="s">
        <v>994</v>
      </c>
      <c r="T73" s="3" t="s">
        <v>13409</v>
      </c>
      <c r="U73" s="3" t="s">
        <v>44</v>
      </c>
      <c r="V73" s="3" t="s">
        <v>14239</v>
      </c>
      <c r="W73" s="3" t="s">
        <v>38369</v>
      </c>
      <c r="X73" t="s">
        <v>38370</v>
      </c>
      <c r="Y73" t="s">
        <v>44</v>
      </c>
      <c r="Z73" t="s">
        <v>44</v>
      </c>
      <c r="AA73" t="s">
        <v>38422</v>
      </c>
      <c r="AB73" t="s">
        <v>38373</v>
      </c>
      <c r="AC73" t="s">
        <v>38423</v>
      </c>
      <c r="AD73" t="s">
        <v>44</v>
      </c>
      <c r="AE73" t="s">
        <v>38376</v>
      </c>
      <c r="AF73" t="s">
        <v>39751</v>
      </c>
      <c r="AG73" t="s">
        <v>44</v>
      </c>
      <c r="AH73" t="s">
        <v>44</v>
      </c>
      <c r="AI73" t="s">
        <v>44</v>
      </c>
      <c r="AJ73" t="s">
        <v>38378</v>
      </c>
      <c r="AK73" t="s">
        <v>38379</v>
      </c>
      <c r="AL73" t="s">
        <v>38380</v>
      </c>
      <c r="AM73" t="s">
        <v>44</v>
      </c>
      <c r="AN73" t="s">
        <v>44</v>
      </c>
      <c r="AO73" t="s">
        <v>44</v>
      </c>
      <c r="AP73" t="s">
        <v>44</v>
      </c>
      <c r="AQ73" t="s">
        <v>44</v>
      </c>
      <c r="AR73" t="s">
        <v>44</v>
      </c>
      <c r="AS73" t="s">
        <v>38449</v>
      </c>
      <c r="AT73" t="s">
        <v>44</v>
      </c>
      <c r="AU73" t="s">
        <v>40144</v>
      </c>
      <c r="AV73" s="4" t="s">
        <v>38488</v>
      </c>
      <c r="AW73" t="s">
        <v>38413</v>
      </c>
      <c r="AX73" t="s">
        <v>38386</v>
      </c>
      <c r="AY73" t="s">
        <v>44</v>
      </c>
      <c r="AZ73" t="s">
        <v>44</v>
      </c>
      <c r="BA73" t="s">
        <v>44</v>
      </c>
      <c r="BB73" t="s">
        <v>44</v>
      </c>
      <c r="BC73" t="s">
        <v>44</v>
      </c>
      <c r="BD73" t="s">
        <v>44</v>
      </c>
      <c r="BE73" t="s">
        <v>44</v>
      </c>
      <c r="BF73" t="s">
        <v>44</v>
      </c>
      <c r="BG73" t="s">
        <v>44</v>
      </c>
      <c r="BH73" t="s">
        <v>38394</v>
      </c>
      <c r="BI73" t="s">
        <v>38395</v>
      </c>
      <c r="BJ73" t="s">
        <v>38526</v>
      </c>
      <c r="BK73" t="s">
        <v>38396</v>
      </c>
      <c r="BL73" t="s">
        <v>38430</v>
      </c>
      <c r="BM73" t="s">
        <v>38748</v>
      </c>
      <c r="BN73" t="s">
        <v>44</v>
      </c>
      <c r="BO73" t="s">
        <v>38431</v>
      </c>
      <c r="BP73" t="s">
        <v>38432</v>
      </c>
      <c r="BQ73" t="s">
        <v>38722</v>
      </c>
      <c r="BR73" t="s">
        <v>38433</v>
      </c>
      <c r="BS73" s="4" t="s">
        <v>38418</v>
      </c>
      <c r="BT73" t="s">
        <v>994</v>
      </c>
      <c r="BU73" t="s">
        <v>44</v>
      </c>
      <c r="BV73" s="1">
        <v>41082</v>
      </c>
      <c r="BW73" s="1">
        <v>41128</v>
      </c>
      <c r="BX73" s="4" t="s">
        <v>39014</v>
      </c>
      <c r="BY73" t="s">
        <v>44</v>
      </c>
      <c r="BZ73" t="s">
        <v>44</v>
      </c>
      <c r="CA73" s="4" t="s">
        <v>38492</v>
      </c>
      <c r="CB73">
        <v>5.9888199999999996</v>
      </c>
      <c r="CC73">
        <v>116.12276300000008</v>
      </c>
      <c r="CD73" t="s">
        <v>44</v>
      </c>
      <c r="CE73" t="s">
        <v>44</v>
      </c>
      <c r="CF73" t="s">
        <v>44</v>
      </c>
      <c r="CI73" t="s">
        <v>44</v>
      </c>
      <c r="CJ73" t="s">
        <v>44</v>
      </c>
      <c r="CK73" t="s">
        <v>44</v>
      </c>
      <c r="CL73" t="s">
        <v>44</v>
      </c>
      <c r="CM73" t="s">
        <v>44</v>
      </c>
      <c r="CN73" t="s">
        <v>44</v>
      </c>
      <c r="CO73" t="s">
        <v>44</v>
      </c>
      <c r="CP73" t="s">
        <v>44</v>
      </c>
      <c r="CQ73" t="s">
        <v>44</v>
      </c>
      <c r="CR73" t="s">
        <v>44</v>
      </c>
      <c r="CS73" t="s">
        <v>44</v>
      </c>
      <c r="CT73">
        <v>1</v>
      </c>
      <c r="CU73" t="s">
        <v>44</v>
      </c>
      <c r="CV73" s="4" t="s">
        <v>44</v>
      </c>
      <c r="CW73" t="s">
        <v>44</v>
      </c>
      <c r="CX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" t="s">
        <v>44</v>
      </c>
      <c r="DC7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" spans="1:111" x14ac:dyDescent="0.25">
      <c r="A74" t="s">
        <v>14237</v>
      </c>
      <c r="B74" s="3" t="str">
        <f>_xlfn.XLOOKUP(Instrument__c[[#This Row],[Account__c]],Account_ID_Acc,Account_Name_acc,"na",0)</f>
        <v>BRISTEEL CORPORATION SDN BHD</v>
      </c>
      <c r="C74" t="s">
        <v>349</v>
      </c>
      <c r="D74" t="s">
        <v>41050</v>
      </c>
      <c r="E74" t="s">
        <v>54</v>
      </c>
      <c r="F74" s="3" t="str">
        <f>_xlfn.XLOOKUP(Instrument__c[[#This Row],[OwnerId]],User[Id],User[FullName],"",0)</f>
        <v>Deon Anderson</v>
      </c>
      <c r="G74" s="3" t="s">
        <v>10694</v>
      </c>
      <c r="H74" t="s">
        <v>38404</v>
      </c>
      <c r="I74" s="1">
        <v>42188.200138888889</v>
      </c>
      <c r="J74" t="s">
        <v>117</v>
      </c>
      <c r="K74" s="1">
        <v>43534.863125000003</v>
      </c>
      <c r="L74" t="s">
        <v>41044</v>
      </c>
      <c r="M74" s="3" t="str">
        <f>_xlfn.XLOOKUP(Instrument__c[[#This Row],[Parent_Instrument__c]],Instrument__c[Id],Instrument__c[SerialNumber]," ",0,)</f>
        <v>15275</v>
      </c>
      <c r="N74" t="s">
        <v>44</v>
      </c>
      <c r="O74" s="3" t="s">
        <v>38405</v>
      </c>
      <c r="P74" t="s">
        <v>41046</v>
      </c>
      <c r="Q74" s="3" t="str">
        <f>_xlfn.XLOOKUP(Instrument__c[[#This Row],[Quote__c]],Quote__c[Id],Quote__c[QuoteNumber]," ",0)</f>
        <v>2014-06-1663</v>
      </c>
      <c r="R74" s="3" t="s">
        <v>44</v>
      </c>
      <c r="S74" s="3" t="s">
        <v>994</v>
      </c>
      <c r="T74" s="3" t="s">
        <v>13409</v>
      </c>
      <c r="U74" s="3" t="s">
        <v>44</v>
      </c>
      <c r="V74" s="3" t="s">
        <v>14239</v>
      </c>
      <c r="W74" s="3" t="s">
        <v>38406</v>
      </c>
      <c r="X74" t="s">
        <v>44</v>
      </c>
      <c r="Y74" t="s">
        <v>44</v>
      </c>
      <c r="Z74" t="s">
        <v>38407</v>
      </c>
      <c r="AA74" t="s">
        <v>38408</v>
      </c>
      <c r="AB74" t="s">
        <v>44</v>
      </c>
      <c r="AC74" t="s">
        <v>44</v>
      </c>
      <c r="AD74" t="s">
        <v>44</v>
      </c>
      <c r="AE74" t="s">
        <v>44</v>
      </c>
      <c r="AF74" t="s">
        <v>44</v>
      </c>
      <c r="AG74" t="s">
        <v>38409</v>
      </c>
      <c r="AH74" t="s">
        <v>38410</v>
      </c>
      <c r="AI74" t="s">
        <v>38411</v>
      </c>
      <c r="AJ74" t="s">
        <v>44</v>
      </c>
      <c r="AK74" t="s">
        <v>44</v>
      </c>
      <c r="AL74" t="s">
        <v>44</v>
      </c>
      <c r="AM74" t="s">
        <v>38412</v>
      </c>
      <c r="AN74" t="s">
        <v>38413</v>
      </c>
      <c r="AO74" t="s">
        <v>38414</v>
      </c>
      <c r="AP74" t="s">
        <v>38415</v>
      </c>
      <c r="AQ74" t="s">
        <v>44</v>
      </c>
      <c r="AR74" t="s">
        <v>44</v>
      </c>
      <c r="AS74" t="s">
        <v>44</v>
      </c>
      <c r="AT74" t="s">
        <v>38416</v>
      </c>
      <c r="AU74" t="s">
        <v>44</v>
      </c>
      <c r="AV74" s="4" t="s">
        <v>44</v>
      </c>
      <c r="AW74" t="s">
        <v>38417</v>
      </c>
      <c r="AX74" t="s">
        <v>44</v>
      </c>
      <c r="AY74" t="s">
        <v>44</v>
      </c>
      <c r="AZ74" t="s">
        <v>44</v>
      </c>
      <c r="BA74" t="s">
        <v>44</v>
      </c>
      <c r="BB74" t="s">
        <v>44</v>
      </c>
      <c r="BC74" t="s">
        <v>44</v>
      </c>
      <c r="BD74" t="s">
        <v>44</v>
      </c>
      <c r="BE74" t="s">
        <v>44</v>
      </c>
      <c r="BF74" t="s">
        <v>44</v>
      </c>
      <c r="BG74" t="s">
        <v>44</v>
      </c>
      <c r="BH74" t="s">
        <v>44</v>
      </c>
      <c r="BI74" t="s">
        <v>44</v>
      </c>
      <c r="BJ74" t="s">
        <v>44</v>
      </c>
      <c r="BK74" t="s">
        <v>44</v>
      </c>
      <c r="BL74" t="s">
        <v>44</v>
      </c>
      <c r="BM74" t="s">
        <v>44</v>
      </c>
      <c r="BN74" t="s">
        <v>44</v>
      </c>
      <c r="BO74" t="s">
        <v>44</v>
      </c>
      <c r="BP74" t="s">
        <v>44</v>
      </c>
      <c r="BQ74" t="s">
        <v>44</v>
      </c>
      <c r="BR74" t="s">
        <v>44</v>
      </c>
      <c r="BS74" s="4" t="s">
        <v>38418</v>
      </c>
      <c r="BT74" t="s">
        <v>994</v>
      </c>
      <c r="BU74" t="s">
        <v>44</v>
      </c>
      <c r="BV74" s="1">
        <v>42269</v>
      </c>
      <c r="BW74" s="1"/>
      <c r="BX74" s="4" t="s">
        <v>44</v>
      </c>
      <c r="BY74" t="s">
        <v>44</v>
      </c>
      <c r="BZ74" t="s">
        <v>44</v>
      </c>
      <c r="CA74" s="4" t="s">
        <v>44</v>
      </c>
      <c r="CB74">
        <v>21.499169500000001</v>
      </c>
      <c r="CC74">
        <v>39.200988999999936</v>
      </c>
      <c r="CD74" t="s">
        <v>44</v>
      </c>
      <c r="CE74" t="s">
        <v>44</v>
      </c>
      <c r="CF74" t="s">
        <v>44</v>
      </c>
      <c r="CI74" t="s">
        <v>44</v>
      </c>
      <c r="CJ74" t="s">
        <v>44</v>
      </c>
      <c r="CK74" t="s">
        <v>44</v>
      </c>
      <c r="CL74" t="s">
        <v>44</v>
      </c>
      <c r="CM74" t="s">
        <v>44</v>
      </c>
      <c r="CN74" t="s">
        <v>44</v>
      </c>
      <c r="CO74" t="s">
        <v>44</v>
      </c>
      <c r="CP74" t="s">
        <v>44</v>
      </c>
      <c r="CQ74" t="s">
        <v>44</v>
      </c>
      <c r="CR74" t="s">
        <v>44</v>
      </c>
      <c r="CS74" t="s">
        <v>44</v>
      </c>
      <c r="CT74">
        <v>0</v>
      </c>
      <c r="CU74" t="s">
        <v>44</v>
      </c>
      <c r="CV74" s="4" t="s">
        <v>44</v>
      </c>
      <c r="CW74" t="s">
        <v>44</v>
      </c>
      <c r="CX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" t="s">
        <v>44</v>
      </c>
      <c r="DC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" spans="1:111" x14ac:dyDescent="0.25">
      <c r="A75" t="s">
        <v>14237</v>
      </c>
      <c r="B75" s="3" t="str">
        <f>_xlfn.XLOOKUP(Instrument__c[[#This Row],[Account__c]],Account_ID_Acc,Account_Name_acc,"na",0)</f>
        <v>BRISTEEL CORPORATION SDN BHD</v>
      </c>
      <c r="C75" t="s">
        <v>349</v>
      </c>
      <c r="D75" t="s">
        <v>41044</v>
      </c>
      <c r="E75" t="s">
        <v>54</v>
      </c>
      <c r="F75" s="3" t="str">
        <f>_xlfn.XLOOKUP(Instrument__c[[#This Row],[OwnerId]],User[Id],User[FullName],"",0)</f>
        <v>Deon Anderson</v>
      </c>
      <c r="G75" s="3" t="s">
        <v>41045</v>
      </c>
      <c r="H75" t="s">
        <v>38364</v>
      </c>
      <c r="I75" s="1">
        <v>42188.200138888889</v>
      </c>
      <c r="J75" t="s">
        <v>117</v>
      </c>
      <c r="K75" s="1">
        <v>43534.861956018518</v>
      </c>
      <c r="L75" t="s">
        <v>44</v>
      </c>
      <c r="M75" s="3" t="str">
        <f>_xlfn.XLOOKUP(Instrument__c[[#This Row],[Parent_Instrument__c]],Instrument__c[Id],Instrument__c[SerialNumber]," ",0,)</f>
        <v xml:space="preserve"> </v>
      </c>
      <c r="N75" t="s">
        <v>38421</v>
      </c>
      <c r="O75" s="3" t="s">
        <v>38366</v>
      </c>
      <c r="P75" t="s">
        <v>41046</v>
      </c>
      <c r="Q75" s="3" t="str">
        <f>_xlfn.XLOOKUP(Instrument__c[[#This Row],[Quote__c]],Quote__c[Id],Quote__c[QuoteNumber]," ",0)</f>
        <v>2014-06-1663</v>
      </c>
      <c r="R75" s="3" t="s">
        <v>44</v>
      </c>
      <c r="S75" s="3" t="s">
        <v>994</v>
      </c>
      <c r="T75" s="3" t="s">
        <v>13409</v>
      </c>
      <c r="U75" s="3" t="s">
        <v>44</v>
      </c>
      <c r="V75" s="3" t="s">
        <v>14239</v>
      </c>
      <c r="W75" s="3" t="s">
        <v>38369</v>
      </c>
      <c r="X75" t="s">
        <v>38370</v>
      </c>
      <c r="Y75" t="s">
        <v>44</v>
      </c>
      <c r="Z75" t="s">
        <v>38371</v>
      </c>
      <c r="AA75" t="s">
        <v>38372</v>
      </c>
      <c r="AB75" t="s">
        <v>38373</v>
      </c>
      <c r="AC75" t="s">
        <v>38374</v>
      </c>
      <c r="AD75" t="s">
        <v>38375</v>
      </c>
      <c r="AE75" t="s">
        <v>38376</v>
      </c>
      <c r="AF75" t="s">
        <v>38377</v>
      </c>
      <c r="AG75" t="s">
        <v>44</v>
      </c>
      <c r="AH75" t="s">
        <v>44</v>
      </c>
      <c r="AI75" t="s">
        <v>44</v>
      </c>
      <c r="AJ75" t="s">
        <v>38378</v>
      </c>
      <c r="AK75" t="s">
        <v>38379</v>
      </c>
      <c r="AL75" t="s">
        <v>38380</v>
      </c>
      <c r="AM75" t="s">
        <v>44</v>
      </c>
      <c r="AN75" t="s">
        <v>44</v>
      </c>
      <c r="AO75" t="s">
        <v>44</v>
      </c>
      <c r="AP75" t="s">
        <v>44</v>
      </c>
      <c r="AQ75" t="s">
        <v>44</v>
      </c>
      <c r="AR75" t="s">
        <v>38381</v>
      </c>
      <c r="AS75" t="s">
        <v>38382</v>
      </c>
      <c r="AT75" t="s">
        <v>44</v>
      </c>
      <c r="AU75" t="s">
        <v>38383</v>
      </c>
      <c r="AV75" s="4" t="s">
        <v>38488</v>
      </c>
      <c r="AW75" t="s">
        <v>38385</v>
      </c>
      <c r="AX75" t="s">
        <v>38386</v>
      </c>
      <c r="AY75" t="s">
        <v>44</v>
      </c>
      <c r="AZ75" t="s">
        <v>44</v>
      </c>
      <c r="BA75" t="s">
        <v>44</v>
      </c>
      <c r="BB75" t="s">
        <v>44</v>
      </c>
      <c r="BC75" t="s">
        <v>44</v>
      </c>
      <c r="BD75" t="s">
        <v>44</v>
      </c>
      <c r="BE75" t="s">
        <v>44</v>
      </c>
      <c r="BF75" t="s">
        <v>44</v>
      </c>
      <c r="BG75" t="s">
        <v>44</v>
      </c>
      <c r="BH75" t="s">
        <v>38394</v>
      </c>
      <c r="BI75" t="s">
        <v>38395</v>
      </c>
      <c r="BJ75" t="s">
        <v>38526</v>
      </c>
      <c r="BK75" t="s">
        <v>38396</v>
      </c>
      <c r="BL75" t="s">
        <v>38430</v>
      </c>
      <c r="BM75" t="s">
        <v>38527</v>
      </c>
      <c r="BN75" t="s">
        <v>44</v>
      </c>
      <c r="BO75" t="s">
        <v>38431</v>
      </c>
      <c r="BP75" t="s">
        <v>38432</v>
      </c>
      <c r="BQ75" t="s">
        <v>38528</v>
      </c>
      <c r="BR75" t="s">
        <v>38394</v>
      </c>
      <c r="BS75" s="4" t="s">
        <v>38434</v>
      </c>
      <c r="BT75" t="s">
        <v>994</v>
      </c>
      <c r="BU75" t="s">
        <v>44</v>
      </c>
      <c r="BV75" s="1">
        <v>42299</v>
      </c>
      <c r="BW75" s="1">
        <v>42332</v>
      </c>
      <c r="BX75" s="4" t="s">
        <v>39725</v>
      </c>
      <c r="BY75" t="s">
        <v>44</v>
      </c>
      <c r="BZ75" t="s">
        <v>44</v>
      </c>
      <c r="CA75" s="4" t="s">
        <v>39832</v>
      </c>
      <c r="CB75">
        <v>21.499169500000001</v>
      </c>
      <c r="CC75">
        <v>39.200988999999936</v>
      </c>
      <c r="CD75" t="s">
        <v>44</v>
      </c>
      <c r="CE75" t="s">
        <v>44</v>
      </c>
      <c r="CF75" t="s">
        <v>44</v>
      </c>
      <c r="CI75" t="s">
        <v>44</v>
      </c>
      <c r="CJ75" t="s">
        <v>44</v>
      </c>
      <c r="CK75" t="s">
        <v>44</v>
      </c>
      <c r="CL75" t="s">
        <v>44</v>
      </c>
      <c r="CM75" t="s">
        <v>44</v>
      </c>
      <c r="CN75" t="s">
        <v>44</v>
      </c>
      <c r="CO75" t="s">
        <v>44</v>
      </c>
      <c r="CP75" t="s">
        <v>44</v>
      </c>
      <c r="CQ75" t="s">
        <v>44</v>
      </c>
      <c r="CR75" t="s">
        <v>44</v>
      </c>
      <c r="CS75" t="s">
        <v>44</v>
      </c>
      <c r="CT75">
        <v>0</v>
      </c>
      <c r="CU75" t="s">
        <v>44</v>
      </c>
      <c r="CV75" s="4" t="s">
        <v>41047</v>
      </c>
      <c r="CW75" t="s">
        <v>38401</v>
      </c>
      <c r="CX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</v>
      </c>
      <c r="CY75">
        <v>5</v>
      </c>
      <c r="CZ75">
        <v>3</v>
      </c>
      <c r="DA75">
        <v>3</v>
      </c>
      <c r="DB75" t="s">
        <v>44</v>
      </c>
      <c r="DC7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5">
        <v>3</v>
      </c>
      <c r="DE75">
        <v>2</v>
      </c>
      <c r="DF75">
        <v>0</v>
      </c>
      <c r="DG75">
        <v>0</v>
      </c>
    </row>
    <row r="76" spans="1:111" x14ac:dyDescent="0.25">
      <c r="A76" t="s">
        <v>14237</v>
      </c>
      <c r="B76" s="3" t="str">
        <f>_xlfn.XLOOKUP(Instrument__c[[#This Row],[Account__c]],Account_ID_Acc,Account_Name_acc,"na",0)</f>
        <v>BRISTEEL CORPORATION SDN BHD</v>
      </c>
      <c r="C76" t="s">
        <v>349</v>
      </c>
      <c r="D76" t="s">
        <v>41048</v>
      </c>
      <c r="E76" t="s">
        <v>54</v>
      </c>
      <c r="F76" s="3" t="str">
        <f>_xlfn.XLOOKUP(Instrument__c[[#This Row],[OwnerId]],User[Id],User[FullName],"",0)</f>
        <v>Deon Anderson</v>
      </c>
      <c r="G76" s="3" t="s">
        <v>41049</v>
      </c>
      <c r="H76" t="s">
        <v>38364</v>
      </c>
      <c r="I76" s="1">
        <v>42188.200138888889</v>
      </c>
      <c r="J76" t="s">
        <v>117</v>
      </c>
      <c r="K76" s="1">
        <v>43534.862407407411</v>
      </c>
      <c r="L76" t="s">
        <v>44</v>
      </c>
      <c r="M76" s="3" t="str">
        <f>_xlfn.XLOOKUP(Instrument__c[[#This Row],[Parent_Instrument__c]],Instrument__c[Id],Instrument__c[SerialNumber]," ",0,)</f>
        <v xml:space="preserve"> </v>
      </c>
      <c r="N76" t="s">
        <v>38421</v>
      </c>
      <c r="O76" s="3" t="s">
        <v>38366</v>
      </c>
      <c r="P76" t="s">
        <v>41046</v>
      </c>
      <c r="Q76" s="3" t="str">
        <f>_xlfn.XLOOKUP(Instrument__c[[#This Row],[Quote__c]],Quote__c[Id],Quote__c[QuoteNumber]," ",0)</f>
        <v>2014-06-1663</v>
      </c>
      <c r="R76" s="3" t="s">
        <v>44</v>
      </c>
      <c r="S76" s="3" t="s">
        <v>994</v>
      </c>
      <c r="T76" s="3" t="s">
        <v>13409</v>
      </c>
      <c r="U76" s="3" t="s">
        <v>44</v>
      </c>
      <c r="V76" s="3" t="s">
        <v>14239</v>
      </c>
      <c r="W76" s="3" t="s">
        <v>38369</v>
      </c>
      <c r="X76" t="s">
        <v>38370</v>
      </c>
      <c r="Y76" t="s">
        <v>44</v>
      </c>
      <c r="Z76" t="s">
        <v>38371</v>
      </c>
      <c r="AA76" t="s">
        <v>38372</v>
      </c>
      <c r="AB76" t="s">
        <v>38373</v>
      </c>
      <c r="AC76" t="s">
        <v>38374</v>
      </c>
      <c r="AD76" t="s">
        <v>38375</v>
      </c>
      <c r="AE76" t="s">
        <v>38376</v>
      </c>
      <c r="AF76" t="s">
        <v>38377</v>
      </c>
      <c r="AG76" t="s">
        <v>44</v>
      </c>
      <c r="AH76" t="s">
        <v>44</v>
      </c>
      <c r="AI76" t="s">
        <v>44</v>
      </c>
      <c r="AJ76" t="s">
        <v>38378</v>
      </c>
      <c r="AK76" t="s">
        <v>38379</v>
      </c>
      <c r="AL76" t="s">
        <v>38380</v>
      </c>
      <c r="AM76" t="s">
        <v>44</v>
      </c>
      <c r="AN76" t="s">
        <v>44</v>
      </c>
      <c r="AO76" t="s">
        <v>44</v>
      </c>
      <c r="AP76" t="s">
        <v>44</v>
      </c>
      <c r="AQ76" t="s">
        <v>44</v>
      </c>
      <c r="AR76" t="s">
        <v>38381</v>
      </c>
      <c r="AS76" t="s">
        <v>38382</v>
      </c>
      <c r="AT76" t="s">
        <v>44</v>
      </c>
      <c r="AU76" t="s">
        <v>38383</v>
      </c>
      <c r="AV76" s="4" t="s">
        <v>38488</v>
      </c>
      <c r="AW76" t="s">
        <v>38385</v>
      </c>
      <c r="AX76" t="s">
        <v>38386</v>
      </c>
      <c r="AY76" t="s">
        <v>44</v>
      </c>
      <c r="AZ76" t="s">
        <v>44</v>
      </c>
      <c r="BA76" t="s">
        <v>44</v>
      </c>
      <c r="BB76" t="s">
        <v>44</v>
      </c>
      <c r="BC76" t="s">
        <v>44</v>
      </c>
      <c r="BD76" t="s">
        <v>44</v>
      </c>
      <c r="BE76" t="s">
        <v>44</v>
      </c>
      <c r="BF76" t="s">
        <v>44</v>
      </c>
      <c r="BG76" t="s">
        <v>44</v>
      </c>
      <c r="BH76" t="s">
        <v>38394</v>
      </c>
      <c r="BI76" t="s">
        <v>38395</v>
      </c>
      <c r="BJ76" t="s">
        <v>38526</v>
      </c>
      <c r="BK76" t="s">
        <v>38396</v>
      </c>
      <c r="BL76" t="s">
        <v>38430</v>
      </c>
      <c r="BM76" t="s">
        <v>38527</v>
      </c>
      <c r="BN76" t="s">
        <v>44</v>
      </c>
      <c r="BO76" t="s">
        <v>38431</v>
      </c>
      <c r="BP76" t="s">
        <v>38432</v>
      </c>
      <c r="BQ76" t="s">
        <v>38528</v>
      </c>
      <c r="BR76" t="s">
        <v>38394</v>
      </c>
      <c r="BS76" s="4" t="s">
        <v>38434</v>
      </c>
      <c r="BT76" t="s">
        <v>994</v>
      </c>
      <c r="BU76" t="s">
        <v>44</v>
      </c>
      <c r="BV76" s="1">
        <v>42269</v>
      </c>
      <c r="BW76" s="1">
        <v>42332</v>
      </c>
      <c r="BX76" s="4" t="s">
        <v>39725</v>
      </c>
      <c r="BY76" t="s">
        <v>44</v>
      </c>
      <c r="BZ76" t="s">
        <v>44</v>
      </c>
      <c r="CA76" s="4" t="s">
        <v>44</v>
      </c>
      <c r="CB76">
        <v>21.499169500000001</v>
      </c>
      <c r="CC76">
        <v>39.200988999999936</v>
      </c>
      <c r="CD76" t="s">
        <v>44</v>
      </c>
      <c r="CE76" t="s">
        <v>44</v>
      </c>
      <c r="CF76" t="s">
        <v>44</v>
      </c>
      <c r="CI76" t="s">
        <v>44</v>
      </c>
      <c r="CJ76" t="s">
        <v>44</v>
      </c>
      <c r="CK76" t="s">
        <v>44</v>
      </c>
      <c r="CL76" t="s">
        <v>44</v>
      </c>
      <c r="CM76" t="s">
        <v>44</v>
      </c>
      <c r="CN76" t="s">
        <v>44</v>
      </c>
      <c r="CO76" t="s">
        <v>44</v>
      </c>
      <c r="CP76" t="s">
        <v>44</v>
      </c>
      <c r="CQ76" t="s">
        <v>44</v>
      </c>
      <c r="CR76" t="s">
        <v>44</v>
      </c>
      <c r="CS76" t="s">
        <v>44</v>
      </c>
      <c r="CT76">
        <v>0</v>
      </c>
      <c r="CU76" t="s">
        <v>44</v>
      </c>
      <c r="CV76" s="4" t="s">
        <v>44</v>
      </c>
      <c r="CW76" t="s">
        <v>38401</v>
      </c>
      <c r="CX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76">
        <v>5</v>
      </c>
      <c r="CZ76">
        <v>3</v>
      </c>
      <c r="DA76">
        <v>3</v>
      </c>
      <c r="DB76" t="s">
        <v>9940</v>
      </c>
      <c r="DC76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6">
        <v>3</v>
      </c>
      <c r="DE76">
        <v>2</v>
      </c>
      <c r="DF76">
        <v>0</v>
      </c>
      <c r="DG76">
        <v>0</v>
      </c>
    </row>
    <row r="77" spans="1:111" x14ac:dyDescent="0.25">
      <c r="A77" t="s">
        <v>14237</v>
      </c>
      <c r="B77" s="3" t="str">
        <f>_xlfn.XLOOKUP(Instrument__c[[#This Row],[Account__c]],Account_ID_Acc,Account_Name_acc,"na",0)</f>
        <v>BRISTEEL CORPORATION SDN BHD</v>
      </c>
      <c r="C77" t="s">
        <v>349</v>
      </c>
      <c r="D77" t="s">
        <v>41053</v>
      </c>
      <c r="E77" t="s">
        <v>54</v>
      </c>
      <c r="F77" s="3" t="str">
        <f>_xlfn.XLOOKUP(Instrument__c[[#This Row],[OwnerId]],User[Id],User[FullName],"",0)</f>
        <v>Deon Anderson</v>
      </c>
      <c r="G77" s="3" t="s">
        <v>41054</v>
      </c>
      <c r="H77" t="s">
        <v>38364</v>
      </c>
      <c r="I77" s="1">
        <v>42188.201284722221</v>
      </c>
      <c r="J77" t="s">
        <v>117</v>
      </c>
      <c r="K77" s="1">
        <v>43534.861064814817</v>
      </c>
      <c r="L77" t="s">
        <v>44</v>
      </c>
      <c r="M77" s="3" t="str">
        <f>_xlfn.XLOOKUP(Instrument__c[[#This Row],[Parent_Instrument__c]],Instrument__c[Id],Instrument__c[SerialNumber]," ",0,)</f>
        <v xml:space="preserve"> </v>
      </c>
      <c r="N77" t="s">
        <v>38421</v>
      </c>
      <c r="O77" s="3" t="s">
        <v>38454</v>
      </c>
      <c r="P77" t="s">
        <v>41055</v>
      </c>
      <c r="Q77" s="3" t="str">
        <f>_xlfn.XLOOKUP(Instrument__c[[#This Row],[Quote__c]],Quote__c[Id],Quote__c[QuoteNumber]," ",0)</f>
        <v>2014-12-2292</v>
      </c>
      <c r="R77" s="3" t="s">
        <v>44</v>
      </c>
      <c r="S77" s="3" t="s">
        <v>994</v>
      </c>
      <c r="T77" s="3" t="s">
        <v>13409</v>
      </c>
      <c r="U77" s="3" t="s">
        <v>44</v>
      </c>
      <c r="V77" s="3" t="s">
        <v>14239</v>
      </c>
      <c r="W77" s="3" t="s">
        <v>38369</v>
      </c>
      <c r="X77" t="s">
        <v>38370</v>
      </c>
      <c r="Y77" t="s">
        <v>44</v>
      </c>
      <c r="Z77" t="s">
        <v>38455</v>
      </c>
      <c r="AA77" t="s">
        <v>38487</v>
      </c>
      <c r="AB77" t="s">
        <v>38373</v>
      </c>
      <c r="AC77" t="s">
        <v>38423</v>
      </c>
      <c r="AD77" t="s">
        <v>38375</v>
      </c>
      <c r="AE77" t="s">
        <v>38376</v>
      </c>
      <c r="AF77" t="s">
        <v>38377</v>
      </c>
      <c r="AG77" t="s">
        <v>44</v>
      </c>
      <c r="AH77" t="s">
        <v>44</v>
      </c>
      <c r="AI77" t="s">
        <v>44</v>
      </c>
      <c r="AJ77" t="s">
        <v>38378</v>
      </c>
      <c r="AK77" t="s">
        <v>38379</v>
      </c>
      <c r="AL77" t="s">
        <v>38380</v>
      </c>
      <c r="AM77" t="s">
        <v>44</v>
      </c>
      <c r="AN77" t="s">
        <v>44</v>
      </c>
      <c r="AO77" t="s">
        <v>44</v>
      </c>
      <c r="AP77" t="s">
        <v>44</v>
      </c>
      <c r="AQ77" t="s">
        <v>44</v>
      </c>
      <c r="AR77" t="s">
        <v>38381</v>
      </c>
      <c r="AS77" t="s">
        <v>38425</v>
      </c>
      <c r="AT77" t="s">
        <v>44</v>
      </c>
      <c r="AU77" t="s">
        <v>38383</v>
      </c>
      <c r="AV77" s="4" t="s">
        <v>38488</v>
      </c>
      <c r="AW77" t="s">
        <v>38457</v>
      </c>
      <c r="AX77" t="s">
        <v>38386</v>
      </c>
      <c r="AY77" t="s">
        <v>44</v>
      </c>
      <c r="AZ77" t="s">
        <v>44</v>
      </c>
      <c r="BA77" t="s">
        <v>44</v>
      </c>
      <c r="BB77" t="s">
        <v>44</v>
      </c>
      <c r="BC77" t="s">
        <v>44</v>
      </c>
      <c r="BD77" t="s">
        <v>44</v>
      </c>
      <c r="BE77" t="s">
        <v>44</v>
      </c>
      <c r="BF77" t="s">
        <v>44</v>
      </c>
      <c r="BG77" t="s">
        <v>44</v>
      </c>
      <c r="BH77" t="s">
        <v>38394</v>
      </c>
      <c r="BI77" t="s">
        <v>38395</v>
      </c>
      <c r="BJ77" t="s">
        <v>38459</v>
      </c>
      <c r="BK77" t="s">
        <v>38396</v>
      </c>
      <c r="BL77" t="s">
        <v>38489</v>
      </c>
      <c r="BM77" t="s">
        <v>38460</v>
      </c>
      <c r="BN77" t="s">
        <v>44</v>
      </c>
      <c r="BO77" t="s">
        <v>38431</v>
      </c>
      <c r="BP77" t="s">
        <v>38461</v>
      </c>
      <c r="BQ77" t="s">
        <v>38490</v>
      </c>
      <c r="BR77" t="s">
        <v>38394</v>
      </c>
      <c r="BS77" s="4" t="s">
        <v>38434</v>
      </c>
      <c r="BT77" t="s">
        <v>994</v>
      </c>
      <c r="BU77" t="s">
        <v>44</v>
      </c>
      <c r="BV77" s="1">
        <v>42270</v>
      </c>
      <c r="BW77" s="1"/>
      <c r="BX77" s="4" t="s">
        <v>38462</v>
      </c>
      <c r="BY77" t="s">
        <v>44</v>
      </c>
      <c r="BZ77" t="s">
        <v>44</v>
      </c>
      <c r="CA77" s="4" t="s">
        <v>44</v>
      </c>
      <c r="CB77">
        <v>21.499169500000001</v>
      </c>
      <c r="CC77">
        <v>39.200988999999936</v>
      </c>
      <c r="CD77" t="s">
        <v>44</v>
      </c>
      <c r="CE77" t="s">
        <v>44</v>
      </c>
      <c r="CF77" t="s">
        <v>44</v>
      </c>
      <c r="CI77" t="s">
        <v>44</v>
      </c>
      <c r="CJ77" t="s">
        <v>44</v>
      </c>
      <c r="CK77" t="s">
        <v>44</v>
      </c>
      <c r="CL77" t="s">
        <v>44</v>
      </c>
      <c r="CM77" t="s">
        <v>44</v>
      </c>
      <c r="CN77" t="s">
        <v>44</v>
      </c>
      <c r="CO77" t="s">
        <v>44</v>
      </c>
      <c r="CP77" t="s">
        <v>44</v>
      </c>
      <c r="CQ77" t="s">
        <v>44</v>
      </c>
      <c r="CR77" t="s">
        <v>44</v>
      </c>
      <c r="CS77" t="s">
        <v>44</v>
      </c>
      <c r="CT77">
        <v>0</v>
      </c>
      <c r="CU77" t="s">
        <v>44</v>
      </c>
      <c r="CV77" s="4" t="s">
        <v>44</v>
      </c>
      <c r="CW77" t="s">
        <v>38401</v>
      </c>
      <c r="CX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0</v>
      </c>
      <c r="CY77">
        <v>5</v>
      </c>
      <c r="CZ77">
        <v>4</v>
      </c>
      <c r="DA77">
        <v>3</v>
      </c>
      <c r="DB77" t="s">
        <v>9940</v>
      </c>
      <c r="DC7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7">
        <v>3</v>
      </c>
      <c r="DE77">
        <v>2</v>
      </c>
      <c r="DF77">
        <v>0</v>
      </c>
      <c r="DG77">
        <v>0</v>
      </c>
    </row>
    <row r="78" spans="1:111" x14ac:dyDescent="0.25">
      <c r="A78" t="s">
        <v>14237</v>
      </c>
      <c r="B78" s="3" t="str">
        <f>_xlfn.XLOOKUP(Instrument__c[[#This Row],[Account__c]],Account_ID_Acc,Account_Name_acc,"na",0)</f>
        <v>BRISTEEL CORPORATION SDN BHD</v>
      </c>
      <c r="C78" t="s">
        <v>349</v>
      </c>
      <c r="D78" t="s">
        <v>41051</v>
      </c>
      <c r="E78" t="s">
        <v>54</v>
      </c>
      <c r="F78" s="3" t="str">
        <f>_xlfn.XLOOKUP(Instrument__c[[#This Row],[OwnerId]],User[Id],User[FullName],"",0)</f>
        <v>Deon Anderson</v>
      </c>
      <c r="G78" s="3" t="s">
        <v>41052</v>
      </c>
      <c r="H78" t="s">
        <v>38404</v>
      </c>
      <c r="I78" s="1">
        <v>42188.200138888889</v>
      </c>
      <c r="J78" t="s">
        <v>117</v>
      </c>
      <c r="K78" s="1">
        <v>43534.863703703704</v>
      </c>
      <c r="L78" t="s">
        <v>41048</v>
      </c>
      <c r="M78" s="3" t="str">
        <f>_xlfn.XLOOKUP(Instrument__c[[#This Row],[Parent_Instrument__c]],Instrument__c[Id],Instrument__c[SerialNumber]," ",0,)</f>
        <v>15276</v>
      </c>
      <c r="N78" t="s">
        <v>44</v>
      </c>
      <c r="O78" s="3" t="s">
        <v>38405</v>
      </c>
      <c r="P78" t="s">
        <v>41046</v>
      </c>
      <c r="Q78" s="3" t="str">
        <f>_xlfn.XLOOKUP(Instrument__c[[#This Row],[Quote__c]],Quote__c[Id],Quote__c[QuoteNumber]," ",0)</f>
        <v>2014-06-1663</v>
      </c>
      <c r="R78" s="3" t="s">
        <v>44</v>
      </c>
      <c r="S78" s="3" t="s">
        <v>994</v>
      </c>
      <c r="T78" s="3" t="s">
        <v>13409</v>
      </c>
      <c r="U78" s="3" t="s">
        <v>44</v>
      </c>
      <c r="V78" s="3" t="s">
        <v>14239</v>
      </c>
      <c r="W78" s="3" t="s">
        <v>38406</v>
      </c>
      <c r="X78" t="s">
        <v>44</v>
      </c>
      <c r="Y78" t="s">
        <v>44</v>
      </c>
      <c r="Z78" t="s">
        <v>38407</v>
      </c>
      <c r="AA78" t="s">
        <v>38408</v>
      </c>
      <c r="AB78" t="s">
        <v>44</v>
      </c>
      <c r="AC78" t="s">
        <v>44</v>
      </c>
      <c r="AD78" t="s">
        <v>44</v>
      </c>
      <c r="AE78" t="s">
        <v>44</v>
      </c>
      <c r="AF78" t="s">
        <v>44</v>
      </c>
      <c r="AG78" t="s">
        <v>38409</v>
      </c>
      <c r="AH78" t="s">
        <v>38410</v>
      </c>
      <c r="AI78" t="s">
        <v>38411</v>
      </c>
      <c r="AJ78" t="s">
        <v>44</v>
      </c>
      <c r="AK78" t="s">
        <v>44</v>
      </c>
      <c r="AL78" t="s">
        <v>44</v>
      </c>
      <c r="AM78" t="s">
        <v>38412</v>
      </c>
      <c r="AN78" t="s">
        <v>38413</v>
      </c>
      <c r="AO78" t="s">
        <v>38414</v>
      </c>
      <c r="AP78" t="s">
        <v>38415</v>
      </c>
      <c r="AQ78" t="s">
        <v>44</v>
      </c>
      <c r="AR78" t="s">
        <v>44</v>
      </c>
      <c r="AS78" t="s">
        <v>44</v>
      </c>
      <c r="AT78" t="s">
        <v>38416</v>
      </c>
      <c r="AU78" t="s">
        <v>44</v>
      </c>
      <c r="AV78" s="4" t="s">
        <v>44</v>
      </c>
      <c r="AW78" t="s">
        <v>38417</v>
      </c>
      <c r="AX78" t="s">
        <v>44</v>
      </c>
      <c r="AY78" t="s">
        <v>44</v>
      </c>
      <c r="AZ78" t="s">
        <v>44</v>
      </c>
      <c r="BA78" t="s">
        <v>44</v>
      </c>
      <c r="BB78" t="s">
        <v>44</v>
      </c>
      <c r="BC78" t="s">
        <v>44</v>
      </c>
      <c r="BD78" t="s">
        <v>44</v>
      </c>
      <c r="BE78" t="s">
        <v>44</v>
      </c>
      <c r="BF78" t="s">
        <v>44</v>
      </c>
      <c r="BG78" t="s">
        <v>44</v>
      </c>
      <c r="BH78" t="s">
        <v>44</v>
      </c>
      <c r="BI78" t="s">
        <v>44</v>
      </c>
      <c r="BJ78" t="s">
        <v>44</v>
      </c>
      <c r="BK78" t="s">
        <v>44</v>
      </c>
      <c r="BL78" t="s">
        <v>44</v>
      </c>
      <c r="BM78" t="s">
        <v>44</v>
      </c>
      <c r="BN78" t="s">
        <v>44</v>
      </c>
      <c r="BO78" t="s">
        <v>44</v>
      </c>
      <c r="BP78" t="s">
        <v>44</v>
      </c>
      <c r="BQ78" t="s">
        <v>44</v>
      </c>
      <c r="BR78" t="s">
        <v>44</v>
      </c>
      <c r="BS78" s="4" t="s">
        <v>38418</v>
      </c>
      <c r="BT78" t="s">
        <v>994</v>
      </c>
      <c r="BU78" t="s">
        <v>44</v>
      </c>
      <c r="BV78" s="1">
        <v>42269</v>
      </c>
      <c r="BW78" s="1"/>
      <c r="BX78" s="4" t="s">
        <v>44</v>
      </c>
      <c r="BY78" t="s">
        <v>44</v>
      </c>
      <c r="BZ78" t="s">
        <v>44</v>
      </c>
      <c r="CA78" s="4" t="s">
        <v>44</v>
      </c>
      <c r="CB78">
        <v>21.499169500000001</v>
      </c>
      <c r="CC78">
        <v>39.200988999999936</v>
      </c>
      <c r="CD78" t="s">
        <v>44</v>
      </c>
      <c r="CE78" t="s">
        <v>44</v>
      </c>
      <c r="CF78" t="s">
        <v>44</v>
      </c>
      <c r="CI78" t="s">
        <v>44</v>
      </c>
      <c r="CJ78" t="s">
        <v>44</v>
      </c>
      <c r="CK78" t="s">
        <v>44</v>
      </c>
      <c r="CL78" t="s">
        <v>44</v>
      </c>
      <c r="CM78" t="s">
        <v>44</v>
      </c>
      <c r="CN78" t="s">
        <v>44</v>
      </c>
      <c r="CO78" t="s">
        <v>44</v>
      </c>
      <c r="CP78" t="s">
        <v>44</v>
      </c>
      <c r="CQ78" t="s">
        <v>44</v>
      </c>
      <c r="CR78" t="s">
        <v>44</v>
      </c>
      <c r="CS78" t="s">
        <v>44</v>
      </c>
      <c r="CT78">
        <v>0</v>
      </c>
      <c r="CU78" t="s">
        <v>44</v>
      </c>
      <c r="CV78" s="4" t="s">
        <v>44</v>
      </c>
      <c r="CW78" t="s">
        <v>44</v>
      </c>
      <c r="CX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8" t="s">
        <v>44</v>
      </c>
      <c r="DC7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" spans="1:111" x14ac:dyDescent="0.25">
      <c r="A79" t="s">
        <v>14237</v>
      </c>
      <c r="B79" s="3" t="str">
        <f>_xlfn.XLOOKUP(Instrument__c[[#This Row],[Account__c]],Account_ID_Acc,Account_Name_acc,"na",0)</f>
        <v>BRISTEEL CORPORATION SDN BHD</v>
      </c>
      <c r="C79" t="s">
        <v>349</v>
      </c>
      <c r="D79" t="s">
        <v>41056</v>
      </c>
      <c r="E79" t="s">
        <v>54</v>
      </c>
      <c r="F79" s="3" t="str">
        <f>_xlfn.XLOOKUP(Instrument__c[[#This Row],[OwnerId]],User[Id],User[FullName],"",0)</f>
        <v>Deon Anderson</v>
      </c>
      <c r="G79" s="3" t="s">
        <v>41057</v>
      </c>
      <c r="H79" t="s">
        <v>38404</v>
      </c>
      <c r="I79" s="1">
        <v>42188.201284722221</v>
      </c>
      <c r="J79" t="s">
        <v>117</v>
      </c>
      <c r="K79" s="1">
        <v>43534.860625000001</v>
      </c>
      <c r="L79" t="s">
        <v>41053</v>
      </c>
      <c r="M79" s="3" t="str">
        <f>_xlfn.XLOOKUP(Instrument__c[[#This Row],[Parent_Instrument__c]],Instrument__c[Id],Instrument__c[SerialNumber]," ",0,)</f>
        <v>15495</v>
      </c>
      <c r="N79" t="s">
        <v>44</v>
      </c>
      <c r="O79" s="3" t="s">
        <v>38496</v>
      </c>
      <c r="P79" t="s">
        <v>41055</v>
      </c>
      <c r="Q79" s="3" t="str">
        <f>_xlfn.XLOOKUP(Instrument__c[[#This Row],[Quote__c]],Quote__c[Id],Quote__c[QuoteNumber]," ",0)</f>
        <v>2014-12-2292</v>
      </c>
      <c r="R79" s="3" t="s">
        <v>44</v>
      </c>
      <c r="S79" s="3" t="s">
        <v>994</v>
      </c>
      <c r="T79" s="3" t="s">
        <v>13409</v>
      </c>
      <c r="U79" s="3" t="s">
        <v>44</v>
      </c>
      <c r="V79" s="3" t="s">
        <v>14239</v>
      </c>
      <c r="W79" s="3" t="s">
        <v>38406</v>
      </c>
      <c r="X79" t="s">
        <v>44</v>
      </c>
      <c r="Y79" t="s">
        <v>44</v>
      </c>
      <c r="Z79" t="s">
        <v>38467</v>
      </c>
      <c r="AA79" t="s">
        <v>38468</v>
      </c>
      <c r="AB79" t="s">
        <v>44</v>
      </c>
      <c r="AC79" t="s">
        <v>44</v>
      </c>
      <c r="AD79" t="s">
        <v>44</v>
      </c>
      <c r="AE79" t="s">
        <v>44</v>
      </c>
      <c r="AF79" t="s">
        <v>44</v>
      </c>
      <c r="AG79" t="s">
        <v>38409</v>
      </c>
      <c r="AH79" t="s">
        <v>38410</v>
      </c>
      <c r="AI79" t="s">
        <v>38411</v>
      </c>
      <c r="AJ79" t="s">
        <v>44</v>
      </c>
      <c r="AK79" t="s">
        <v>44</v>
      </c>
      <c r="AL79" t="s">
        <v>44</v>
      </c>
      <c r="AM79" t="s">
        <v>38412</v>
      </c>
      <c r="AN79" t="s">
        <v>38497</v>
      </c>
      <c r="AO79" t="s">
        <v>38470</v>
      </c>
      <c r="AP79" t="s">
        <v>38415</v>
      </c>
      <c r="AQ79" t="s">
        <v>44</v>
      </c>
      <c r="AR79" t="s">
        <v>44</v>
      </c>
      <c r="AS79" t="s">
        <v>44</v>
      </c>
      <c r="AT79" t="s">
        <v>38416</v>
      </c>
      <c r="AU79" t="s">
        <v>44</v>
      </c>
      <c r="AV79" s="4" t="s">
        <v>44</v>
      </c>
      <c r="AW79" t="s">
        <v>38471</v>
      </c>
      <c r="AX79" t="s">
        <v>44</v>
      </c>
      <c r="AY79" t="s">
        <v>44</v>
      </c>
      <c r="AZ79" t="s">
        <v>44</v>
      </c>
      <c r="BA79" t="s">
        <v>44</v>
      </c>
      <c r="BB79" t="s">
        <v>44</v>
      </c>
      <c r="BC79" t="s">
        <v>44</v>
      </c>
      <c r="BD79" t="s">
        <v>44</v>
      </c>
      <c r="BE79" t="s">
        <v>44</v>
      </c>
      <c r="BF79" t="s">
        <v>44</v>
      </c>
      <c r="BG79" t="s">
        <v>44</v>
      </c>
      <c r="BH79" t="s">
        <v>44</v>
      </c>
      <c r="BI79" t="s">
        <v>44</v>
      </c>
      <c r="BJ79" t="s">
        <v>44</v>
      </c>
      <c r="BK79" t="s">
        <v>44</v>
      </c>
      <c r="BL79" t="s">
        <v>44</v>
      </c>
      <c r="BM79" t="s">
        <v>44</v>
      </c>
      <c r="BN79" t="s">
        <v>44</v>
      </c>
      <c r="BO79" t="s">
        <v>44</v>
      </c>
      <c r="BP79" t="s">
        <v>44</v>
      </c>
      <c r="BQ79" t="s">
        <v>44</v>
      </c>
      <c r="BR79" t="s">
        <v>44</v>
      </c>
      <c r="BS79" s="4" t="s">
        <v>38418</v>
      </c>
      <c r="BT79" t="s">
        <v>994</v>
      </c>
      <c r="BU79" t="s">
        <v>44</v>
      </c>
      <c r="BV79" s="1">
        <v>42270</v>
      </c>
      <c r="BW79" s="1"/>
      <c r="BX79" s="4" t="s">
        <v>44</v>
      </c>
      <c r="BY79" t="s">
        <v>44</v>
      </c>
      <c r="BZ79" t="s">
        <v>44</v>
      </c>
      <c r="CA79" s="4" t="s">
        <v>44</v>
      </c>
      <c r="CB79">
        <v>21.499169500000001</v>
      </c>
      <c r="CC79">
        <v>39.200988999999936</v>
      </c>
      <c r="CD79" t="s">
        <v>44</v>
      </c>
      <c r="CE79" t="s">
        <v>44</v>
      </c>
      <c r="CF79" t="s">
        <v>44</v>
      </c>
      <c r="CI79" t="s">
        <v>44</v>
      </c>
      <c r="CJ79" t="s">
        <v>44</v>
      </c>
      <c r="CK79" t="s">
        <v>44</v>
      </c>
      <c r="CL79" t="s">
        <v>44</v>
      </c>
      <c r="CM79" t="s">
        <v>44</v>
      </c>
      <c r="CN79" t="s">
        <v>44</v>
      </c>
      <c r="CO79" t="s">
        <v>44</v>
      </c>
      <c r="CP79" t="s">
        <v>44</v>
      </c>
      <c r="CQ79" t="s">
        <v>44</v>
      </c>
      <c r="CR79" t="s">
        <v>44</v>
      </c>
      <c r="CS79" t="s">
        <v>44</v>
      </c>
      <c r="CT79">
        <v>0</v>
      </c>
      <c r="CU79" t="s">
        <v>44</v>
      </c>
      <c r="CV79" s="4" t="s">
        <v>44</v>
      </c>
      <c r="CW79" t="s">
        <v>44</v>
      </c>
      <c r="CX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9" t="s">
        <v>44</v>
      </c>
      <c r="DC7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" spans="1:111" x14ac:dyDescent="0.25">
      <c r="A80" t="s">
        <v>14237</v>
      </c>
      <c r="B80" s="3" t="str">
        <f>_xlfn.XLOOKUP(Instrument__c[[#This Row],[Account__c]],Account_ID_Acc,Account_Name_acc,"na",0)</f>
        <v>BRISTEEL CORPORATION SDN BHD</v>
      </c>
      <c r="C80" t="s">
        <v>349</v>
      </c>
      <c r="D80" t="s">
        <v>39199</v>
      </c>
      <c r="E80" t="s">
        <v>54</v>
      </c>
      <c r="F80" s="3" t="str">
        <f>_xlfn.XLOOKUP(Instrument__c[[#This Row],[OwnerId]],User[Id],User[FullName],"",0)</f>
        <v>Deon Anderson</v>
      </c>
      <c r="G80" s="3" t="s">
        <v>39200</v>
      </c>
      <c r="H80" t="s">
        <v>38404</v>
      </c>
      <c r="I80" s="1">
        <v>43342.856377314813</v>
      </c>
      <c r="J80" t="s">
        <v>54</v>
      </c>
      <c r="K80" s="1">
        <v>43342.857685185183</v>
      </c>
      <c r="L80" t="s">
        <v>44</v>
      </c>
      <c r="M80" s="3" t="str">
        <f>_xlfn.XLOOKUP(Instrument__c[[#This Row],[Parent_Instrument__c]],Instrument__c[Id],Instrument__c[SerialNumber]," ",0,)</f>
        <v xml:space="preserve"> </v>
      </c>
      <c r="N80" t="s">
        <v>44</v>
      </c>
      <c r="O80" s="3" t="s">
        <v>38405</v>
      </c>
      <c r="P80" t="s">
        <v>39193</v>
      </c>
      <c r="Q80" s="3" t="str">
        <f>_xlfn.XLOOKUP(Instrument__c[[#This Row],[Quote__c]],Quote__c[Id],Quote__c[QuoteNumber]," ",0)</f>
        <v>2018-01-4312</v>
      </c>
      <c r="R80" s="3" t="s">
        <v>44</v>
      </c>
      <c r="S80" s="3" t="s">
        <v>994</v>
      </c>
      <c r="T80" s="3" t="s">
        <v>13409</v>
      </c>
      <c r="U80" s="3" t="s">
        <v>44</v>
      </c>
      <c r="V80" s="3" t="s">
        <v>14239</v>
      </c>
      <c r="W80" s="3" t="s">
        <v>38406</v>
      </c>
      <c r="X80" t="s">
        <v>44</v>
      </c>
      <c r="Y80" t="s">
        <v>44</v>
      </c>
      <c r="Z80" t="s">
        <v>38407</v>
      </c>
      <c r="AA80" t="s">
        <v>38408</v>
      </c>
      <c r="AB80" t="s">
        <v>44</v>
      </c>
      <c r="AC80" t="s">
        <v>44</v>
      </c>
      <c r="AD80" t="s">
        <v>44</v>
      </c>
      <c r="AE80" t="s">
        <v>44</v>
      </c>
      <c r="AF80" t="s">
        <v>44</v>
      </c>
      <c r="AG80" t="s">
        <v>38409</v>
      </c>
      <c r="AH80" t="s">
        <v>38410</v>
      </c>
      <c r="AI80" t="s">
        <v>38411</v>
      </c>
      <c r="AJ80" t="s">
        <v>44</v>
      </c>
      <c r="AK80" t="s">
        <v>44</v>
      </c>
      <c r="AL80" t="s">
        <v>44</v>
      </c>
      <c r="AM80" t="s">
        <v>38412</v>
      </c>
      <c r="AN80" t="s">
        <v>38413</v>
      </c>
      <c r="AO80" t="s">
        <v>38414</v>
      </c>
      <c r="AP80" t="s">
        <v>38415</v>
      </c>
      <c r="AQ80" t="s">
        <v>44</v>
      </c>
      <c r="AR80" t="s">
        <v>44</v>
      </c>
      <c r="AS80" t="s">
        <v>44</v>
      </c>
      <c r="AT80" t="s">
        <v>38416</v>
      </c>
      <c r="AU80" t="s">
        <v>44</v>
      </c>
      <c r="AV80" s="4" t="s">
        <v>44</v>
      </c>
      <c r="AW80" t="s">
        <v>38417</v>
      </c>
      <c r="AX80" t="s">
        <v>44</v>
      </c>
      <c r="AY80" t="s">
        <v>44</v>
      </c>
      <c r="AZ80" t="s">
        <v>44</v>
      </c>
      <c r="BA80" t="s">
        <v>44</v>
      </c>
      <c r="BB80" t="s">
        <v>44</v>
      </c>
      <c r="BC80" t="s">
        <v>44</v>
      </c>
      <c r="BD80" t="s">
        <v>44</v>
      </c>
      <c r="BE80" t="s">
        <v>44</v>
      </c>
      <c r="BF80" t="s">
        <v>44</v>
      </c>
      <c r="BG80" t="s">
        <v>44</v>
      </c>
      <c r="BH80" t="s">
        <v>44</v>
      </c>
      <c r="BI80" t="s">
        <v>44</v>
      </c>
      <c r="BJ80" t="s">
        <v>44</v>
      </c>
      <c r="BK80" t="s">
        <v>44</v>
      </c>
      <c r="BL80" t="s">
        <v>44</v>
      </c>
      <c r="BM80" t="s">
        <v>44</v>
      </c>
      <c r="BN80" t="s">
        <v>44</v>
      </c>
      <c r="BO80" t="s">
        <v>44</v>
      </c>
      <c r="BP80" t="s">
        <v>44</v>
      </c>
      <c r="BQ80" t="s">
        <v>44</v>
      </c>
      <c r="BR80" t="s">
        <v>44</v>
      </c>
      <c r="BS80" s="4" t="s">
        <v>38418</v>
      </c>
      <c r="BT80" t="s">
        <v>44</v>
      </c>
      <c r="BU80" t="s">
        <v>44</v>
      </c>
      <c r="BV80" s="1"/>
      <c r="BW80" s="1"/>
      <c r="BX80" s="4" t="s">
        <v>44</v>
      </c>
      <c r="BY80" t="s">
        <v>44</v>
      </c>
      <c r="BZ80" t="s">
        <v>44</v>
      </c>
      <c r="CA80" s="4" t="s">
        <v>44</v>
      </c>
      <c r="CB80">
        <v>5.9888199999999996</v>
      </c>
      <c r="CC80">
        <v>116.12276300000008</v>
      </c>
      <c r="CD80" t="s">
        <v>44</v>
      </c>
      <c r="CE80" t="s">
        <v>44</v>
      </c>
      <c r="CF80" t="s">
        <v>44</v>
      </c>
      <c r="CI80" t="s">
        <v>44</v>
      </c>
      <c r="CJ80" t="s">
        <v>44</v>
      </c>
      <c r="CK80" t="s">
        <v>44</v>
      </c>
      <c r="CL80" t="s">
        <v>44</v>
      </c>
      <c r="CM80" t="s">
        <v>44</v>
      </c>
      <c r="CN80" t="s">
        <v>44</v>
      </c>
      <c r="CO80" t="s">
        <v>44</v>
      </c>
      <c r="CP80" t="s">
        <v>44</v>
      </c>
      <c r="CQ80" t="s">
        <v>44</v>
      </c>
      <c r="CR80" t="s">
        <v>44</v>
      </c>
      <c r="CS80" t="s">
        <v>44</v>
      </c>
      <c r="CT80">
        <v>0</v>
      </c>
      <c r="CU80" t="s">
        <v>44</v>
      </c>
      <c r="CV80" s="4" t="s">
        <v>38400</v>
      </c>
      <c r="CW80" t="s">
        <v>44</v>
      </c>
      <c r="CX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0">
        <v>5</v>
      </c>
      <c r="DB80" t="s">
        <v>44</v>
      </c>
      <c r="DC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" spans="1:110" x14ac:dyDescent="0.25">
      <c r="A81" t="s">
        <v>14237</v>
      </c>
      <c r="B81" s="3" t="str">
        <f>_xlfn.XLOOKUP(Instrument__c[[#This Row],[Account__c]],Account_ID_Acc,Account_Name_acc,"na",0)</f>
        <v>BRISTEEL CORPORATION SDN BHD</v>
      </c>
      <c r="C81" t="s">
        <v>349</v>
      </c>
      <c r="D81" t="s">
        <v>39191</v>
      </c>
      <c r="E81" t="s">
        <v>27573</v>
      </c>
      <c r="F81" s="3" t="str">
        <f>_xlfn.XLOOKUP(Instrument__c[[#This Row],[OwnerId]],User[Id],User[FullName],"",0)</f>
        <v>David Long</v>
      </c>
      <c r="G81" s="3" t="s">
        <v>39192</v>
      </c>
      <c r="H81" t="s">
        <v>38364</v>
      </c>
      <c r="I81" s="1">
        <v>43342.856377314813</v>
      </c>
      <c r="J81" t="s">
        <v>54</v>
      </c>
      <c r="K81" s="1">
        <v>44006.098483796297</v>
      </c>
      <c r="L81" t="s">
        <v>44</v>
      </c>
      <c r="M81" s="3" t="str">
        <f>_xlfn.XLOOKUP(Instrument__c[[#This Row],[Parent_Instrument__c]],Instrument__c[Id],Instrument__c[SerialNumber]," ",0,)</f>
        <v xml:space="preserve"> </v>
      </c>
      <c r="N81" t="s">
        <v>38421</v>
      </c>
      <c r="O81" s="3" t="s">
        <v>38366</v>
      </c>
      <c r="P81" t="s">
        <v>39193</v>
      </c>
      <c r="Q81" s="3" t="str">
        <f>_xlfn.XLOOKUP(Instrument__c[[#This Row],[Quote__c]],Quote__c[Id],Quote__c[QuoteNumber]," ",0)</f>
        <v>2018-01-4312</v>
      </c>
      <c r="R81" s="3" t="s">
        <v>44</v>
      </c>
      <c r="S81" s="3" t="s">
        <v>994</v>
      </c>
      <c r="T81" s="3" t="s">
        <v>13409</v>
      </c>
      <c r="U81" s="3" t="s">
        <v>44</v>
      </c>
      <c r="V81" s="3" t="s">
        <v>14239</v>
      </c>
      <c r="W81" s="3" t="s">
        <v>38369</v>
      </c>
      <c r="X81" t="s">
        <v>38370</v>
      </c>
      <c r="Y81" t="s">
        <v>44</v>
      </c>
      <c r="Z81" t="s">
        <v>38371</v>
      </c>
      <c r="AA81" t="s">
        <v>38376</v>
      </c>
      <c r="AB81" t="s">
        <v>38373</v>
      </c>
      <c r="AC81" t="s">
        <v>38374</v>
      </c>
      <c r="AD81" t="s">
        <v>38375</v>
      </c>
      <c r="AE81" t="s">
        <v>38376</v>
      </c>
      <c r="AF81" t="s">
        <v>38377</v>
      </c>
      <c r="AG81" t="s">
        <v>44</v>
      </c>
      <c r="AH81" t="s">
        <v>44</v>
      </c>
      <c r="AI81" t="s">
        <v>44</v>
      </c>
      <c r="AJ81" t="s">
        <v>38378</v>
      </c>
      <c r="AK81" t="s">
        <v>38379</v>
      </c>
      <c r="AL81" t="s">
        <v>38380</v>
      </c>
      <c r="AM81" t="s">
        <v>44</v>
      </c>
      <c r="AN81" t="s">
        <v>44</v>
      </c>
      <c r="AO81" t="s">
        <v>44</v>
      </c>
      <c r="AP81" t="s">
        <v>44</v>
      </c>
      <c r="AQ81" t="s">
        <v>44</v>
      </c>
      <c r="AR81" t="s">
        <v>38381</v>
      </c>
      <c r="AS81" t="s">
        <v>38382</v>
      </c>
      <c r="AT81" t="s">
        <v>44</v>
      </c>
      <c r="AU81" t="s">
        <v>38383</v>
      </c>
      <c r="AV81" s="4" t="s">
        <v>38541</v>
      </c>
      <c r="AW81" t="s">
        <v>38385</v>
      </c>
      <c r="AX81" t="s">
        <v>38386</v>
      </c>
      <c r="AY81" t="s">
        <v>44</v>
      </c>
      <c r="AZ81" t="s">
        <v>44</v>
      </c>
      <c r="BA81" t="s">
        <v>44</v>
      </c>
      <c r="BB81" t="s">
        <v>44</v>
      </c>
      <c r="BC81" t="s">
        <v>44</v>
      </c>
      <c r="BD81" t="s">
        <v>44</v>
      </c>
      <c r="BE81" t="s">
        <v>44</v>
      </c>
      <c r="BF81" t="s">
        <v>44</v>
      </c>
      <c r="BG81" t="s">
        <v>44</v>
      </c>
      <c r="BH81" t="s">
        <v>38394</v>
      </c>
      <c r="BI81" t="s">
        <v>38395</v>
      </c>
      <c r="BJ81" t="s">
        <v>38526</v>
      </c>
      <c r="BK81" t="s">
        <v>38396</v>
      </c>
      <c r="BL81" t="s">
        <v>38430</v>
      </c>
      <c r="BM81" t="s">
        <v>38527</v>
      </c>
      <c r="BN81" t="s">
        <v>44</v>
      </c>
      <c r="BO81" t="s">
        <v>38431</v>
      </c>
      <c r="BP81" t="s">
        <v>38432</v>
      </c>
      <c r="BQ81" t="s">
        <v>38528</v>
      </c>
      <c r="BR81" t="s">
        <v>38394</v>
      </c>
      <c r="BS81" s="4" t="s">
        <v>38398</v>
      </c>
      <c r="BT81" t="s">
        <v>994</v>
      </c>
      <c r="BU81" t="s">
        <v>44</v>
      </c>
      <c r="BV81" s="1">
        <v>43332</v>
      </c>
      <c r="BW81" s="1"/>
      <c r="BX81" s="4" t="s">
        <v>38399</v>
      </c>
      <c r="BY81" t="s">
        <v>44</v>
      </c>
      <c r="BZ81" t="s">
        <v>44</v>
      </c>
      <c r="CA81" s="4" t="s">
        <v>44</v>
      </c>
      <c r="CB81">
        <v>5.9888199999999996</v>
      </c>
      <c r="CC81">
        <v>116.12276300000008</v>
      </c>
      <c r="CD81" t="s">
        <v>44</v>
      </c>
      <c r="CE81" t="s">
        <v>33188</v>
      </c>
      <c r="CF81" t="s">
        <v>44</v>
      </c>
      <c r="CG81">
        <v>3078</v>
      </c>
      <c r="CH81">
        <v>3079</v>
      </c>
      <c r="CI81" t="s">
        <v>39194</v>
      </c>
      <c r="CJ81" t="s">
        <v>39194</v>
      </c>
      <c r="CK81" t="s">
        <v>44</v>
      </c>
      <c r="CL81" t="s">
        <v>38688</v>
      </c>
      <c r="CM81" t="s">
        <v>39195</v>
      </c>
      <c r="CN81" t="s">
        <v>39196</v>
      </c>
      <c r="CO81" t="s">
        <v>39197</v>
      </c>
      <c r="CP81" t="s">
        <v>39197</v>
      </c>
      <c r="CQ81" t="s">
        <v>44</v>
      </c>
      <c r="CR81" t="s">
        <v>44</v>
      </c>
      <c r="CS81" t="s">
        <v>44</v>
      </c>
      <c r="CT81">
        <v>1</v>
      </c>
      <c r="CU81" t="s">
        <v>44</v>
      </c>
      <c r="CV81" s="4" t="s">
        <v>38400</v>
      </c>
      <c r="CW81" t="s">
        <v>44</v>
      </c>
      <c r="CX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16</v>
      </c>
      <c r="CY81">
        <v>5</v>
      </c>
      <c r="CZ81">
        <v>6</v>
      </c>
      <c r="DA81">
        <v>3</v>
      </c>
      <c r="DB81" t="s">
        <v>39198</v>
      </c>
      <c r="DC81" s="4" t="str">
        <f>_xlfn.CONCAT(Instrument__c[[#This Row],[Machine_Control_Software_Generation__c]],".",Instrument__c[[#This Row],[Machine_Control_Software_Version__c]],".",Instrument__c[[#This Row],[Machine_Control_Software_Revision__c]])</f>
        <v>1.1.60</v>
      </c>
      <c r="DD81">
        <v>1</v>
      </c>
      <c r="DE81">
        <v>1</v>
      </c>
      <c r="DF81">
        <v>60</v>
      </c>
    </row>
    <row r="82" spans="1:110" x14ac:dyDescent="0.25">
      <c r="A82" t="s">
        <v>1506</v>
      </c>
      <c r="B82" s="3" t="str">
        <f>_xlfn.XLOOKUP(Instrument__c[[#This Row],[Account__c]],Account_ID_Acc,Account_Name_acc,"na",0)</f>
        <v>BSR Solutions</v>
      </c>
      <c r="C82" t="s">
        <v>349</v>
      </c>
      <c r="D82" t="s">
        <v>40311</v>
      </c>
      <c r="E82" t="s">
        <v>14198</v>
      </c>
      <c r="F82" s="3" t="str">
        <f>_xlfn.XLOOKUP(Instrument__c[[#This Row],[OwnerId]],User[Id],User[FullName],"",0)</f>
        <v>Craige During</v>
      </c>
      <c r="G82" s="3" t="s">
        <v>40312</v>
      </c>
      <c r="H82" t="s">
        <v>38404</v>
      </c>
      <c r="I82" s="1">
        <v>41807.038090277776</v>
      </c>
      <c r="J82" t="s">
        <v>429</v>
      </c>
      <c r="K82" s="1">
        <v>42468.134016203701</v>
      </c>
      <c r="L82" t="s">
        <v>40309</v>
      </c>
      <c r="M82" s="3" t="str">
        <f>_xlfn.XLOOKUP(Instrument__c[[#This Row],[Parent_Instrument__c]],Instrument__c[Id],Instrument__c[SerialNumber]," ",0,)</f>
        <v>13787</v>
      </c>
      <c r="N82" t="s">
        <v>44</v>
      </c>
      <c r="O82" s="3" t="s">
        <v>38405</v>
      </c>
      <c r="P82" t="s">
        <v>44</v>
      </c>
      <c r="Q82" s="3" t="str">
        <f>_xlfn.XLOOKUP(Instrument__c[[#This Row],[Quote__c]],Quote__c[Id],Quote__c[QuoteNumber]," ",0)</f>
        <v xml:space="preserve"> </v>
      </c>
      <c r="R82" s="3" t="s">
        <v>14192</v>
      </c>
      <c r="S82" s="3" t="s">
        <v>699</v>
      </c>
      <c r="T82" s="3" t="s">
        <v>14193</v>
      </c>
      <c r="U82" s="3" t="s">
        <v>44</v>
      </c>
      <c r="V82" s="3" t="s">
        <v>14191</v>
      </c>
      <c r="W82" s="3" t="s">
        <v>38406</v>
      </c>
      <c r="X82" t="s">
        <v>44</v>
      </c>
      <c r="Y82" t="s">
        <v>44</v>
      </c>
      <c r="Z82" t="s">
        <v>38444</v>
      </c>
      <c r="AA82" t="s">
        <v>38445</v>
      </c>
      <c r="AB82" t="s">
        <v>44</v>
      </c>
      <c r="AC82" t="s">
        <v>44</v>
      </c>
      <c r="AD82" t="s">
        <v>44</v>
      </c>
      <c r="AE82" t="s">
        <v>44</v>
      </c>
      <c r="AF82" t="s">
        <v>44</v>
      </c>
      <c r="AG82" t="s">
        <v>39734</v>
      </c>
      <c r="AH82" t="s">
        <v>38446</v>
      </c>
      <c r="AI82" t="s">
        <v>40268</v>
      </c>
      <c r="AJ82" t="s">
        <v>44</v>
      </c>
      <c r="AK82" t="s">
        <v>44</v>
      </c>
      <c r="AL82" t="s">
        <v>44</v>
      </c>
      <c r="AM82" t="s">
        <v>38412</v>
      </c>
      <c r="AN82" t="s">
        <v>38448</v>
      </c>
      <c r="AO82" t="s">
        <v>38414</v>
      </c>
      <c r="AP82" t="s">
        <v>44</v>
      </c>
      <c r="AQ82" t="s">
        <v>44</v>
      </c>
      <c r="AR82" t="s">
        <v>44</v>
      </c>
      <c r="AS82" t="s">
        <v>38449</v>
      </c>
      <c r="AT82" t="s">
        <v>40169</v>
      </c>
      <c r="AU82" t="s">
        <v>44</v>
      </c>
      <c r="AV82" s="4" t="s">
        <v>44</v>
      </c>
      <c r="AW82" t="s">
        <v>38451</v>
      </c>
      <c r="AX82" t="s">
        <v>44</v>
      </c>
      <c r="AY82" t="s">
        <v>44</v>
      </c>
      <c r="AZ82" t="s">
        <v>44</v>
      </c>
      <c r="BA82" t="s">
        <v>44</v>
      </c>
      <c r="BB82" t="s">
        <v>44</v>
      </c>
      <c r="BC82" t="s">
        <v>44</v>
      </c>
      <c r="BD82" t="s">
        <v>44</v>
      </c>
      <c r="BE82" t="s">
        <v>44</v>
      </c>
      <c r="BF82" t="s">
        <v>44</v>
      </c>
      <c r="BG82" t="s">
        <v>44</v>
      </c>
      <c r="BH82" t="s">
        <v>44</v>
      </c>
      <c r="BI82" t="s">
        <v>44</v>
      </c>
      <c r="BJ82" t="s">
        <v>44</v>
      </c>
      <c r="BK82" t="s">
        <v>44</v>
      </c>
      <c r="BL82" t="s">
        <v>44</v>
      </c>
      <c r="BM82" t="s">
        <v>44</v>
      </c>
      <c r="BN82" t="s">
        <v>44</v>
      </c>
      <c r="BO82" t="s">
        <v>44</v>
      </c>
      <c r="BP82" t="s">
        <v>44</v>
      </c>
      <c r="BQ82" t="s">
        <v>44</v>
      </c>
      <c r="BR82" t="s">
        <v>44</v>
      </c>
      <c r="BS82" s="4" t="s">
        <v>38418</v>
      </c>
      <c r="BT82" t="s">
        <v>699</v>
      </c>
      <c r="BU82" t="s">
        <v>44</v>
      </c>
      <c r="BV82" s="1">
        <v>40024</v>
      </c>
      <c r="BW82" s="1">
        <v>40093</v>
      </c>
      <c r="BX82" s="4" t="s">
        <v>44</v>
      </c>
      <c r="BY82" t="s">
        <v>44</v>
      </c>
      <c r="BZ82" t="s">
        <v>44</v>
      </c>
      <c r="CA82" s="4" t="s">
        <v>44</v>
      </c>
      <c r="CD82" t="s">
        <v>44</v>
      </c>
      <c r="CE82" t="s">
        <v>44</v>
      </c>
      <c r="CF82" t="s">
        <v>44</v>
      </c>
      <c r="CI82" t="s">
        <v>44</v>
      </c>
      <c r="CJ82" t="s">
        <v>44</v>
      </c>
      <c r="CK82" t="s">
        <v>44</v>
      </c>
      <c r="CL82" t="s">
        <v>44</v>
      </c>
      <c r="CM82" t="s">
        <v>44</v>
      </c>
      <c r="CN82" t="s">
        <v>44</v>
      </c>
      <c r="CO82" t="s">
        <v>44</v>
      </c>
      <c r="CP82" t="s">
        <v>44</v>
      </c>
      <c r="CQ82" t="s">
        <v>44</v>
      </c>
      <c r="CR82" t="s">
        <v>44</v>
      </c>
      <c r="CS82" t="s">
        <v>44</v>
      </c>
      <c r="CU82" t="s">
        <v>44</v>
      </c>
      <c r="CV82" s="4" t="s">
        <v>44</v>
      </c>
      <c r="CW82" t="s">
        <v>44</v>
      </c>
      <c r="CX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2" t="s">
        <v>44</v>
      </c>
      <c r="DC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" spans="1:110" x14ac:dyDescent="0.25">
      <c r="A83" t="s">
        <v>1506</v>
      </c>
      <c r="B83" s="3" t="str">
        <f>_xlfn.XLOOKUP(Instrument__c[[#This Row],[Account__c]],Account_ID_Acc,Account_Name_acc,"na",0)</f>
        <v>BSR Solutions</v>
      </c>
      <c r="C83" t="s">
        <v>349</v>
      </c>
      <c r="D83" t="s">
        <v>40309</v>
      </c>
      <c r="E83" t="s">
        <v>14198</v>
      </c>
      <c r="F83" s="3" t="str">
        <f>_xlfn.XLOOKUP(Instrument__c[[#This Row],[OwnerId]],User[Id],User[FullName],"",0)</f>
        <v>Craige During</v>
      </c>
      <c r="G83" s="3" t="s">
        <v>40310</v>
      </c>
      <c r="H83" t="s">
        <v>38364</v>
      </c>
      <c r="I83" s="1">
        <v>41807.036412037036</v>
      </c>
      <c r="J83" t="s">
        <v>429</v>
      </c>
      <c r="K83" s="1">
        <v>42642.957407407404</v>
      </c>
      <c r="L83" t="s">
        <v>44</v>
      </c>
      <c r="M83" s="3" t="str">
        <f>_xlfn.XLOOKUP(Instrument__c[[#This Row],[Parent_Instrument__c]],Instrument__c[Id],Instrument__c[SerialNumber]," ",0,)</f>
        <v xml:space="preserve"> </v>
      </c>
      <c r="N83" t="s">
        <v>44</v>
      </c>
      <c r="O83" s="3" t="s">
        <v>39749</v>
      </c>
      <c r="P83" t="s">
        <v>44</v>
      </c>
      <c r="Q83" s="3" t="str">
        <f>_xlfn.XLOOKUP(Instrument__c[[#This Row],[Quote__c]],Quote__c[Id],Quote__c[QuoteNumber]," ",0)</f>
        <v xml:space="preserve"> </v>
      </c>
      <c r="R83" s="3" t="s">
        <v>14192</v>
      </c>
      <c r="S83" s="3" t="s">
        <v>699</v>
      </c>
      <c r="T83" s="3" t="s">
        <v>14193</v>
      </c>
      <c r="U83" s="3" t="s">
        <v>44</v>
      </c>
      <c r="V83" s="3" t="s">
        <v>14191</v>
      </c>
      <c r="W83" s="3" t="s">
        <v>38369</v>
      </c>
      <c r="X83" t="s">
        <v>38370</v>
      </c>
      <c r="Y83" t="s">
        <v>44</v>
      </c>
      <c r="Z83" t="s">
        <v>39875</v>
      </c>
      <c r="AA83" t="s">
        <v>38422</v>
      </c>
      <c r="AB83" t="s">
        <v>38373</v>
      </c>
      <c r="AC83" t="s">
        <v>38423</v>
      </c>
      <c r="AD83" t="s">
        <v>39856</v>
      </c>
      <c r="AE83" t="s">
        <v>38376</v>
      </c>
      <c r="AF83" t="s">
        <v>38424</v>
      </c>
      <c r="AG83" t="s">
        <v>44</v>
      </c>
      <c r="AH83" t="s">
        <v>44</v>
      </c>
      <c r="AI83" t="s">
        <v>44</v>
      </c>
      <c r="AJ83" t="s">
        <v>38378</v>
      </c>
      <c r="AK83" t="s">
        <v>38379</v>
      </c>
      <c r="AL83" t="s">
        <v>38380</v>
      </c>
      <c r="AM83" t="s">
        <v>44</v>
      </c>
      <c r="AN83" t="s">
        <v>44</v>
      </c>
      <c r="AO83" t="s">
        <v>44</v>
      </c>
      <c r="AP83" t="s">
        <v>44</v>
      </c>
      <c r="AQ83" t="s">
        <v>44</v>
      </c>
      <c r="AR83" t="s">
        <v>40264</v>
      </c>
      <c r="AS83" t="s">
        <v>38425</v>
      </c>
      <c r="AT83" t="s">
        <v>44</v>
      </c>
      <c r="AU83" t="s">
        <v>38383</v>
      </c>
      <c r="AV83" s="4" t="s">
        <v>38488</v>
      </c>
      <c r="AW83" t="s">
        <v>38385</v>
      </c>
      <c r="AX83" t="s">
        <v>44</v>
      </c>
      <c r="AY83" t="s">
        <v>44</v>
      </c>
      <c r="AZ83" t="s">
        <v>44</v>
      </c>
      <c r="BA83" t="s">
        <v>44</v>
      </c>
      <c r="BB83" t="s">
        <v>44</v>
      </c>
      <c r="BC83" t="s">
        <v>44</v>
      </c>
      <c r="BD83" t="s">
        <v>44</v>
      </c>
      <c r="BE83" t="s">
        <v>44</v>
      </c>
      <c r="BF83" t="s">
        <v>44</v>
      </c>
      <c r="BG83" t="s">
        <v>44</v>
      </c>
      <c r="BH83" t="s">
        <v>38394</v>
      </c>
      <c r="BI83" t="s">
        <v>44</v>
      </c>
      <c r="BJ83" t="s">
        <v>38526</v>
      </c>
      <c r="BK83" t="s">
        <v>44</v>
      </c>
      <c r="BL83" t="s">
        <v>38430</v>
      </c>
      <c r="BM83" t="s">
        <v>38527</v>
      </c>
      <c r="BN83" t="s">
        <v>44</v>
      </c>
      <c r="BO83" t="s">
        <v>38431</v>
      </c>
      <c r="BP83" t="s">
        <v>38432</v>
      </c>
      <c r="BQ83" t="s">
        <v>38528</v>
      </c>
      <c r="BR83" t="s">
        <v>38433</v>
      </c>
      <c r="BS83" s="4" t="s">
        <v>38418</v>
      </c>
      <c r="BT83" t="s">
        <v>699</v>
      </c>
      <c r="BU83" t="s">
        <v>44</v>
      </c>
      <c r="BV83" s="1">
        <v>40024</v>
      </c>
      <c r="BW83" s="1">
        <v>40093</v>
      </c>
      <c r="BX83" s="4" t="s">
        <v>44</v>
      </c>
      <c r="BY83" t="s">
        <v>44</v>
      </c>
      <c r="BZ83" t="s">
        <v>44</v>
      </c>
      <c r="CA83" s="4" t="s">
        <v>44</v>
      </c>
      <c r="CB83">
        <v>-25.8317017</v>
      </c>
      <c r="CC83">
        <v>28.255585999999994</v>
      </c>
      <c r="CD83" t="s">
        <v>44</v>
      </c>
      <c r="CE83" t="s">
        <v>44</v>
      </c>
      <c r="CF83" t="s">
        <v>44</v>
      </c>
      <c r="CI83" t="s">
        <v>44</v>
      </c>
      <c r="CJ83" t="s">
        <v>44</v>
      </c>
      <c r="CK83" t="s">
        <v>44</v>
      </c>
      <c r="CL83" t="s">
        <v>44</v>
      </c>
      <c r="CM83" t="s">
        <v>44</v>
      </c>
      <c r="CN83" t="s">
        <v>44</v>
      </c>
      <c r="CO83" t="s">
        <v>44</v>
      </c>
      <c r="CP83" t="s">
        <v>44</v>
      </c>
      <c r="CQ83" t="s">
        <v>44</v>
      </c>
      <c r="CR83" t="s">
        <v>44</v>
      </c>
      <c r="CS83" t="s">
        <v>44</v>
      </c>
      <c r="CT83">
        <v>0</v>
      </c>
      <c r="CU83" t="s">
        <v>44</v>
      </c>
      <c r="CV83" s="4" t="s">
        <v>44</v>
      </c>
      <c r="CW83" t="s">
        <v>44</v>
      </c>
      <c r="CX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" t="s">
        <v>44</v>
      </c>
      <c r="DC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" spans="1:110" x14ac:dyDescent="0.25">
      <c r="A84" t="s">
        <v>547</v>
      </c>
      <c r="B84" s="3" t="str">
        <f>_xlfn.XLOOKUP(Instrument__c[[#This Row],[Account__c]],Account_ID_Acc,Account_Name_acc,"na",0)</f>
        <v>Burndy Cable Support Systems</v>
      </c>
      <c r="C84" t="s">
        <v>349</v>
      </c>
      <c r="D84" t="s">
        <v>38788</v>
      </c>
      <c r="E84" t="s">
        <v>256</v>
      </c>
      <c r="F84" s="3" t="str">
        <f>_xlfn.XLOOKUP(Instrument__c[[#This Row],[OwnerId]],User[Id],User[FullName],"",0)</f>
        <v>Alan Mehrten</v>
      </c>
      <c r="G84" s="3" t="s">
        <v>38789</v>
      </c>
      <c r="H84" t="s">
        <v>38364</v>
      </c>
      <c r="I84" s="1">
        <v>42753.36210648148</v>
      </c>
      <c r="J84" t="s">
        <v>256</v>
      </c>
      <c r="K84" s="1">
        <v>42753.36246527778</v>
      </c>
      <c r="L84" t="s">
        <v>44</v>
      </c>
      <c r="M84" s="3" t="str">
        <f>_xlfn.XLOOKUP(Instrument__c[[#This Row],[Parent_Instrument__c]],Instrument__c[Id],Instrument__c[SerialNumber]," ",0,)</f>
        <v xml:space="preserve"> </v>
      </c>
      <c r="N84" t="s">
        <v>44</v>
      </c>
      <c r="O84" s="3" t="s">
        <v>44</v>
      </c>
      <c r="P84" t="s">
        <v>44</v>
      </c>
      <c r="Q84" s="3" t="str">
        <f>_xlfn.XLOOKUP(Instrument__c[[#This Row],[Quote__c]],Quote__c[Id],Quote__c[QuoteNumber]," ",0)</f>
        <v xml:space="preserve"> </v>
      </c>
      <c r="R84" s="3" t="s">
        <v>550</v>
      </c>
      <c r="S84" s="3" t="s">
        <v>251</v>
      </c>
      <c r="T84" s="3" t="s">
        <v>551</v>
      </c>
      <c r="U84" s="3" t="s">
        <v>44</v>
      </c>
      <c r="V84" s="3" t="s">
        <v>44</v>
      </c>
      <c r="W84" s="3" t="s">
        <v>38369</v>
      </c>
      <c r="X84" t="s">
        <v>44</v>
      </c>
      <c r="Y84" t="s">
        <v>44</v>
      </c>
      <c r="Z84" t="s">
        <v>44</v>
      </c>
      <c r="AA84" t="s">
        <v>44</v>
      </c>
      <c r="AB84" t="s">
        <v>44</v>
      </c>
      <c r="AC84" t="s">
        <v>44</v>
      </c>
      <c r="AD84" t="s">
        <v>44</v>
      </c>
      <c r="AE84" t="s">
        <v>44</v>
      </c>
      <c r="AF84" t="s">
        <v>44</v>
      </c>
      <c r="AG84" t="s">
        <v>44</v>
      </c>
      <c r="AH84" t="s">
        <v>44</v>
      </c>
      <c r="AI84" t="s">
        <v>44</v>
      </c>
      <c r="AJ84" t="s">
        <v>44</v>
      </c>
      <c r="AK84" t="s">
        <v>44</v>
      </c>
      <c r="AL84" t="s">
        <v>44</v>
      </c>
      <c r="AM84" t="s">
        <v>44</v>
      </c>
      <c r="AN84" t="s">
        <v>44</v>
      </c>
      <c r="AO84" t="s">
        <v>44</v>
      </c>
      <c r="AP84" t="s">
        <v>44</v>
      </c>
      <c r="AQ84" t="s">
        <v>44</v>
      </c>
      <c r="AR84" t="s">
        <v>44</v>
      </c>
      <c r="AS84" t="s">
        <v>44</v>
      </c>
      <c r="AT84" t="s">
        <v>44</v>
      </c>
      <c r="AU84" t="s">
        <v>44</v>
      </c>
      <c r="AV84" s="4" t="s">
        <v>44</v>
      </c>
      <c r="AW84" t="s">
        <v>44</v>
      </c>
      <c r="AX84" t="s">
        <v>44</v>
      </c>
      <c r="AY84" t="s">
        <v>44</v>
      </c>
      <c r="AZ84" t="s">
        <v>44</v>
      </c>
      <c r="BA84" t="s">
        <v>44</v>
      </c>
      <c r="BB84" t="s">
        <v>44</v>
      </c>
      <c r="BC84" t="s">
        <v>44</v>
      </c>
      <c r="BD84" t="s">
        <v>44</v>
      </c>
      <c r="BE84" t="s">
        <v>44</v>
      </c>
      <c r="BF84" t="s">
        <v>44</v>
      </c>
      <c r="BG84" t="s">
        <v>44</v>
      </c>
      <c r="BH84" t="s">
        <v>44</v>
      </c>
      <c r="BI84" t="s">
        <v>38395</v>
      </c>
      <c r="BJ84" t="s">
        <v>44</v>
      </c>
      <c r="BK84" t="s">
        <v>44</v>
      </c>
      <c r="BL84" t="s">
        <v>44</v>
      </c>
      <c r="BM84" t="s">
        <v>44</v>
      </c>
      <c r="BN84" t="s">
        <v>44</v>
      </c>
      <c r="BO84" t="s">
        <v>44</v>
      </c>
      <c r="BP84" t="s">
        <v>44</v>
      </c>
      <c r="BQ84" t="s">
        <v>44</v>
      </c>
      <c r="BR84" t="s">
        <v>44</v>
      </c>
      <c r="BS84" s="4" t="s">
        <v>38398</v>
      </c>
      <c r="BT84" t="s">
        <v>251</v>
      </c>
      <c r="BU84" t="s">
        <v>44</v>
      </c>
      <c r="BV84" s="1"/>
      <c r="BW84" s="1"/>
      <c r="BX84" s="4" t="s">
        <v>44</v>
      </c>
      <c r="BY84" t="s">
        <v>44</v>
      </c>
      <c r="BZ84" t="s">
        <v>44</v>
      </c>
      <c r="CA84" s="4" t="s">
        <v>44</v>
      </c>
      <c r="CB84">
        <v>-27.6</v>
      </c>
      <c r="CC84">
        <v>153.04999999999995</v>
      </c>
      <c r="CD84" t="s">
        <v>44</v>
      </c>
      <c r="CE84" t="s">
        <v>44</v>
      </c>
      <c r="CF84" t="s">
        <v>44</v>
      </c>
      <c r="CI84" t="s">
        <v>44</v>
      </c>
      <c r="CJ84" t="s">
        <v>44</v>
      </c>
      <c r="CK84" t="s">
        <v>44</v>
      </c>
      <c r="CL84" t="s">
        <v>38790</v>
      </c>
      <c r="CM84" t="s">
        <v>44</v>
      </c>
      <c r="CN84" t="s">
        <v>44</v>
      </c>
      <c r="CO84" t="s">
        <v>44</v>
      </c>
      <c r="CP84" t="s">
        <v>44</v>
      </c>
      <c r="CQ84" t="s">
        <v>38791</v>
      </c>
      <c r="CR84" t="s">
        <v>44</v>
      </c>
      <c r="CS84" t="s">
        <v>44</v>
      </c>
      <c r="CT84">
        <v>0</v>
      </c>
      <c r="CU84" t="s">
        <v>44</v>
      </c>
      <c r="CV84" s="4" t="s">
        <v>38400</v>
      </c>
      <c r="CW84" t="s">
        <v>44</v>
      </c>
      <c r="CX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4">
        <v>5</v>
      </c>
      <c r="DB84" t="s">
        <v>44</v>
      </c>
      <c r="DC8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5" spans="1:110" x14ac:dyDescent="0.25">
      <c r="A85" t="s">
        <v>18336</v>
      </c>
      <c r="B85" s="3" t="str">
        <f>_xlfn.XLOOKUP(Instrument__c[[#This Row],[Account__c]],Account_ID_Acc,Account_Name_acc,"na",0)</f>
        <v>BYRNE TECHNICAL SERVICES</v>
      </c>
      <c r="C85" t="s">
        <v>349</v>
      </c>
      <c r="D85" t="s">
        <v>40595</v>
      </c>
      <c r="E85" t="s">
        <v>54</v>
      </c>
      <c r="F85" s="3" t="str">
        <f>_xlfn.XLOOKUP(Instrument__c[[#This Row],[OwnerId]],User[Id],User[FullName],"",0)</f>
        <v>Deon Anderson</v>
      </c>
      <c r="G85" s="3" t="s">
        <v>40596</v>
      </c>
      <c r="H85" t="s">
        <v>38364</v>
      </c>
      <c r="I85" s="1">
        <v>41813.213692129626</v>
      </c>
      <c r="J85" t="s">
        <v>429</v>
      </c>
      <c r="K85" s="1">
        <v>42642.957407407404</v>
      </c>
      <c r="L85" t="s">
        <v>44</v>
      </c>
      <c r="M85" s="3" t="str">
        <f>_xlfn.XLOOKUP(Instrument__c[[#This Row],[Parent_Instrument__c]],Instrument__c[Id],Instrument__c[SerialNumber]," ",0,)</f>
        <v xml:space="preserve"> </v>
      </c>
      <c r="N85" t="s">
        <v>44</v>
      </c>
      <c r="O85" s="3" t="s">
        <v>39749</v>
      </c>
      <c r="P85" t="s">
        <v>44</v>
      </c>
      <c r="Q85" s="3" t="str">
        <f>_xlfn.XLOOKUP(Instrument__c[[#This Row],[Quote__c]],Quote__c[Id],Quote__c[QuoteNumber]," ",0)</f>
        <v xml:space="preserve"> </v>
      </c>
      <c r="R85" s="3" t="s">
        <v>18338</v>
      </c>
      <c r="S85" s="3" t="s">
        <v>60</v>
      </c>
      <c r="T85" s="3" t="s">
        <v>44</v>
      </c>
      <c r="U85" s="3" t="s">
        <v>44</v>
      </c>
      <c r="V85" s="3" t="s">
        <v>18337</v>
      </c>
      <c r="W85" s="3" t="s">
        <v>38369</v>
      </c>
      <c r="X85" t="s">
        <v>38370</v>
      </c>
      <c r="Y85" t="s">
        <v>44</v>
      </c>
      <c r="Z85" t="s">
        <v>39875</v>
      </c>
      <c r="AA85" t="s">
        <v>38422</v>
      </c>
      <c r="AB85" t="s">
        <v>38373</v>
      </c>
      <c r="AC85" t="s">
        <v>38423</v>
      </c>
      <c r="AD85" t="s">
        <v>39856</v>
      </c>
      <c r="AE85" t="s">
        <v>38376</v>
      </c>
      <c r="AF85" t="s">
        <v>38424</v>
      </c>
      <c r="AG85" t="s">
        <v>44</v>
      </c>
      <c r="AH85" t="s">
        <v>44</v>
      </c>
      <c r="AI85" t="s">
        <v>44</v>
      </c>
      <c r="AJ85" t="s">
        <v>38378</v>
      </c>
      <c r="AK85" t="s">
        <v>40262</v>
      </c>
      <c r="AL85" t="s">
        <v>40263</v>
      </c>
      <c r="AM85" t="s">
        <v>44</v>
      </c>
      <c r="AN85" t="s">
        <v>44</v>
      </c>
      <c r="AO85" t="s">
        <v>44</v>
      </c>
      <c r="AP85" t="s">
        <v>44</v>
      </c>
      <c r="AQ85" t="s">
        <v>44</v>
      </c>
      <c r="AR85" t="s">
        <v>39978</v>
      </c>
      <c r="AS85" t="s">
        <v>38449</v>
      </c>
      <c r="AT85" t="s">
        <v>44</v>
      </c>
      <c r="AU85" t="s">
        <v>38383</v>
      </c>
      <c r="AV85" s="4" t="s">
        <v>40265</v>
      </c>
      <c r="AW85" t="s">
        <v>38385</v>
      </c>
      <c r="AX85" t="s">
        <v>44</v>
      </c>
      <c r="AY85" t="s">
        <v>44</v>
      </c>
      <c r="AZ85" t="s">
        <v>44</v>
      </c>
      <c r="BA85" t="s">
        <v>44</v>
      </c>
      <c r="BB85" t="s">
        <v>44</v>
      </c>
      <c r="BC85" t="s">
        <v>44</v>
      </c>
      <c r="BD85" t="s">
        <v>44</v>
      </c>
      <c r="BE85" t="s">
        <v>44</v>
      </c>
      <c r="BF85" t="s">
        <v>44</v>
      </c>
      <c r="BG85" t="s">
        <v>44</v>
      </c>
      <c r="BH85" t="s">
        <v>38394</v>
      </c>
      <c r="BI85" t="s">
        <v>44</v>
      </c>
      <c r="BJ85" t="s">
        <v>38526</v>
      </c>
      <c r="BK85" t="s">
        <v>39859</v>
      </c>
      <c r="BL85" t="s">
        <v>39482</v>
      </c>
      <c r="BM85" t="s">
        <v>38965</v>
      </c>
      <c r="BN85" t="s">
        <v>44</v>
      </c>
      <c r="BO85" t="s">
        <v>38431</v>
      </c>
      <c r="BP85" t="s">
        <v>38432</v>
      </c>
      <c r="BQ85" t="s">
        <v>38528</v>
      </c>
      <c r="BR85" t="s">
        <v>38433</v>
      </c>
      <c r="BS85" s="4" t="s">
        <v>40262</v>
      </c>
      <c r="BT85" t="s">
        <v>60</v>
      </c>
      <c r="BU85" t="s">
        <v>44</v>
      </c>
      <c r="BV85" s="1">
        <v>39072</v>
      </c>
      <c r="BW85" s="1"/>
      <c r="BX85" s="4" t="s">
        <v>44</v>
      </c>
      <c r="BY85" t="s">
        <v>44</v>
      </c>
      <c r="BZ85" t="s">
        <v>63</v>
      </c>
      <c r="CA85" s="4" t="s">
        <v>44</v>
      </c>
      <c r="CB85">
        <v>27</v>
      </c>
      <c r="CC85">
        <v>49.666666999999961</v>
      </c>
      <c r="CD85" t="s">
        <v>44</v>
      </c>
      <c r="CE85" t="s">
        <v>44</v>
      </c>
      <c r="CF85" t="s">
        <v>44</v>
      </c>
      <c r="CI85" t="s">
        <v>44</v>
      </c>
      <c r="CJ85" t="s">
        <v>44</v>
      </c>
      <c r="CK85" t="s">
        <v>44</v>
      </c>
      <c r="CL85" t="s">
        <v>44</v>
      </c>
      <c r="CM85" t="s">
        <v>44</v>
      </c>
      <c r="CN85" t="s">
        <v>44</v>
      </c>
      <c r="CO85" t="s">
        <v>44</v>
      </c>
      <c r="CP85" t="s">
        <v>44</v>
      </c>
      <c r="CQ85" t="s">
        <v>44</v>
      </c>
      <c r="CR85" t="s">
        <v>44</v>
      </c>
      <c r="CS85" t="s">
        <v>44</v>
      </c>
      <c r="CT85">
        <v>0</v>
      </c>
      <c r="CU85" t="s">
        <v>44</v>
      </c>
      <c r="CV85" s="4" t="s">
        <v>44</v>
      </c>
      <c r="CW85" t="s">
        <v>44</v>
      </c>
      <c r="CX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5" t="s">
        <v>44</v>
      </c>
      <c r="DC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6" spans="1:110" x14ac:dyDescent="0.25">
      <c r="A86" t="s">
        <v>18336</v>
      </c>
      <c r="B86" s="3" t="str">
        <f>_xlfn.XLOOKUP(Instrument__c[[#This Row],[Account__c]],Account_ID_Acc,Account_Name_acc,"na",0)</f>
        <v>BYRNE TECHNICAL SERVICES</v>
      </c>
      <c r="C86" t="s">
        <v>349</v>
      </c>
      <c r="D86" t="s">
        <v>40597</v>
      </c>
      <c r="E86" t="s">
        <v>54</v>
      </c>
      <c r="F86" s="3" t="str">
        <f>_xlfn.XLOOKUP(Instrument__c[[#This Row],[OwnerId]],User[Id],User[FullName],"",0)</f>
        <v>Deon Anderson</v>
      </c>
      <c r="G86" s="3" t="s">
        <v>40598</v>
      </c>
      <c r="H86" t="s">
        <v>38404</v>
      </c>
      <c r="I86" s="1">
        <v>41813.214386574073</v>
      </c>
      <c r="J86" t="s">
        <v>429</v>
      </c>
      <c r="K86" s="1">
        <v>42320.162002314813</v>
      </c>
      <c r="L86" t="s">
        <v>40595</v>
      </c>
      <c r="M86" s="3" t="str">
        <f>_xlfn.XLOOKUP(Instrument__c[[#This Row],[Parent_Instrument__c]],Instrument__c[Id],Instrument__c[SerialNumber]," ",0,)</f>
        <v>13268</v>
      </c>
      <c r="N86" t="s">
        <v>44</v>
      </c>
      <c r="O86" s="3" t="s">
        <v>38405</v>
      </c>
      <c r="P86" t="s">
        <v>44</v>
      </c>
      <c r="Q86" s="3" t="str">
        <f>_xlfn.XLOOKUP(Instrument__c[[#This Row],[Quote__c]],Quote__c[Id],Quote__c[QuoteNumber]," ",0)</f>
        <v xml:space="preserve"> </v>
      </c>
      <c r="R86" s="3" t="s">
        <v>18338</v>
      </c>
      <c r="S86" s="3" t="s">
        <v>60</v>
      </c>
      <c r="T86" s="3" t="s">
        <v>44</v>
      </c>
      <c r="U86" s="3" t="s">
        <v>44</v>
      </c>
      <c r="V86" s="3" t="s">
        <v>18337</v>
      </c>
      <c r="W86" s="3" t="s">
        <v>38406</v>
      </c>
      <c r="X86" t="s">
        <v>44</v>
      </c>
      <c r="Y86" t="s">
        <v>44</v>
      </c>
      <c r="Z86" t="s">
        <v>38444</v>
      </c>
      <c r="AA86" t="s">
        <v>38445</v>
      </c>
      <c r="AB86" t="s">
        <v>44</v>
      </c>
      <c r="AC86" t="s">
        <v>44</v>
      </c>
      <c r="AD86" t="s">
        <v>44</v>
      </c>
      <c r="AE86" t="s">
        <v>44</v>
      </c>
      <c r="AF86" t="s">
        <v>44</v>
      </c>
      <c r="AG86" t="s">
        <v>39734</v>
      </c>
      <c r="AH86" t="s">
        <v>38446</v>
      </c>
      <c r="AI86" t="s">
        <v>38447</v>
      </c>
      <c r="AJ86" t="s">
        <v>44</v>
      </c>
      <c r="AK86" t="s">
        <v>44</v>
      </c>
      <c r="AL86" t="s">
        <v>44</v>
      </c>
      <c r="AM86" t="s">
        <v>38412</v>
      </c>
      <c r="AN86" t="s">
        <v>38448</v>
      </c>
      <c r="AO86" t="s">
        <v>38414</v>
      </c>
      <c r="AP86" t="s">
        <v>44</v>
      </c>
      <c r="AQ86" t="s">
        <v>44</v>
      </c>
      <c r="AR86" t="s">
        <v>44</v>
      </c>
      <c r="AS86" t="s">
        <v>38449</v>
      </c>
      <c r="AT86" t="s">
        <v>40169</v>
      </c>
      <c r="AU86" t="s">
        <v>44</v>
      </c>
      <c r="AV86" s="4" t="s">
        <v>44</v>
      </c>
      <c r="AW86" t="s">
        <v>38451</v>
      </c>
      <c r="AX86" t="s">
        <v>44</v>
      </c>
      <c r="AY86" t="s">
        <v>44</v>
      </c>
      <c r="AZ86" t="s">
        <v>44</v>
      </c>
      <c r="BA86" t="s">
        <v>44</v>
      </c>
      <c r="BB86" t="s">
        <v>44</v>
      </c>
      <c r="BC86" t="s">
        <v>44</v>
      </c>
      <c r="BD86" t="s">
        <v>44</v>
      </c>
      <c r="BE86" t="s">
        <v>44</v>
      </c>
      <c r="BF86" t="s">
        <v>44</v>
      </c>
      <c r="BG86" t="s">
        <v>44</v>
      </c>
      <c r="BH86" t="s">
        <v>44</v>
      </c>
      <c r="BI86" t="s">
        <v>44</v>
      </c>
      <c r="BJ86" t="s">
        <v>44</v>
      </c>
      <c r="BK86" t="s">
        <v>44</v>
      </c>
      <c r="BL86" t="s">
        <v>44</v>
      </c>
      <c r="BM86" t="s">
        <v>44</v>
      </c>
      <c r="BN86" t="s">
        <v>44</v>
      </c>
      <c r="BO86" t="s">
        <v>44</v>
      </c>
      <c r="BP86" t="s">
        <v>44</v>
      </c>
      <c r="BQ86" t="s">
        <v>44</v>
      </c>
      <c r="BR86" t="s">
        <v>44</v>
      </c>
      <c r="BS86" s="4" t="s">
        <v>38418</v>
      </c>
      <c r="BT86" t="s">
        <v>60</v>
      </c>
      <c r="BU86" t="s">
        <v>44</v>
      </c>
      <c r="BV86" s="1">
        <v>39072</v>
      </c>
      <c r="BW86" s="1"/>
      <c r="BX86" s="4" t="s">
        <v>44</v>
      </c>
      <c r="BY86" t="s">
        <v>44</v>
      </c>
      <c r="BZ86" t="s">
        <v>44</v>
      </c>
      <c r="CA86" s="4" t="s">
        <v>44</v>
      </c>
      <c r="CD86" t="s">
        <v>44</v>
      </c>
      <c r="CE86" t="s">
        <v>44</v>
      </c>
      <c r="CF86" t="s">
        <v>44</v>
      </c>
      <c r="CI86" t="s">
        <v>44</v>
      </c>
      <c r="CJ86" t="s">
        <v>44</v>
      </c>
      <c r="CK86" t="s">
        <v>44</v>
      </c>
      <c r="CL86" t="s">
        <v>44</v>
      </c>
      <c r="CM86" t="s">
        <v>44</v>
      </c>
      <c r="CN86" t="s">
        <v>44</v>
      </c>
      <c r="CO86" t="s">
        <v>44</v>
      </c>
      <c r="CP86" t="s">
        <v>44</v>
      </c>
      <c r="CQ86" t="s">
        <v>44</v>
      </c>
      <c r="CR86" t="s">
        <v>44</v>
      </c>
      <c r="CS86" t="s">
        <v>44</v>
      </c>
      <c r="CU86" t="s">
        <v>44</v>
      </c>
      <c r="CV86" s="4" t="s">
        <v>44</v>
      </c>
      <c r="CW86" t="s">
        <v>44</v>
      </c>
      <c r="CX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6" t="s">
        <v>44</v>
      </c>
      <c r="DC8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7" spans="1:110" x14ac:dyDescent="0.25">
      <c r="A87" t="s">
        <v>18336</v>
      </c>
      <c r="B87" s="3" t="str">
        <f>_xlfn.XLOOKUP(Instrument__c[[#This Row],[Account__c]],Account_ID_Acc,Account_Name_acc,"na",0)</f>
        <v>BYRNE TECHNICAL SERVICES</v>
      </c>
      <c r="C87" t="s">
        <v>349</v>
      </c>
      <c r="D87" t="s">
        <v>39646</v>
      </c>
      <c r="E87" t="s">
        <v>54</v>
      </c>
      <c r="F87" s="3" t="str">
        <f>_xlfn.XLOOKUP(Instrument__c[[#This Row],[OwnerId]],User[Id],User[FullName],"",0)</f>
        <v>Deon Anderson</v>
      </c>
      <c r="G87" s="3" t="s">
        <v>39647</v>
      </c>
      <c r="H87" t="s">
        <v>38404</v>
      </c>
      <c r="I87" s="1">
        <v>43893.020127314812</v>
      </c>
      <c r="J87" t="s">
        <v>54</v>
      </c>
      <c r="K87" s="1">
        <v>43893.02144675926</v>
      </c>
      <c r="L87" t="s">
        <v>39639</v>
      </c>
      <c r="M87" s="3" t="str">
        <f>_xlfn.XLOOKUP(Instrument__c[[#This Row],[Parent_Instrument__c]],Instrument__c[Id],Instrument__c[SerialNumber]," ",0,)</f>
        <v>16923</v>
      </c>
      <c r="N87" t="s">
        <v>44</v>
      </c>
      <c r="O87" s="3" t="s">
        <v>38405</v>
      </c>
      <c r="P87" t="s">
        <v>39641</v>
      </c>
      <c r="Q87" s="3" t="str">
        <f>_xlfn.XLOOKUP(Instrument__c[[#This Row],[Quote__c]],Quote__c[Id],Quote__c[QuoteNumber]," ",0)</f>
        <v>2019-11-4974</v>
      </c>
      <c r="R87" s="3" t="s">
        <v>18338</v>
      </c>
      <c r="S87" s="3" t="s">
        <v>60</v>
      </c>
      <c r="T87" s="3" t="s">
        <v>44</v>
      </c>
      <c r="U87" s="3" t="s">
        <v>44</v>
      </c>
      <c r="V87" s="3" t="s">
        <v>18337</v>
      </c>
      <c r="W87" s="3" t="s">
        <v>38406</v>
      </c>
      <c r="X87" t="s">
        <v>44</v>
      </c>
      <c r="Y87" t="s">
        <v>44</v>
      </c>
      <c r="Z87" t="s">
        <v>38407</v>
      </c>
      <c r="AA87" t="s">
        <v>38408</v>
      </c>
      <c r="AB87" t="s">
        <v>44</v>
      </c>
      <c r="AC87" t="s">
        <v>44</v>
      </c>
      <c r="AD87" t="s">
        <v>44</v>
      </c>
      <c r="AE87" t="s">
        <v>44</v>
      </c>
      <c r="AF87" t="s">
        <v>44</v>
      </c>
      <c r="AG87" t="s">
        <v>38409</v>
      </c>
      <c r="AH87" t="s">
        <v>38410</v>
      </c>
      <c r="AI87" t="s">
        <v>38411</v>
      </c>
      <c r="AJ87" t="s">
        <v>44</v>
      </c>
      <c r="AK87" t="s">
        <v>44</v>
      </c>
      <c r="AL87" t="s">
        <v>44</v>
      </c>
      <c r="AM87" t="s">
        <v>38412</v>
      </c>
      <c r="AN87" t="s">
        <v>38413</v>
      </c>
      <c r="AO87" t="s">
        <v>38414</v>
      </c>
      <c r="AP87" t="s">
        <v>38415</v>
      </c>
      <c r="AQ87" t="s">
        <v>44</v>
      </c>
      <c r="AR87" t="s">
        <v>44</v>
      </c>
      <c r="AS87" t="s">
        <v>44</v>
      </c>
      <c r="AT87" t="s">
        <v>38416</v>
      </c>
      <c r="AU87" t="s">
        <v>44</v>
      </c>
      <c r="AV87" s="4" t="s">
        <v>44</v>
      </c>
      <c r="AW87" t="s">
        <v>38417</v>
      </c>
      <c r="AX87" t="s">
        <v>44</v>
      </c>
      <c r="AY87" t="s">
        <v>44</v>
      </c>
      <c r="AZ87" t="s">
        <v>44</v>
      </c>
      <c r="BA87" t="s">
        <v>44</v>
      </c>
      <c r="BB87" t="s">
        <v>44</v>
      </c>
      <c r="BC87" t="s">
        <v>44</v>
      </c>
      <c r="BD87" t="s">
        <v>44</v>
      </c>
      <c r="BE87" t="s">
        <v>44</v>
      </c>
      <c r="BF87" t="s">
        <v>44</v>
      </c>
      <c r="BG87" t="s">
        <v>44</v>
      </c>
      <c r="BH87" t="s">
        <v>44</v>
      </c>
      <c r="BI87" t="s">
        <v>44</v>
      </c>
      <c r="BJ87" t="s">
        <v>44</v>
      </c>
      <c r="BK87" t="s">
        <v>44</v>
      </c>
      <c r="BL87" t="s">
        <v>44</v>
      </c>
      <c r="BM87" t="s">
        <v>44</v>
      </c>
      <c r="BN87" t="s">
        <v>44</v>
      </c>
      <c r="BO87" t="s">
        <v>44</v>
      </c>
      <c r="BP87" t="s">
        <v>44</v>
      </c>
      <c r="BQ87" t="s">
        <v>44</v>
      </c>
      <c r="BR87" t="s">
        <v>44</v>
      </c>
      <c r="BS87" s="4" t="s">
        <v>38418</v>
      </c>
      <c r="BT87" t="s">
        <v>60</v>
      </c>
      <c r="BU87" t="s">
        <v>44</v>
      </c>
      <c r="BV87" s="1">
        <v>43886</v>
      </c>
      <c r="BW87" s="1"/>
      <c r="BX87" s="4" t="s">
        <v>44</v>
      </c>
      <c r="BY87" t="s">
        <v>44</v>
      </c>
      <c r="BZ87" t="s">
        <v>44</v>
      </c>
      <c r="CA87" s="4" t="s">
        <v>44</v>
      </c>
      <c r="CD87" t="s">
        <v>44</v>
      </c>
      <c r="CE87" t="s">
        <v>44</v>
      </c>
      <c r="CF87" t="s">
        <v>44</v>
      </c>
      <c r="CI87" t="s">
        <v>44</v>
      </c>
      <c r="CJ87" t="s">
        <v>44</v>
      </c>
      <c r="CK87" t="s">
        <v>44</v>
      </c>
      <c r="CL87" t="s">
        <v>44</v>
      </c>
      <c r="CM87" t="s">
        <v>44</v>
      </c>
      <c r="CN87" t="s">
        <v>44</v>
      </c>
      <c r="CO87" t="s">
        <v>44</v>
      </c>
      <c r="CP87" t="s">
        <v>44</v>
      </c>
      <c r="CQ87" t="s">
        <v>44</v>
      </c>
      <c r="CR87" t="s">
        <v>44</v>
      </c>
      <c r="CS87" t="s">
        <v>44</v>
      </c>
      <c r="CT87">
        <v>0</v>
      </c>
      <c r="CU87" t="s">
        <v>44</v>
      </c>
      <c r="CV87" s="4" t="s">
        <v>38400</v>
      </c>
      <c r="CW87" t="s">
        <v>44</v>
      </c>
      <c r="CX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7">
        <v>5</v>
      </c>
      <c r="DB87" t="s">
        <v>44</v>
      </c>
      <c r="DC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8" spans="1:110" x14ac:dyDescent="0.25">
      <c r="A88" t="s">
        <v>18336</v>
      </c>
      <c r="B88" s="3" t="str">
        <f>_xlfn.XLOOKUP(Instrument__c[[#This Row],[Account__c]],Account_ID_Acc,Account_Name_acc,"na",0)</f>
        <v>BYRNE TECHNICAL SERVICES</v>
      </c>
      <c r="C88" t="s">
        <v>349</v>
      </c>
      <c r="D88" t="s">
        <v>39639</v>
      </c>
      <c r="E88" t="s">
        <v>54</v>
      </c>
      <c r="F88" s="3" t="str">
        <f>_xlfn.XLOOKUP(Instrument__c[[#This Row],[OwnerId]],User[Id],User[FullName],"",0)</f>
        <v>Deon Anderson</v>
      </c>
      <c r="G88" s="3" t="s">
        <v>39640</v>
      </c>
      <c r="H88" t="s">
        <v>38364</v>
      </c>
      <c r="I88" s="1">
        <v>43893.020127314812</v>
      </c>
      <c r="J88" t="s">
        <v>54</v>
      </c>
      <c r="K88" s="1">
        <v>43993.964062500003</v>
      </c>
      <c r="L88" t="s">
        <v>44</v>
      </c>
      <c r="M88" s="3" t="str">
        <f>_xlfn.XLOOKUP(Instrument__c[[#This Row],[Parent_Instrument__c]],Instrument__c[Id],Instrument__c[SerialNumber]," ",0,)</f>
        <v xml:space="preserve"> </v>
      </c>
      <c r="N88" t="s">
        <v>38421</v>
      </c>
      <c r="O88" s="3" t="s">
        <v>38366</v>
      </c>
      <c r="P88" t="s">
        <v>39641</v>
      </c>
      <c r="Q88" s="3" t="str">
        <f>_xlfn.XLOOKUP(Instrument__c[[#This Row],[Quote__c]],Quote__c[Id],Quote__c[QuoteNumber]," ",0)</f>
        <v>2019-11-4974</v>
      </c>
      <c r="R88" s="3" t="s">
        <v>18338</v>
      </c>
      <c r="S88" s="3" t="s">
        <v>60</v>
      </c>
      <c r="T88" s="3" t="s">
        <v>44</v>
      </c>
      <c r="U88" s="3" t="s">
        <v>44</v>
      </c>
      <c r="V88" s="3" t="s">
        <v>18337</v>
      </c>
      <c r="W88" s="3" t="s">
        <v>38369</v>
      </c>
      <c r="X88" t="s">
        <v>38370</v>
      </c>
      <c r="Y88" t="s">
        <v>44</v>
      </c>
      <c r="Z88" t="s">
        <v>38371</v>
      </c>
      <c r="AA88" t="s">
        <v>38376</v>
      </c>
      <c r="AB88" t="s">
        <v>38373</v>
      </c>
      <c r="AC88" t="s">
        <v>38374</v>
      </c>
      <c r="AD88" t="s">
        <v>38375</v>
      </c>
      <c r="AE88" t="s">
        <v>38376</v>
      </c>
      <c r="AF88" t="s">
        <v>38377</v>
      </c>
      <c r="AG88" t="s">
        <v>44</v>
      </c>
      <c r="AH88" t="s">
        <v>44</v>
      </c>
      <c r="AI88" t="s">
        <v>44</v>
      </c>
      <c r="AJ88" t="s">
        <v>38378</v>
      </c>
      <c r="AK88" t="s">
        <v>38379</v>
      </c>
      <c r="AL88" t="s">
        <v>38380</v>
      </c>
      <c r="AM88" t="s">
        <v>44</v>
      </c>
      <c r="AN88" t="s">
        <v>44</v>
      </c>
      <c r="AO88" t="s">
        <v>44</v>
      </c>
      <c r="AP88" t="s">
        <v>44</v>
      </c>
      <c r="AQ88" t="s">
        <v>44</v>
      </c>
      <c r="AR88" t="s">
        <v>38381</v>
      </c>
      <c r="AS88" t="s">
        <v>38382</v>
      </c>
      <c r="AT88" t="s">
        <v>44</v>
      </c>
      <c r="AU88" t="s">
        <v>38383</v>
      </c>
      <c r="AV88" s="4" t="s">
        <v>38541</v>
      </c>
      <c r="AW88" t="s">
        <v>38385</v>
      </c>
      <c r="AX88" t="s">
        <v>38386</v>
      </c>
      <c r="AY88" t="s">
        <v>44</v>
      </c>
      <c r="AZ88" t="s">
        <v>44</v>
      </c>
      <c r="BA88" t="s">
        <v>44</v>
      </c>
      <c r="BB88" t="s">
        <v>44</v>
      </c>
      <c r="BC88" t="s">
        <v>44</v>
      </c>
      <c r="BD88" t="s">
        <v>44</v>
      </c>
      <c r="BE88" t="s">
        <v>44</v>
      </c>
      <c r="BF88" t="s">
        <v>44</v>
      </c>
      <c r="BG88" t="s">
        <v>44</v>
      </c>
      <c r="BH88" t="s">
        <v>38394</v>
      </c>
      <c r="BI88" t="s">
        <v>38395</v>
      </c>
      <c r="BJ88" t="s">
        <v>38526</v>
      </c>
      <c r="BK88" t="s">
        <v>38396</v>
      </c>
      <c r="BL88" t="s">
        <v>38430</v>
      </c>
      <c r="BM88" t="s">
        <v>38527</v>
      </c>
      <c r="BN88" t="s">
        <v>44</v>
      </c>
      <c r="BO88" t="s">
        <v>38431</v>
      </c>
      <c r="BP88" t="s">
        <v>38432</v>
      </c>
      <c r="BQ88" t="s">
        <v>38528</v>
      </c>
      <c r="BR88" t="s">
        <v>38394</v>
      </c>
      <c r="BS88" s="4" t="s">
        <v>38398</v>
      </c>
      <c r="BT88" t="s">
        <v>60</v>
      </c>
      <c r="BU88" t="s">
        <v>44</v>
      </c>
      <c r="BV88" s="1">
        <v>43886</v>
      </c>
      <c r="BW88" s="1"/>
      <c r="BX88" s="4" t="s">
        <v>44</v>
      </c>
      <c r="BY88" t="s">
        <v>44</v>
      </c>
      <c r="BZ88" t="s">
        <v>44</v>
      </c>
      <c r="CA88" s="4" t="s">
        <v>44</v>
      </c>
      <c r="CD88" t="s">
        <v>44</v>
      </c>
      <c r="CE88" t="s">
        <v>44</v>
      </c>
      <c r="CF88" t="s">
        <v>44</v>
      </c>
      <c r="CG88">
        <v>3470</v>
      </c>
      <c r="CH88">
        <v>3471</v>
      </c>
      <c r="CI88" t="s">
        <v>44</v>
      </c>
      <c r="CJ88" t="s">
        <v>44</v>
      </c>
      <c r="CK88" t="s">
        <v>44</v>
      </c>
      <c r="CL88" t="s">
        <v>44</v>
      </c>
      <c r="CM88" t="s">
        <v>39642</v>
      </c>
      <c r="CN88" t="s">
        <v>39643</v>
      </c>
      <c r="CO88" t="s">
        <v>39644</v>
      </c>
      <c r="CP88" t="s">
        <v>39645</v>
      </c>
      <c r="CQ88" t="s">
        <v>44</v>
      </c>
      <c r="CR88" t="s">
        <v>44</v>
      </c>
      <c r="CS88" t="s">
        <v>44</v>
      </c>
      <c r="CT88">
        <v>0</v>
      </c>
      <c r="CU88" t="s">
        <v>44</v>
      </c>
      <c r="CV88" s="4" t="s">
        <v>38400</v>
      </c>
      <c r="CW88" t="s">
        <v>44</v>
      </c>
      <c r="CX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88">
        <v>5</v>
      </c>
      <c r="CZ88">
        <v>6</v>
      </c>
      <c r="DA88">
        <v>3</v>
      </c>
      <c r="DB88" t="s">
        <v>44</v>
      </c>
      <c r="DC88" s="4" t="str">
        <f>_xlfn.CONCAT(Instrument__c[[#This Row],[Machine_Control_Software_Generation__c]],".",Instrument__c[[#This Row],[Machine_Control_Software_Version__c]],".",Instrument__c[[#This Row],[Machine_Control_Software_Revision__c]])</f>
        <v>1.1.56</v>
      </c>
      <c r="DD88">
        <v>1</v>
      </c>
      <c r="DE88">
        <v>1</v>
      </c>
      <c r="DF88">
        <v>56</v>
      </c>
    </row>
    <row r="89" spans="1:110" x14ac:dyDescent="0.25">
      <c r="A89" t="s">
        <v>3929</v>
      </c>
      <c r="B89" s="3" t="str">
        <f>_xlfn.XLOOKUP(Instrument__c[[#This Row],[Account__c]],Account_ID_Acc,Account_Name_acc,"na",0)</f>
        <v>Caledonian Modular</v>
      </c>
      <c r="C89" t="s">
        <v>349</v>
      </c>
      <c r="D89" t="s">
        <v>39509</v>
      </c>
      <c r="E89" t="s">
        <v>54</v>
      </c>
      <c r="F89" s="3" t="str">
        <f>_xlfn.XLOOKUP(Instrument__c[[#This Row],[OwnerId]],User[Id],User[FullName],"",0)</f>
        <v>Deon Anderson</v>
      </c>
      <c r="G89" s="3" t="s">
        <v>39510</v>
      </c>
      <c r="H89" t="s">
        <v>38404</v>
      </c>
      <c r="I89" s="1">
        <v>43776.869293981479</v>
      </c>
      <c r="J89" t="s">
        <v>616</v>
      </c>
      <c r="K89" s="1">
        <v>43776.869444444441</v>
      </c>
      <c r="L89" t="s">
        <v>39502</v>
      </c>
      <c r="M89" s="3" t="str">
        <f>_xlfn.XLOOKUP(Instrument__c[[#This Row],[Parent_Instrument__c]],Instrument__c[Id],Instrument__c[SerialNumber]," ",0,)</f>
        <v>20272</v>
      </c>
      <c r="N89" t="s">
        <v>44</v>
      </c>
      <c r="O89" s="3" t="s">
        <v>38496</v>
      </c>
      <c r="P89" t="s">
        <v>44</v>
      </c>
      <c r="Q89" s="3" t="str">
        <f>_xlfn.XLOOKUP(Instrument__c[[#This Row],[Quote__c]],Quote__c[Id],Quote__c[QuoteNumber]," ",0)</f>
        <v xml:space="preserve"> </v>
      </c>
      <c r="R89" s="3" t="s">
        <v>3932</v>
      </c>
      <c r="S89" s="3" t="s">
        <v>214</v>
      </c>
      <c r="T89" s="3" t="s">
        <v>3933</v>
      </c>
      <c r="U89" s="3" t="s">
        <v>44</v>
      </c>
      <c r="V89" s="3" t="s">
        <v>39511</v>
      </c>
      <c r="W89" s="3" t="s">
        <v>38406</v>
      </c>
      <c r="X89" t="s">
        <v>44</v>
      </c>
      <c r="Y89" t="s">
        <v>44</v>
      </c>
      <c r="Z89" t="s">
        <v>44</v>
      </c>
      <c r="AA89" t="s">
        <v>44</v>
      </c>
      <c r="AB89" t="s">
        <v>44</v>
      </c>
      <c r="AC89" t="s">
        <v>44</v>
      </c>
      <c r="AD89" t="s">
        <v>44</v>
      </c>
      <c r="AE89" t="s">
        <v>44</v>
      </c>
      <c r="AF89" t="s">
        <v>44</v>
      </c>
      <c r="AG89" t="s">
        <v>44</v>
      </c>
      <c r="AH89" t="s">
        <v>44</v>
      </c>
      <c r="AI89" t="s">
        <v>44</v>
      </c>
      <c r="AJ89" t="s">
        <v>44</v>
      </c>
      <c r="AK89" t="s">
        <v>44</v>
      </c>
      <c r="AL89" t="s">
        <v>44</v>
      </c>
      <c r="AM89" t="s">
        <v>44</v>
      </c>
      <c r="AN89" t="s">
        <v>44</v>
      </c>
      <c r="AO89" t="s">
        <v>44</v>
      </c>
      <c r="AP89" t="s">
        <v>44</v>
      </c>
      <c r="AQ89" t="s">
        <v>44</v>
      </c>
      <c r="AR89" t="s">
        <v>44</v>
      </c>
      <c r="AS89" t="s">
        <v>44</v>
      </c>
      <c r="AT89" t="s">
        <v>44</v>
      </c>
      <c r="AU89" t="s">
        <v>44</v>
      </c>
      <c r="AV89" s="4" t="s">
        <v>44</v>
      </c>
      <c r="AW89" t="s">
        <v>44</v>
      </c>
      <c r="AX89" t="s">
        <v>44</v>
      </c>
      <c r="AY89" t="s">
        <v>44</v>
      </c>
      <c r="AZ89" t="s">
        <v>44</v>
      </c>
      <c r="BA89" t="s">
        <v>44</v>
      </c>
      <c r="BB89" t="s">
        <v>44</v>
      </c>
      <c r="BC89" t="s">
        <v>44</v>
      </c>
      <c r="BD89" t="s">
        <v>44</v>
      </c>
      <c r="BE89" t="s">
        <v>44</v>
      </c>
      <c r="BF89" t="s">
        <v>44</v>
      </c>
      <c r="BG89" t="s">
        <v>44</v>
      </c>
      <c r="BH89" t="s">
        <v>44</v>
      </c>
      <c r="BI89" t="s">
        <v>38395</v>
      </c>
      <c r="BJ89" t="s">
        <v>44</v>
      </c>
      <c r="BK89" t="s">
        <v>44</v>
      </c>
      <c r="BL89" t="s">
        <v>44</v>
      </c>
      <c r="BM89" t="s">
        <v>44</v>
      </c>
      <c r="BN89" t="s">
        <v>44</v>
      </c>
      <c r="BO89" t="s">
        <v>44</v>
      </c>
      <c r="BP89" t="s">
        <v>44</v>
      </c>
      <c r="BQ89" t="s">
        <v>44</v>
      </c>
      <c r="BR89" t="s">
        <v>44</v>
      </c>
      <c r="BS89" s="4" t="s">
        <v>38418</v>
      </c>
      <c r="BT89" t="s">
        <v>214</v>
      </c>
      <c r="BU89" t="s">
        <v>44</v>
      </c>
      <c r="BV89" s="1"/>
      <c r="BW89" s="1"/>
      <c r="BX89" s="4" t="s">
        <v>44</v>
      </c>
      <c r="BY89" t="s">
        <v>44</v>
      </c>
      <c r="BZ89" t="s">
        <v>44</v>
      </c>
      <c r="CA89" s="4" t="s">
        <v>44</v>
      </c>
      <c r="CD89" t="s">
        <v>44</v>
      </c>
      <c r="CE89" t="s">
        <v>44</v>
      </c>
      <c r="CF89" t="s">
        <v>44</v>
      </c>
      <c r="CI89" t="s">
        <v>44</v>
      </c>
      <c r="CJ89" t="s">
        <v>44</v>
      </c>
      <c r="CK89" t="s">
        <v>44</v>
      </c>
      <c r="CL89" t="s">
        <v>44</v>
      </c>
      <c r="CM89" t="s">
        <v>44</v>
      </c>
      <c r="CN89" t="s">
        <v>44</v>
      </c>
      <c r="CO89" t="s">
        <v>44</v>
      </c>
      <c r="CP89" t="s">
        <v>44</v>
      </c>
      <c r="CQ89" t="s">
        <v>44</v>
      </c>
      <c r="CR89" t="s">
        <v>44</v>
      </c>
      <c r="CS89" t="s">
        <v>44</v>
      </c>
      <c r="CT89">
        <v>0</v>
      </c>
      <c r="CU89" t="s">
        <v>44</v>
      </c>
      <c r="CV89" s="4" t="s">
        <v>44</v>
      </c>
      <c r="CW89" t="s">
        <v>44</v>
      </c>
      <c r="CX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9">
        <v>5</v>
      </c>
      <c r="DB89" t="s">
        <v>44</v>
      </c>
      <c r="DC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90" spans="1:110" x14ac:dyDescent="0.25">
      <c r="A90" t="s">
        <v>3929</v>
      </c>
      <c r="B90" s="3" t="str">
        <f>_xlfn.XLOOKUP(Instrument__c[[#This Row],[Account__c]],Account_ID_Acc,Account_Name_acc,"na",0)</f>
        <v>Caledonian Modular</v>
      </c>
      <c r="C90" t="s">
        <v>349</v>
      </c>
      <c r="D90" t="s">
        <v>39518</v>
      </c>
      <c r="E90" t="s">
        <v>54</v>
      </c>
      <c r="F90" s="3" t="str">
        <f>_xlfn.XLOOKUP(Instrument__c[[#This Row],[OwnerId]],User[Id],User[FullName],"",0)</f>
        <v>Deon Anderson</v>
      </c>
      <c r="G90" s="3" t="s">
        <v>39519</v>
      </c>
      <c r="H90" t="s">
        <v>38404</v>
      </c>
      <c r="I90" s="1">
        <v>43776.871111111112</v>
      </c>
      <c r="J90" t="s">
        <v>616</v>
      </c>
      <c r="K90" s="1">
        <v>43776.871249999997</v>
      </c>
      <c r="L90" t="s">
        <v>39512</v>
      </c>
      <c r="M90" s="3" t="str">
        <f>_xlfn.XLOOKUP(Instrument__c[[#This Row],[Parent_Instrument__c]],Instrument__c[Id],Instrument__c[SerialNumber]," ",0,)</f>
        <v>20273</v>
      </c>
      <c r="N90" t="s">
        <v>44</v>
      </c>
      <c r="O90" s="3" t="s">
        <v>38496</v>
      </c>
      <c r="P90" t="s">
        <v>44</v>
      </c>
      <c r="Q90" s="3" t="str">
        <f>_xlfn.XLOOKUP(Instrument__c[[#This Row],[Quote__c]],Quote__c[Id],Quote__c[QuoteNumber]," ",0)</f>
        <v xml:space="preserve"> </v>
      </c>
      <c r="R90" s="3" t="s">
        <v>3932</v>
      </c>
      <c r="S90" s="3" t="s">
        <v>214</v>
      </c>
      <c r="T90" s="3" t="s">
        <v>3933</v>
      </c>
      <c r="U90" s="3" t="s">
        <v>44</v>
      </c>
      <c r="V90" s="3" t="s">
        <v>39511</v>
      </c>
      <c r="W90" s="3" t="s">
        <v>38406</v>
      </c>
      <c r="X90" t="s">
        <v>44</v>
      </c>
      <c r="Y90" t="s">
        <v>44</v>
      </c>
      <c r="Z90" t="s">
        <v>44</v>
      </c>
      <c r="AA90" t="s">
        <v>44</v>
      </c>
      <c r="AB90" t="s">
        <v>44</v>
      </c>
      <c r="AC90" t="s">
        <v>44</v>
      </c>
      <c r="AD90" t="s">
        <v>44</v>
      </c>
      <c r="AE90" t="s">
        <v>44</v>
      </c>
      <c r="AF90" t="s">
        <v>44</v>
      </c>
      <c r="AG90" t="s">
        <v>44</v>
      </c>
      <c r="AH90" t="s">
        <v>44</v>
      </c>
      <c r="AI90" t="s">
        <v>44</v>
      </c>
      <c r="AJ90" t="s">
        <v>44</v>
      </c>
      <c r="AK90" t="s">
        <v>44</v>
      </c>
      <c r="AL90" t="s">
        <v>44</v>
      </c>
      <c r="AM90" t="s">
        <v>44</v>
      </c>
      <c r="AN90" t="s">
        <v>44</v>
      </c>
      <c r="AO90" t="s">
        <v>44</v>
      </c>
      <c r="AP90" t="s">
        <v>44</v>
      </c>
      <c r="AQ90" t="s">
        <v>44</v>
      </c>
      <c r="AR90" t="s">
        <v>44</v>
      </c>
      <c r="AS90" t="s">
        <v>44</v>
      </c>
      <c r="AT90" t="s">
        <v>44</v>
      </c>
      <c r="AU90" t="s">
        <v>44</v>
      </c>
      <c r="AV90" s="4" t="s">
        <v>44</v>
      </c>
      <c r="AW90" t="s">
        <v>44</v>
      </c>
      <c r="AX90" t="s">
        <v>44</v>
      </c>
      <c r="AY90" t="s">
        <v>44</v>
      </c>
      <c r="AZ90" t="s">
        <v>44</v>
      </c>
      <c r="BA90" t="s">
        <v>44</v>
      </c>
      <c r="BB90" t="s">
        <v>44</v>
      </c>
      <c r="BC90" t="s">
        <v>44</v>
      </c>
      <c r="BD90" t="s">
        <v>44</v>
      </c>
      <c r="BE90" t="s">
        <v>44</v>
      </c>
      <c r="BF90" t="s">
        <v>44</v>
      </c>
      <c r="BG90" t="s">
        <v>44</v>
      </c>
      <c r="BH90" t="s">
        <v>44</v>
      </c>
      <c r="BI90" t="s">
        <v>38395</v>
      </c>
      <c r="BJ90" t="s">
        <v>44</v>
      </c>
      <c r="BK90" t="s">
        <v>44</v>
      </c>
      <c r="BL90" t="s">
        <v>44</v>
      </c>
      <c r="BM90" t="s">
        <v>44</v>
      </c>
      <c r="BN90" t="s">
        <v>44</v>
      </c>
      <c r="BO90" t="s">
        <v>44</v>
      </c>
      <c r="BP90" t="s">
        <v>44</v>
      </c>
      <c r="BQ90" t="s">
        <v>44</v>
      </c>
      <c r="BR90" t="s">
        <v>44</v>
      </c>
      <c r="BS90" s="4" t="s">
        <v>38418</v>
      </c>
      <c r="BT90" t="s">
        <v>214</v>
      </c>
      <c r="BU90" t="s">
        <v>44</v>
      </c>
      <c r="BV90" s="1"/>
      <c r="BW90" s="1"/>
      <c r="BX90" s="4" t="s">
        <v>44</v>
      </c>
      <c r="BY90" t="s">
        <v>44</v>
      </c>
      <c r="BZ90" t="s">
        <v>44</v>
      </c>
      <c r="CA90" s="4" t="s">
        <v>44</v>
      </c>
      <c r="CD90" t="s">
        <v>44</v>
      </c>
      <c r="CE90" t="s">
        <v>44</v>
      </c>
      <c r="CF90" t="s">
        <v>44</v>
      </c>
      <c r="CI90" t="s">
        <v>44</v>
      </c>
      <c r="CJ90" t="s">
        <v>44</v>
      </c>
      <c r="CK90" t="s">
        <v>44</v>
      </c>
      <c r="CL90" t="s">
        <v>44</v>
      </c>
      <c r="CM90" t="s">
        <v>44</v>
      </c>
      <c r="CN90" t="s">
        <v>44</v>
      </c>
      <c r="CO90" t="s">
        <v>44</v>
      </c>
      <c r="CP90" t="s">
        <v>44</v>
      </c>
      <c r="CQ90" t="s">
        <v>44</v>
      </c>
      <c r="CR90" t="s">
        <v>44</v>
      </c>
      <c r="CS90" t="s">
        <v>44</v>
      </c>
      <c r="CT90">
        <v>0</v>
      </c>
      <c r="CU90" t="s">
        <v>44</v>
      </c>
      <c r="CV90" s="4" t="s">
        <v>44</v>
      </c>
      <c r="CW90" t="s">
        <v>44</v>
      </c>
      <c r="CX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90">
        <v>5</v>
      </c>
      <c r="DB90" t="s">
        <v>44</v>
      </c>
      <c r="DC9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91" spans="1:110" x14ac:dyDescent="0.25">
      <c r="A91" t="s">
        <v>3929</v>
      </c>
      <c r="B91" s="3" t="str">
        <f>_xlfn.XLOOKUP(Instrument__c[[#This Row],[Account__c]],Account_ID_Acc,Account_Name_acc,"na",0)</f>
        <v>Caledonian Modular</v>
      </c>
      <c r="C91" t="s">
        <v>349</v>
      </c>
      <c r="D91" t="s">
        <v>39522</v>
      </c>
      <c r="E91" t="s">
        <v>54</v>
      </c>
      <c r="F91" s="3" t="str">
        <f>_xlfn.XLOOKUP(Instrument__c[[#This Row],[OwnerId]],User[Id],User[FullName],"",0)</f>
        <v>Deon Anderson</v>
      </c>
      <c r="G91" s="3" t="s">
        <v>39523</v>
      </c>
      <c r="H91" t="s">
        <v>38404</v>
      </c>
      <c r="I91" s="1">
        <v>43776.872291666667</v>
      </c>
      <c r="J91" t="s">
        <v>616</v>
      </c>
      <c r="K91" s="1">
        <v>43776.872418981482</v>
      </c>
      <c r="L91" t="s">
        <v>39520</v>
      </c>
      <c r="M91" s="3" t="str">
        <f>_xlfn.XLOOKUP(Instrument__c[[#This Row],[Parent_Instrument__c]],Instrument__c[Id],Instrument__c[SerialNumber]," ",0,)</f>
        <v>20275</v>
      </c>
      <c r="N91" t="s">
        <v>44</v>
      </c>
      <c r="O91" s="3" t="s">
        <v>38496</v>
      </c>
      <c r="P91" t="s">
        <v>44</v>
      </c>
      <c r="Q91" s="3" t="str">
        <f>_xlfn.XLOOKUP(Instrument__c[[#This Row],[Quote__c]],Quote__c[Id],Quote__c[QuoteNumber]," ",0)</f>
        <v xml:space="preserve"> </v>
      </c>
      <c r="R91" s="3" t="s">
        <v>3932</v>
      </c>
      <c r="S91" s="3" t="s">
        <v>214</v>
      </c>
      <c r="T91" s="3" t="s">
        <v>3933</v>
      </c>
      <c r="U91" s="3" t="s">
        <v>44</v>
      </c>
      <c r="V91" s="3" t="s">
        <v>39511</v>
      </c>
      <c r="W91" s="3" t="s">
        <v>38406</v>
      </c>
      <c r="X91" t="s">
        <v>44</v>
      </c>
      <c r="Y91" t="s">
        <v>44</v>
      </c>
      <c r="Z91" t="s">
        <v>44</v>
      </c>
      <c r="AA91" t="s">
        <v>44</v>
      </c>
      <c r="AB91" t="s">
        <v>44</v>
      </c>
      <c r="AC91" t="s">
        <v>44</v>
      </c>
      <c r="AD91" t="s">
        <v>44</v>
      </c>
      <c r="AE91" t="s">
        <v>44</v>
      </c>
      <c r="AF91" t="s">
        <v>44</v>
      </c>
      <c r="AG91" t="s">
        <v>44</v>
      </c>
      <c r="AH91" t="s">
        <v>44</v>
      </c>
      <c r="AI91" t="s">
        <v>44</v>
      </c>
      <c r="AJ91" t="s">
        <v>44</v>
      </c>
      <c r="AK91" t="s">
        <v>44</v>
      </c>
      <c r="AL91" t="s">
        <v>44</v>
      </c>
      <c r="AM91" t="s">
        <v>44</v>
      </c>
      <c r="AN91" t="s">
        <v>44</v>
      </c>
      <c r="AO91" t="s">
        <v>44</v>
      </c>
      <c r="AP91" t="s">
        <v>44</v>
      </c>
      <c r="AQ91" t="s">
        <v>44</v>
      </c>
      <c r="AR91" t="s">
        <v>44</v>
      </c>
      <c r="AS91" t="s">
        <v>44</v>
      </c>
      <c r="AT91" t="s">
        <v>44</v>
      </c>
      <c r="AU91" t="s">
        <v>44</v>
      </c>
      <c r="AV91" s="4" t="s">
        <v>44</v>
      </c>
      <c r="AW91" t="s">
        <v>44</v>
      </c>
      <c r="AX91" t="s">
        <v>44</v>
      </c>
      <c r="AY91" t="s">
        <v>44</v>
      </c>
      <c r="AZ91" t="s">
        <v>44</v>
      </c>
      <c r="BA91" t="s">
        <v>44</v>
      </c>
      <c r="BB91" t="s">
        <v>44</v>
      </c>
      <c r="BC91" t="s">
        <v>44</v>
      </c>
      <c r="BD91" t="s">
        <v>44</v>
      </c>
      <c r="BE91" t="s">
        <v>44</v>
      </c>
      <c r="BF91" t="s">
        <v>44</v>
      </c>
      <c r="BG91" t="s">
        <v>44</v>
      </c>
      <c r="BH91" t="s">
        <v>44</v>
      </c>
      <c r="BI91" t="s">
        <v>38395</v>
      </c>
      <c r="BJ91" t="s">
        <v>44</v>
      </c>
      <c r="BK91" t="s">
        <v>44</v>
      </c>
      <c r="BL91" t="s">
        <v>44</v>
      </c>
      <c r="BM91" t="s">
        <v>44</v>
      </c>
      <c r="BN91" t="s">
        <v>44</v>
      </c>
      <c r="BO91" t="s">
        <v>44</v>
      </c>
      <c r="BP91" t="s">
        <v>44</v>
      </c>
      <c r="BQ91" t="s">
        <v>44</v>
      </c>
      <c r="BR91" t="s">
        <v>44</v>
      </c>
      <c r="BS91" s="4" t="s">
        <v>38418</v>
      </c>
      <c r="BT91" t="s">
        <v>214</v>
      </c>
      <c r="BU91" t="s">
        <v>44</v>
      </c>
      <c r="BV91" s="1"/>
      <c r="BW91" s="1"/>
      <c r="BX91" s="4" t="s">
        <v>44</v>
      </c>
      <c r="BY91" t="s">
        <v>44</v>
      </c>
      <c r="BZ91" t="s">
        <v>44</v>
      </c>
      <c r="CA91" s="4" t="s">
        <v>44</v>
      </c>
      <c r="CD91" t="s">
        <v>44</v>
      </c>
      <c r="CE91" t="s">
        <v>44</v>
      </c>
      <c r="CF91" t="s">
        <v>44</v>
      </c>
      <c r="CI91" t="s">
        <v>44</v>
      </c>
      <c r="CJ91" t="s">
        <v>44</v>
      </c>
      <c r="CK91" t="s">
        <v>44</v>
      </c>
      <c r="CL91" t="s">
        <v>44</v>
      </c>
      <c r="CM91" t="s">
        <v>44</v>
      </c>
      <c r="CN91" t="s">
        <v>44</v>
      </c>
      <c r="CO91" t="s">
        <v>44</v>
      </c>
      <c r="CP91" t="s">
        <v>44</v>
      </c>
      <c r="CQ91" t="s">
        <v>44</v>
      </c>
      <c r="CR91" t="s">
        <v>44</v>
      </c>
      <c r="CS91" t="s">
        <v>44</v>
      </c>
      <c r="CT91">
        <v>0</v>
      </c>
      <c r="CU91" t="s">
        <v>44</v>
      </c>
      <c r="CV91" s="4" t="s">
        <v>44</v>
      </c>
      <c r="CW91" t="s">
        <v>44</v>
      </c>
      <c r="CX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91">
        <v>5</v>
      </c>
      <c r="DB91" t="s">
        <v>44</v>
      </c>
      <c r="DC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92" spans="1:110" x14ac:dyDescent="0.25">
      <c r="A92" t="s">
        <v>3929</v>
      </c>
      <c r="B92" s="3" t="str">
        <f>_xlfn.XLOOKUP(Instrument__c[[#This Row],[Account__c]],Account_ID_Acc,Account_Name_acc,"na",0)</f>
        <v>Caledonian Modular</v>
      </c>
      <c r="C92" t="s">
        <v>349</v>
      </c>
      <c r="D92" t="s">
        <v>39502</v>
      </c>
      <c r="E92" t="s">
        <v>54</v>
      </c>
      <c r="F92" s="3" t="str">
        <f>_xlfn.XLOOKUP(Instrument__c[[#This Row],[OwnerId]],User[Id],User[FullName],"",0)</f>
        <v>Deon Anderson</v>
      </c>
      <c r="G92" s="3" t="s">
        <v>39503</v>
      </c>
      <c r="H92" t="s">
        <v>38364</v>
      </c>
      <c r="I92" s="1">
        <v>43776.868287037039</v>
      </c>
      <c r="J92" t="s">
        <v>616</v>
      </c>
      <c r="K92" s="1">
        <v>43990.179722222223</v>
      </c>
      <c r="L92" t="s">
        <v>44</v>
      </c>
      <c r="M92" s="3" t="str">
        <f>_xlfn.XLOOKUP(Instrument__c[[#This Row],[Parent_Instrument__c]],Instrument__c[Id],Instrument__c[SerialNumber]," ",0,)</f>
        <v xml:space="preserve"> </v>
      </c>
      <c r="N92" t="s">
        <v>38365</v>
      </c>
      <c r="O92" s="3" t="s">
        <v>38454</v>
      </c>
      <c r="P92" t="s">
        <v>44</v>
      </c>
      <c r="Q92" s="3" t="str">
        <f>_xlfn.XLOOKUP(Instrument__c[[#This Row],[Quote__c]],Quote__c[Id],Quote__c[QuoteNumber]," ",0)</f>
        <v xml:space="preserve"> </v>
      </c>
      <c r="R92" s="3" t="s">
        <v>3932</v>
      </c>
      <c r="S92" s="3" t="s">
        <v>214</v>
      </c>
      <c r="T92" s="3" t="s">
        <v>3933</v>
      </c>
      <c r="U92" s="3" t="s">
        <v>44</v>
      </c>
      <c r="V92" s="3" t="s">
        <v>44</v>
      </c>
      <c r="W92" s="3" t="s">
        <v>38369</v>
      </c>
      <c r="X92" t="s">
        <v>44</v>
      </c>
      <c r="Y92" t="s">
        <v>44</v>
      </c>
      <c r="Z92" t="s">
        <v>44</v>
      </c>
      <c r="AA92" t="s">
        <v>44</v>
      </c>
      <c r="AB92" t="s">
        <v>44</v>
      </c>
      <c r="AC92" t="s">
        <v>44</v>
      </c>
      <c r="AD92" t="s">
        <v>44</v>
      </c>
      <c r="AE92" t="s">
        <v>44</v>
      </c>
      <c r="AF92" t="s">
        <v>44</v>
      </c>
      <c r="AG92" t="s">
        <v>44</v>
      </c>
      <c r="AH92" t="s">
        <v>44</v>
      </c>
      <c r="AI92" t="s">
        <v>44</v>
      </c>
      <c r="AJ92" t="s">
        <v>44</v>
      </c>
      <c r="AK92" t="s">
        <v>44</v>
      </c>
      <c r="AL92" t="s">
        <v>44</v>
      </c>
      <c r="AM92" t="s">
        <v>44</v>
      </c>
      <c r="AN92" t="s">
        <v>44</v>
      </c>
      <c r="AO92" t="s">
        <v>44</v>
      </c>
      <c r="AP92" t="s">
        <v>44</v>
      </c>
      <c r="AQ92" t="s">
        <v>44</v>
      </c>
      <c r="AR92" t="s">
        <v>44</v>
      </c>
      <c r="AS92" t="s">
        <v>44</v>
      </c>
      <c r="AT92" t="s">
        <v>44</v>
      </c>
      <c r="AU92" t="s">
        <v>44</v>
      </c>
      <c r="AV92" s="4" t="s">
        <v>44</v>
      </c>
      <c r="AW92" t="s">
        <v>44</v>
      </c>
      <c r="AX92" t="s">
        <v>44</v>
      </c>
      <c r="AY92" t="s">
        <v>39504</v>
      </c>
      <c r="AZ92" t="s">
        <v>44</v>
      </c>
      <c r="BA92" t="s">
        <v>38581</v>
      </c>
      <c r="BB92" t="s">
        <v>44</v>
      </c>
      <c r="BC92" t="s">
        <v>44</v>
      </c>
      <c r="BD92" t="s">
        <v>44</v>
      </c>
      <c r="BE92" t="s">
        <v>44</v>
      </c>
      <c r="BF92" t="s">
        <v>44</v>
      </c>
      <c r="BG92" t="s">
        <v>44</v>
      </c>
      <c r="BH92" t="s">
        <v>38394</v>
      </c>
      <c r="BI92" t="s">
        <v>38395</v>
      </c>
      <c r="BJ92" t="s">
        <v>38365</v>
      </c>
      <c r="BK92" t="s">
        <v>44</v>
      </c>
      <c r="BL92" t="s">
        <v>38430</v>
      </c>
      <c r="BM92" t="s">
        <v>44</v>
      </c>
      <c r="BN92" t="s">
        <v>44</v>
      </c>
      <c r="BO92" t="s">
        <v>38431</v>
      </c>
      <c r="BP92" t="s">
        <v>38461</v>
      </c>
      <c r="BQ92" t="s">
        <v>38722</v>
      </c>
      <c r="BR92" t="s">
        <v>38433</v>
      </c>
      <c r="BS92" s="4" t="s">
        <v>38398</v>
      </c>
      <c r="BT92" t="s">
        <v>214</v>
      </c>
      <c r="BU92" t="s">
        <v>44</v>
      </c>
      <c r="BV92" s="1">
        <v>43972</v>
      </c>
      <c r="BW92" s="1"/>
      <c r="BX92" s="4" t="s">
        <v>44</v>
      </c>
      <c r="BY92" t="s">
        <v>44</v>
      </c>
      <c r="BZ92" t="s">
        <v>44</v>
      </c>
      <c r="CA92" s="4" t="s">
        <v>44</v>
      </c>
      <c r="CD92" t="s">
        <v>44</v>
      </c>
      <c r="CE92" t="s">
        <v>44</v>
      </c>
      <c r="CF92" t="s">
        <v>44</v>
      </c>
      <c r="CG92">
        <v>3685</v>
      </c>
      <c r="CH92">
        <v>3686</v>
      </c>
      <c r="CI92" t="s">
        <v>44</v>
      </c>
      <c r="CJ92" t="s">
        <v>44</v>
      </c>
      <c r="CK92" t="s">
        <v>44</v>
      </c>
      <c r="CL92" t="s">
        <v>44</v>
      </c>
      <c r="CM92" t="s">
        <v>39505</v>
      </c>
      <c r="CN92" t="s">
        <v>39506</v>
      </c>
      <c r="CO92" t="s">
        <v>39507</v>
      </c>
      <c r="CP92" t="s">
        <v>39508</v>
      </c>
      <c r="CQ92" t="s">
        <v>44</v>
      </c>
      <c r="CR92" t="s">
        <v>44</v>
      </c>
      <c r="CS92" t="s">
        <v>44</v>
      </c>
      <c r="CT92">
        <v>1</v>
      </c>
      <c r="CU92" t="s">
        <v>44</v>
      </c>
      <c r="CV92" s="4" t="s">
        <v>38400</v>
      </c>
      <c r="CW92" t="s">
        <v>44</v>
      </c>
      <c r="CX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92">
        <v>5</v>
      </c>
      <c r="CZ92">
        <v>6</v>
      </c>
      <c r="DA92">
        <v>3</v>
      </c>
      <c r="DB92" t="s">
        <v>44</v>
      </c>
      <c r="DC92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92">
        <v>1</v>
      </c>
      <c r="DE92">
        <v>1</v>
      </c>
      <c r="DF92">
        <v>54</v>
      </c>
    </row>
    <row r="93" spans="1:110" x14ac:dyDescent="0.25">
      <c r="A93" t="s">
        <v>3929</v>
      </c>
      <c r="B93" s="3" t="str">
        <f>_xlfn.XLOOKUP(Instrument__c[[#This Row],[Account__c]],Account_ID_Acc,Account_Name_acc,"na",0)</f>
        <v>Caledonian Modular</v>
      </c>
      <c r="C93" t="s">
        <v>349</v>
      </c>
      <c r="D93" t="s">
        <v>39512</v>
      </c>
      <c r="E93" t="s">
        <v>54</v>
      </c>
      <c r="F93" s="3" t="str">
        <f>_xlfn.XLOOKUP(Instrument__c[[#This Row],[OwnerId]],User[Id],User[FullName],"",0)</f>
        <v>Deon Anderson</v>
      </c>
      <c r="G93" s="3" t="s">
        <v>39513</v>
      </c>
      <c r="H93" t="s">
        <v>38364</v>
      </c>
      <c r="I93" s="1">
        <v>43776.870381944442</v>
      </c>
      <c r="J93" t="s">
        <v>616</v>
      </c>
      <c r="K93" s="1">
        <v>43990.181747685187</v>
      </c>
      <c r="L93" t="s">
        <v>44</v>
      </c>
      <c r="M93" s="3" t="str">
        <f>_xlfn.XLOOKUP(Instrument__c[[#This Row],[Parent_Instrument__c]],Instrument__c[Id],Instrument__c[SerialNumber]," ",0,)</f>
        <v xml:space="preserve"> </v>
      </c>
      <c r="N93" t="s">
        <v>38365</v>
      </c>
      <c r="O93" s="3" t="s">
        <v>38454</v>
      </c>
      <c r="P93" t="s">
        <v>44</v>
      </c>
      <c r="Q93" s="3" t="str">
        <f>_xlfn.XLOOKUP(Instrument__c[[#This Row],[Quote__c]],Quote__c[Id],Quote__c[QuoteNumber]," ",0)</f>
        <v xml:space="preserve"> </v>
      </c>
      <c r="R93" s="3" t="s">
        <v>3932</v>
      </c>
      <c r="S93" s="3" t="s">
        <v>214</v>
      </c>
      <c r="T93" s="3" t="s">
        <v>3933</v>
      </c>
      <c r="U93" s="3" t="s">
        <v>44</v>
      </c>
      <c r="V93" s="3" t="s">
        <v>44</v>
      </c>
      <c r="W93" s="3" t="s">
        <v>38369</v>
      </c>
      <c r="X93" t="s">
        <v>44</v>
      </c>
      <c r="Y93" t="s">
        <v>44</v>
      </c>
      <c r="Z93" t="s">
        <v>44</v>
      </c>
      <c r="AA93" t="s">
        <v>44</v>
      </c>
      <c r="AB93" t="s">
        <v>44</v>
      </c>
      <c r="AC93" t="s">
        <v>44</v>
      </c>
      <c r="AD93" t="s">
        <v>44</v>
      </c>
      <c r="AE93" t="s">
        <v>44</v>
      </c>
      <c r="AF93" t="s">
        <v>44</v>
      </c>
      <c r="AG93" t="s">
        <v>44</v>
      </c>
      <c r="AH93" t="s">
        <v>44</v>
      </c>
      <c r="AI93" t="s">
        <v>44</v>
      </c>
      <c r="AJ93" t="s">
        <v>44</v>
      </c>
      <c r="AK93" t="s">
        <v>44</v>
      </c>
      <c r="AL93" t="s">
        <v>44</v>
      </c>
      <c r="AM93" t="s">
        <v>44</v>
      </c>
      <c r="AN93" t="s">
        <v>44</v>
      </c>
      <c r="AO93" t="s">
        <v>44</v>
      </c>
      <c r="AP93" t="s">
        <v>44</v>
      </c>
      <c r="AQ93" t="s">
        <v>44</v>
      </c>
      <c r="AR93" t="s">
        <v>44</v>
      </c>
      <c r="AS93" t="s">
        <v>44</v>
      </c>
      <c r="AT93" t="s">
        <v>44</v>
      </c>
      <c r="AU93" t="s">
        <v>44</v>
      </c>
      <c r="AV93" s="4" t="s">
        <v>44</v>
      </c>
      <c r="AW93" t="s">
        <v>44</v>
      </c>
      <c r="AX93" t="s">
        <v>44</v>
      </c>
      <c r="AY93" t="s">
        <v>39504</v>
      </c>
      <c r="AZ93" t="s">
        <v>44</v>
      </c>
      <c r="BA93" t="s">
        <v>38581</v>
      </c>
      <c r="BB93" t="s">
        <v>44</v>
      </c>
      <c r="BC93" t="s">
        <v>44</v>
      </c>
      <c r="BD93" t="s">
        <v>44</v>
      </c>
      <c r="BE93" t="s">
        <v>44</v>
      </c>
      <c r="BF93" t="s">
        <v>44</v>
      </c>
      <c r="BG93" t="s">
        <v>44</v>
      </c>
      <c r="BH93" t="s">
        <v>38394</v>
      </c>
      <c r="BI93" t="s">
        <v>38395</v>
      </c>
      <c r="BJ93" t="s">
        <v>38365</v>
      </c>
      <c r="BK93" t="s">
        <v>44</v>
      </c>
      <c r="BL93" t="s">
        <v>38430</v>
      </c>
      <c r="BM93" t="s">
        <v>44</v>
      </c>
      <c r="BN93" t="s">
        <v>44</v>
      </c>
      <c r="BO93" t="s">
        <v>38431</v>
      </c>
      <c r="BP93" t="s">
        <v>38461</v>
      </c>
      <c r="BQ93" t="s">
        <v>39104</v>
      </c>
      <c r="BR93" t="s">
        <v>38433</v>
      </c>
      <c r="BS93" s="4" t="s">
        <v>38398</v>
      </c>
      <c r="BT93" t="s">
        <v>214</v>
      </c>
      <c r="BU93" t="s">
        <v>44</v>
      </c>
      <c r="BV93" s="1">
        <v>43972</v>
      </c>
      <c r="BW93" s="1"/>
      <c r="BX93" s="4" t="s">
        <v>44</v>
      </c>
      <c r="BY93" t="s">
        <v>44</v>
      </c>
      <c r="BZ93" t="s">
        <v>44</v>
      </c>
      <c r="CA93" s="4" t="s">
        <v>44</v>
      </c>
      <c r="CD93" t="s">
        <v>44</v>
      </c>
      <c r="CE93" t="s">
        <v>44</v>
      </c>
      <c r="CF93" t="s">
        <v>44</v>
      </c>
      <c r="CG93">
        <v>3660</v>
      </c>
      <c r="CH93">
        <v>3659</v>
      </c>
      <c r="CI93" t="s">
        <v>44</v>
      </c>
      <c r="CJ93" t="s">
        <v>44</v>
      </c>
      <c r="CK93" t="s">
        <v>44</v>
      </c>
      <c r="CL93" t="s">
        <v>44</v>
      </c>
      <c r="CM93" t="s">
        <v>39514</v>
      </c>
      <c r="CN93" t="s">
        <v>39515</v>
      </c>
      <c r="CO93" t="s">
        <v>39516</v>
      </c>
      <c r="CP93" t="s">
        <v>39517</v>
      </c>
      <c r="CQ93" t="s">
        <v>44</v>
      </c>
      <c r="CR93" t="s">
        <v>44</v>
      </c>
      <c r="CS93" t="s">
        <v>44</v>
      </c>
      <c r="CT93">
        <v>1</v>
      </c>
      <c r="CU93" t="s">
        <v>44</v>
      </c>
      <c r="CV93" s="4" t="s">
        <v>38400</v>
      </c>
      <c r="CW93" t="s">
        <v>44</v>
      </c>
      <c r="CX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93">
        <v>5</v>
      </c>
      <c r="CZ93">
        <v>6</v>
      </c>
      <c r="DA93">
        <v>3</v>
      </c>
      <c r="DB93" t="s">
        <v>44</v>
      </c>
      <c r="DC93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93">
        <v>1</v>
      </c>
      <c r="DE93">
        <v>1</v>
      </c>
      <c r="DF93">
        <v>54</v>
      </c>
    </row>
    <row r="94" spans="1:110" x14ac:dyDescent="0.25">
      <c r="A94" t="s">
        <v>3929</v>
      </c>
      <c r="B94" s="3" t="str">
        <f>_xlfn.XLOOKUP(Instrument__c[[#This Row],[Account__c]],Account_ID_Acc,Account_Name_acc,"na",0)</f>
        <v>Caledonian Modular</v>
      </c>
      <c r="C94" t="s">
        <v>349</v>
      </c>
      <c r="D94" t="s">
        <v>39520</v>
      </c>
      <c r="E94" t="s">
        <v>54</v>
      </c>
      <c r="F94" s="3" t="str">
        <f>_xlfn.XLOOKUP(Instrument__c[[#This Row],[OwnerId]],User[Id],User[FullName],"",0)</f>
        <v>Deon Anderson</v>
      </c>
      <c r="G94" s="3" t="s">
        <v>39521</v>
      </c>
      <c r="H94" t="s">
        <v>38364</v>
      </c>
      <c r="I94" s="1">
        <v>43776.871724537035</v>
      </c>
      <c r="J94" t="s">
        <v>616</v>
      </c>
      <c r="K94" s="1">
        <v>43776.871886574074</v>
      </c>
      <c r="L94" t="s">
        <v>44</v>
      </c>
      <c r="M94" s="3" t="str">
        <f>_xlfn.XLOOKUP(Instrument__c[[#This Row],[Parent_Instrument__c]],Instrument__c[Id],Instrument__c[SerialNumber]," ",0,)</f>
        <v xml:space="preserve"> </v>
      </c>
      <c r="N94" t="s">
        <v>44</v>
      </c>
      <c r="O94" s="3" t="s">
        <v>39454</v>
      </c>
      <c r="P94" t="s">
        <v>44</v>
      </c>
      <c r="Q94" s="3" t="str">
        <f>_xlfn.XLOOKUP(Instrument__c[[#This Row],[Quote__c]],Quote__c[Id],Quote__c[QuoteNumber]," ",0)</f>
        <v xml:space="preserve"> </v>
      </c>
      <c r="R94" s="3" t="s">
        <v>3932</v>
      </c>
      <c r="S94" s="3" t="s">
        <v>214</v>
      </c>
      <c r="T94" s="3" t="s">
        <v>3933</v>
      </c>
      <c r="U94" s="3" t="s">
        <v>44</v>
      </c>
      <c r="V94" s="3" t="s">
        <v>44</v>
      </c>
      <c r="W94" s="3" t="s">
        <v>38369</v>
      </c>
      <c r="X94" t="s">
        <v>44</v>
      </c>
      <c r="Y94" t="s">
        <v>44</v>
      </c>
      <c r="Z94" t="s">
        <v>44</v>
      </c>
      <c r="AA94" t="s">
        <v>44</v>
      </c>
      <c r="AB94" t="s">
        <v>44</v>
      </c>
      <c r="AC94" t="s">
        <v>44</v>
      </c>
      <c r="AD94" t="s">
        <v>44</v>
      </c>
      <c r="AE94" t="s">
        <v>44</v>
      </c>
      <c r="AF94" t="s">
        <v>44</v>
      </c>
      <c r="AG94" t="s">
        <v>44</v>
      </c>
      <c r="AH94" t="s">
        <v>44</v>
      </c>
      <c r="AI94" t="s">
        <v>44</v>
      </c>
      <c r="AJ94" t="s">
        <v>44</v>
      </c>
      <c r="AK94" t="s">
        <v>44</v>
      </c>
      <c r="AL94" t="s">
        <v>44</v>
      </c>
      <c r="AM94" t="s">
        <v>44</v>
      </c>
      <c r="AN94" t="s">
        <v>44</v>
      </c>
      <c r="AO94" t="s">
        <v>44</v>
      </c>
      <c r="AP94" t="s">
        <v>44</v>
      </c>
      <c r="AQ94" t="s">
        <v>44</v>
      </c>
      <c r="AR94" t="s">
        <v>44</v>
      </c>
      <c r="AS94" t="s">
        <v>44</v>
      </c>
      <c r="AT94" t="s">
        <v>44</v>
      </c>
      <c r="AU94" t="s">
        <v>44</v>
      </c>
      <c r="AV94" s="4" t="s">
        <v>44</v>
      </c>
      <c r="AW94" t="s">
        <v>44</v>
      </c>
      <c r="AX94" t="s">
        <v>44</v>
      </c>
      <c r="AY94" t="s">
        <v>44</v>
      </c>
      <c r="AZ94" t="s">
        <v>44</v>
      </c>
      <c r="BA94" t="s">
        <v>44</v>
      </c>
      <c r="BB94" t="s">
        <v>44</v>
      </c>
      <c r="BC94" t="s">
        <v>44</v>
      </c>
      <c r="BD94" t="s">
        <v>44</v>
      </c>
      <c r="BE94" t="s">
        <v>44</v>
      </c>
      <c r="BF94" t="s">
        <v>44</v>
      </c>
      <c r="BG94" t="s">
        <v>44</v>
      </c>
      <c r="BH94" t="s">
        <v>44</v>
      </c>
      <c r="BI94" t="s">
        <v>38395</v>
      </c>
      <c r="BJ94" t="s">
        <v>44</v>
      </c>
      <c r="BK94" t="s">
        <v>44</v>
      </c>
      <c r="BL94" t="s">
        <v>44</v>
      </c>
      <c r="BM94" t="s">
        <v>44</v>
      </c>
      <c r="BN94" t="s">
        <v>44</v>
      </c>
      <c r="BO94" t="s">
        <v>44</v>
      </c>
      <c r="BP94" t="s">
        <v>44</v>
      </c>
      <c r="BQ94" t="s">
        <v>44</v>
      </c>
      <c r="BR94" t="s">
        <v>44</v>
      </c>
      <c r="BS94" s="4" t="s">
        <v>38398</v>
      </c>
      <c r="BT94" t="s">
        <v>214</v>
      </c>
      <c r="BU94" t="s">
        <v>44</v>
      </c>
      <c r="BV94" s="1"/>
      <c r="BW94" s="1"/>
      <c r="BX94" s="4" t="s">
        <v>44</v>
      </c>
      <c r="BY94" t="s">
        <v>44</v>
      </c>
      <c r="BZ94" t="s">
        <v>44</v>
      </c>
      <c r="CA94" s="4" t="s">
        <v>44</v>
      </c>
      <c r="CD94" t="s">
        <v>44</v>
      </c>
      <c r="CE94" t="s">
        <v>44</v>
      </c>
      <c r="CF94" t="s">
        <v>44</v>
      </c>
      <c r="CI94" t="s">
        <v>44</v>
      </c>
      <c r="CJ94" t="s">
        <v>44</v>
      </c>
      <c r="CK94" t="s">
        <v>44</v>
      </c>
      <c r="CL94" t="s">
        <v>44</v>
      </c>
      <c r="CM94" t="s">
        <v>44</v>
      </c>
      <c r="CN94" t="s">
        <v>44</v>
      </c>
      <c r="CO94" t="s">
        <v>44</v>
      </c>
      <c r="CP94" t="s">
        <v>44</v>
      </c>
      <c r="CQ94" t="s">
        <v>44</v>
      </c>
      <c r="CR94" t="s">
        <v>44</v>
      </c>
      <c r="CS94" t="s">
        <v>44</v>
      </c>
      <c r="CT94">
        <v>0</v>
      </c>
      <c r="CU94" t="s">
        <v>44</v>
      </c>
      <c r="CV94" s="4" t="s">
        <v>38400</v>
      </c>
      <c r="CW94" t="s">
        <v>44</v>
      </c>
      <c r="CX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94">
        <v>5</v>
      </c>
      <c r="DB94" t="s">
        <v>44</v>
      </c>
      <c r="DC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95" spans="1:110" x14ac:dyDescent="0.25">
      <c r="A95" t="s">
        <v>11160</v>
      </c>
      <c r="B95" s="3" t="str">
        <f>_xlfn.XLOOKUP(Instrument__c[[#This Row],[Account__c]],Account_ID_Acc,Account_Name_acc,"na",0)</f>
        <v>CAN DO HOMES LIMITED</v>
      </c>
      <c r="C95" t="s">
        <v>349</v>
      </c>
      <c r="D95" t="s">
        <v>39699</v>
      </c>
      <c r="E95" t="s">
        <v>54</v>
      </c>
      <c r="F95" s="3" t="str">
        <f>_xlfn.XLOOKUP(Instrument__c[[#This Row],[OwnerId]],User[Id],User[FullName],"",0)</f>
        <v>Deon Anderson</v>
      </c>
      <c r="G95" s="3" t="s">
        <v>39700</v>
      </c>
      <c r="H95" t="s">
        <v>38364</v>
      </c>
      <c r="I95" s="1">
        <v>43965.097071759257</v>
      </c>
      <c r="J95" t="s">
        <v>54</v>
      </c>
      <c r="K95" s="1">
        <v>43990.177210648151</v>
      </c>
      <c r="L95" t="s">
        <v>44</v>
      </c>
      <c r="M95" s="3" t="str">
        <f>_xlfn.XLOOKUP(Instrument__c[[#This Row],[Parent_Instrument__c]],Instrument__c[Id],Instrument__c[SerialNumber]," ",0,)</f>
        <v xml:space="preserve"> </v>
      </c>
      <c r="N95" t="s">
        <v>38421</v>
      </c>
      <c r="O95" s="3" t="s">
        <v>38366</v>
      </c>
      <c r="P95" t="s">
        <v>39701</v>
      </c>
      <c r="Q95" s="3" t="str">
        <f>_xlfn.XLOOKUP(Instrument__c[[#This Row],[Quote__c]],Quote__c[Id],Quote__c[QuoteNumber]," ",0)</f>
        <v>2020-02-5057</v>
      </c>
      <c r="R95" s="3" t="s">
        <v>11162</v>
      </c>
      <c r="S95" s="3" t="s">
        <v>613</v>
      </c>
      <c r="T95" s="3" t="s">
        <v>11163</v>
      </c>
      <c r="U95" s="3" t="s">
        <v>44</v>
      </c>
      <c r="V95" s="3" t="s">
        <v>11161</v>
      </c>
      <c r="W95" s="3" t="s">
        <v>38369</v>
      </c>
      <c r="X95" t="s">
        <v>38370</v>
      </c>
      <c r="Y95" t="s">
        <v>44</v>
      </c>
      <c r="Z95" t="s">
        <v>38371</v>
      </c>
      <c r="AA95" t="s">
        <v>38376</v>
      </c>
      <c r="AB95" t="s">
        <v>38373</v>
      </c>
      <c r="AC95" t="s">
        <v>38374</v>
      </c>
      <c r="AD95" t="s">
        <v>38375</v>
      </c>
      <c r="AE95" t="s">
        <v>38376</v>
      </c>
      <c r="AF95" t="s">
        <v>38377</v>
      </c>
      <c r="AG95" t="s">
        <v>44</v>
      </c>
      <c r="AH95" t="s">
        <v>44</v>
      </c>
      <c r="AI95" t="s">
        <v>44</v>
      </c>
      <c r="AJ95" t="s">
        <v>38378</v>
      </c>
      <c r="AK95" t="s">
        <v>38379</v>
      </c>
      <c r="AL95" t="s">
        <v>38380</v>
      </c>
      <c r="AM95" t="s">
        <v>44</v>
      </c>
      <c r="AN95" t="s">
        <v>44</v>
      </c>
      <c r="AO95" t="s">
        <v>44</v>
      </c>
      <c r="AP95" t="s">
        <v>44</v>
      </c>
      <c r="AQ95" t="s">
        <v>44</v>
      </c>
      <c r="AR95" t="s">
        <v>38381</v>
      </c>
      <c r="AS95" t="s">
        <v>38382</v>
      </c>
      <c r="AT95" t="s">
        <v>44</v>
      </c>
      <c r="AU95" t="s">
        <v>38383</v>
      </c>
      <c r="AV95" s="4" t="s">
        <v>38541</v>
      </c>
      <c r="AW95" t="s">
        <v>38385</v>
      </c>
      <c r="AX95" t="s">
        <v>38386</v>
      </c>
      <c r="AY95" t="s">
        <v>44</v>
      </c>
      <c r="AZ95" t="s">
        <v>44</v>
      </c>
      <c r="BA95" t="s">
        <v>44</v>
      </c>
      <c r="BB95" t="s">
        <v>44</v>
      </c>
      <c r="BC95" t="s">
        <v>44</v>
      </c>
      <c r="BD95" t="s">
        <v>44</v>
      </c>
      <c r="BE95" t="s">
        <v>44</v>
      </c>
      <c r="BF95" t="s">
        <v>44</v>
      </c>
      <c r="BG95" t="s">
        <v>44</v>
      </c>
      <c r="BH95" t="s">
        <v>38394</v>
      </c>
      <c r="BI95" t="s">
        <v>38395</v>
      </c>
      <c r="BJ95" t="s">
        <v>38526</v>
      </c>
      <c r="BK95" t="s">
        <v>38396</v>
      </c>
      <c r="BL95" t="s">
        <v>38430</v>
      </c>
      <c r="BM95" t="s">
        <v>38527</v>
      </c>
      <c r="BN95" t="s">
        <v>44</v>
      </c>
      <c r="BO95" t="s">
        <v>38431</v>
      </c>
      <c r="BP95" t="s">
        <v>38432</v>
      </c>
      <c r="BQ95" t="s">
        <v>38528</v>
      </c>
      <c r="BR95" t="s">
        <v>38394</v>
      </c>
      <c r="BS95" s="4" t="s">
        <v>38398</v>
      </c>
      <c r="BT95" t="s">
        <v>613</v>
      </c>
      <c r="BU95" t="s">
        <v>44</v>
      </c>
      <c r="BV95" s="1">
        <v>43969</v>
      </c>
      <c r="BW95" s="1"/>
      <c r="BX95" s="4" t="s">
        <v>44</v>
      </c>
      <c r="BY95" t="s">
        <v>44</v>
      </c>
      <c r="BZ95" t="s">
        <v>44</v>
      </c>
      <c r="CA95" s="4" t="s">
        <v>44</v>
      </c>
      <c r="CD95" t="s">
        <v>44</v>
      </c>
      <c r="CE95" t="s">
        <v>44</v>
      </c>
      <c r="CF95" t="s">
        <v>44</v>
      </c>
      <c r="CG95">
        <v>3558</v>
      </c>
      <c r="CH95">
        <v>3559</v>
      </c>
      <c r="CI95" t="s">
        <v>44</v>
      </c>
      <c r="CJ95" t="s">
        <v>44</v>
      </c>
      <c r="CK95" t="s">
        <v>44</v>
      </c>
      <c r="CL95" t="s">
        <v>44</v>
      </c>
      <c r="CM95" t="s">
        <v>39702</v>
      </c>
      <c r="CN95" t="s">
        <v>39703</v>
      </c>
      <c r="CO95" t="s">
        <v>39704</v>
      </c>
      <c r="CP95" t="s">
        <v>39705</v>
      </c>
      <c r="CQ95" t="s">
        <v>44</v>
      </c>
      <c r="CR95" t="s">
        <v>44</v>
      </c>
      <c r="CS95" t="s">
        <v>44</v>
      </c>
      <c r="CT95">
        <v>1</v>
      </c>
      <c r="CU95" t="s">
        <v>44</v>
      </c>
      <c r="CV95" s="4" t="s">
        <v>38400</v>
      </c>
      <c r="CW95" t="s">
        <v>44</v>
      </c>
      <c r="CX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95">
        <v>5</v>
      </c>
      <c r="CZ95">
        <v>6</v>
      </c>
      <c r="DA95">
        <v>3</v>
      </c>
      <c r="DB95" t="s">
        <v>44</v>
      </c>
      <c r="DC95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95">
        <v>1</v>
      </c>
      <c r="DE95">
        <v>1</v>
      </c>
      <c r="DF95">
        <v>54</v>
      </c>
    </row>
    <row r="96" spans="1:110" x14ac:dyDescent="0.25">
      <c r="A96" t="s">
        <v>11160</v>
      </c>
      <c r="B96" s="3" t="str">
        <f>_xlfn.XLOOKUP(Instrument__c[[#This Row],[Account__c]],Account_ID_Acc,Account_Name_acc,"na",0)</f>
        <v>CAN DO HOMES LIMITED</v>
      </c>
      <c r="C96" t="s">
        <v>349</v>
      </c>
      <c r="D96" t="s">
        <v>39706</v>
      </c>
      <c r="E96" t="s">
        <v>54</v>
      </c>
      <c r="F96" s="3" t="str">
        <f>_xlfn.XLOOKUP(Instrument__c[[#This Row],[OwnerId]],User[Id],User[FullName],"",0)</f>
        <v>Deon Anderson</v>
      </c>
      <c r="G96" s="3" t="s">
        <v>39707</v>
      </c>
      <c r="H96" t="s">
        <v>38404</v>
      </c>
      <c r="I96" s="1">
        <v>43965.097071759257</v>
      </c>
      <c r="J96" t="s">
        <v>54</v>
      </c>
      <c r="K96" s="1">
        <v>43965.101851851854</v>
      </c>
      <c r="L96" t="s">
        <v>39699</v>
      </c>
      <c r="M96" s="3" t="str">
        <f>_xlfn.XLOOKUP(Instrument__c[[#This Row],[Parent_Instrument__c]],Instrument__c[Id],Instrument__c[SerialNumber]," ",0,)</f>
        <v>17063</v>
      </c>
      <c r="N96" t="s">
        <v>44</v>
      </c>
      <c r="O96" s="3" t="s">
        <v>38405</v>
      </c>
      <c r="P96" t="s">
        <v>39701</v>
      </c>
      <c r="Q96" s="3" t="str">
        <f>_xlfn.XLOOKUP(Instrument__c[[#This Row],[Quote__c]],Quote__c[Id],Quote__c[QuoteNumber]," ",0)</f>
        <v>2020-02-5057</v>
      </c>
      <c r="R96" s="3" t="s">
        <v>11162</v>
      </c>
      <c r="S96" s="3" t="s">
        <v>613</v>
      </c>
      <c r="T96" s="3" t="s">
        <v>11163</v>
      </c>
      <c r="U96" s="3" t="s">
        <v>44</v>
      </c>
      <c r="V96" s="3" t="s">
        <v>11161</v>
      </c>
      <c r="W96" s="3" t="s">
        <v>38406</v>
      </c>
      <c r="X96" t="s">
        <v>44</v>
      </c>
      <c r="Y96" t="s">
        <v>44</v>
      </c>
      <c r="Z96" t="s">
        <v>38407</v>
      </c>
      <c r="AA96" t="s">
        <v>38408</v>
      </c>
      <c r="AB96" t="s">
        <v>44</v>
      </c>
      <c r="AC96" t="s">
        <v>44</v>
      </c>
      <c r="AD96" t="s">
        <v>44</v>
      </c>
      <c r="AE96" t="s">
        <v>44</v>
      </c>
      <c r="AF96" t="s">
        <v>44</v>
      </c>
      <c r="AG96" t="s">
        <v>38409</v>
      </c>
      <c r="AH96" t="s">
        <v>38410</v>
      </c>
      <c r="AI96" t="s">
        <v>38411</v>
      </c>
      <c r="AJ96" t="s">
        <v>44</v>
      </c>
      <c r="AK96" t="s">
        <v>44</v>
      </c>
      <c r="AL96" t="s">
        <v>44</v>
      </c>
      <c r="AM96" t="s">
        <v>38412</v>
      </c>
      <c r="AN96" t="s">
        <v>38413</v>
      </c>
      <c r="AO96" t="s">
        <v>38414</v>
      </c>
      <c r="AP96" t="s">
        <v>38415</v>
      </c>
      <c r="AQ96" t="s">
        <v>44</v>
      </c>
      <c r="AR96" t="s">
        <v>44</v>
      </c>
      <c r="AS96" t="s">
        <v>44</v>
      </c>
      <c r="AT96" t="s">
        <v>38416</v>
      </c>
      <c r="AU96" t="s">
        <v>44</v>
      </c>
      <c r="AV96" s="4" t="s">
        <v>44</v>
      </c>
      <c r="AW96" t="s">
        <v>38417</v>
      </c>
      <c r="AX96" t="s">
        <v>44</v>
      </c>
      <c r="AY96" t="s">
        <v>44</v>
      </c>
      <c r="AZ96" t="s">
        <v>44</v>
      </c>
      <c r="BA96" t="s">
        <v>44</v>
      </c>
      <c r="BB96" t="s">
        <v>44</v>
      </c>
      <c r="BC96" t="s">
        <v>44</v>
      </c>
      <c r="BD96" t="s">
        <v>44</v>
      </c>
      <c r="BE96" t="s">
        <v>44</v>
      </c>
      <c r="BF96" t="s">
        <v>44</v>
      </c>
      <c r="BG96" t="s">
        <v>44</v>
      </c>
      <c r="BH96" t="s">
        <v>44</v>
      </c>
      <c r="BI96" t="s">
        <v>44</v>
      </c>
      <c r="BJ96" t="s">
        <v>44</v>
      </c>
      <c r="BK96" t="s">
        <v>44</v>
      </c>
      <c r="BL96" t="s">
        <v>44</v>
      </c>
      <c r="BM96" t="s">
        <v>44</v>
      </c>
      <c r="BN96" t="s">
        <v>44</v>
      </c>
      <c r="BO96" t="s">
        <v>44</v>
      </c>
      <c r="BP96" t="s">
        <v>44</v>
      </c>
      <c r="BQ96" t="s">
        <v>44</v>
      </c>
      <c r="BR96" t="s">
        <v>44</v>
      </c>
      <c r="BS96" s="4" t="s">
        <v>38418</v>
      </c>
      <c r="BT96" t="s">
        <v>613</v>
      </c>
      <c r="BU96" t="s">
        <v>44</v>
      </c>
      <c r="BV96" s="1">
        <v>43965</v>
      </c>
      <c r="BW96" s="1"/>
      <c r="BX96" s="4" t="s">
        <v>44</v>
      </c>
      <c r="BY96" t="s">
        <v>44</v>
      </c>
      <c r="BZ96" t="s">
        <v>44</v>
      </c>
      <c r="CA96" s="4" t="s">
        <v>44</v>
      </c>
      <c r="CD96" t="s">
        <v>44</v>
      </c>
      <c r="CE96" t="s">
        <v>44</v>
      </c>
      <c r="CF96" t="s">
        <v>44</v>
      </c>
      <c r="CI96" t="s">
        <v>44</v>
      </c>
      <c r="CJ96" t="s">
        <v>44</v>
      </c>
      <c r="CK96" t="s">
        <v>44</v>
      </c>
      <c r="CL96" t="s">
        <v>44</v>
      </c>
      <c r="CM96" t="s">
        <v>44</v>
      </c>
      <c r="CN96" t="s">
        <v>44</v>
      </c>
      <c r="CO96" t="s">
        <v>44</v>
      </c>
      <c r="CP96" t="s">
        <v>44</v>
      </c>
      <c r="CQ96" t="s">
        <v>44</v>
      </c>
      <c r="CR96" t="s">
        <v>44</v>
      </c>
      <c r="CS96" t="s">
        <v>44</v>
      </c>
      <c r="CT96">
        <v>0</v>
      </c>
      <c r="CU96" t="s">
        <v>44</v>
      </c>
      <c r="CV96" s="4" t="s">
        <v>38400</v>
      </c>
      <c r="CW96" t="s">
        <v>44</v>
      </c>
      <c r="CX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96">
        <v>5</v>
      </c>
      <c r="DB96" t="s">
        <v>44</v>
      </c>
      <c r="DC9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97" spans="1:111" x14ac:dyDescent="0.25">
      <c r="A97" t="s">
        <v>1392</v>
      </c>
      <c r="B97" s="3" t="str">
        <f>_xlfn.XLOOKUP(Instrument__c[[#This Row],[Account__c]],Account_ID_Acc,Account_Name_acc,"na",0)</f>
        <v>Carbsteel</v>
      </c>
      <c r="C97" t="s">
        <v>349</v>
      </c>
      <c r="D97" t="s">
        <v>38718</v>
      </c>
      <c r="E97" t="s">
        <v>27573</v>
      </c>
      <c r="F97" s="3" t="str">
        <f>_xlfn.XLOOKUP(Instrument__c[[#This Row],[OwnerId]],User[Id],User[FullName],"",0)</f>
        <v>David Long</v>
      </c>
      <c r="G97" s="3" t="s">
        <v>38719</v>
      </c>
      <c r="H97" t="s">
        <v>38364</v>
      </c>
      <c r="I97" s="1">
        <v>42605.206226851849</v>
      </c>
      <c r="J97" t="s">
        <v>616</v>
      </c>
      <c r="K97" s="1">
        <v>43958.232083333336</v>
      </c>
      <c r="L97" t="s">
        <v>44</v>
      </c>
      <c r="M97" s="3" t="str">
        <f>_xlfn.XLOOKUP(Instrument__c[[#This Row],[Parent_Instrument__c]],Instrument__c[Id],Instrument__c[SerialNumber]," ",0,)</f>
        <v xml:space="preserve"> </v>
      </c>
      <c r="N97" t="s">
        <v>38421</v>
      </c>
      <c r="O97" s="3" t="s">
        <v>38366</v>
      </c>
      <c r="P97" t="s">
        <v>38706</v>
      </c>
      <c r="Q97" s="3" t="str">
        <f>_xlfn.XLOOKUP(Instrument__c[[#This Row],[Quote__c]],Quote__c[Id],Quote__c[QuoteNumber]," ",0)</f>
        <v>2016-07-3630</v>
      </c>
      <c r="R97" s="3" t="s">
        <v>1396</v>
      </c>
      <c r="S97" s="3" t="s">
        <v>871</v>
      </c>
      <c r="T97" s="3" t="s">
        <v>44</v>
      </c>
      <c r="U97" s="3" t="s">
        <v>44</v>
      </c>
      <c r="V97" s="3" t="s">
        <v>1397</v>
      </c>
      <c r="W97" s="3" t="s">
        <v>38369</v>
      </c>
      <c r="X97" t="s">
        <v>38370</v>
      </c>
      <c r="Y97" t="s">
        <v>44</v>
      </c>
      <c r="Z97" t="s">
        <v>38371</v>
      </c>
      <c r="AA97" t="s">
        <v>38372</v>
      </c>
      <c r="AB97" t="s">
        <v>38373</v>
      </c>
      <c r="AC97" t="s">
        <v>38374</v>
      </c>
      <c r="AD97" t="s">
        <v>38375</v>
      </c>
      <c r="AE97" t="s">
        <v>38376</v>
      </c>
      <c r="AF97" t="s">
        <v>38377</v>
      </c>
      <c r="AG97" t="s">
        <v>44</v>
      </c>
      <c r="AH97" t="s">
        <v>44</v>
      </c>
      <c r="AI97" t="s">
        <v>44</v>
      </c>
      <c r="AJ97" t="s">
        <v>38378</v>
      </c>
      <c r="AK97" t="s">
        <v>38379</v>
      </c>
      <c r="AL97" t="s">
        <v>38380</v>
      </c>
      <c r="AM97" t="s">
        <v>44</v>
      </c>
      <c r="AN97" t="s">
        <v>44</v>
      </c>
      <c r="AO97" t="s">
        <v>44</v>
      </c>
      <c r="AP97" t="s">
        <v>44</v>
      </c>
      <c r="AQ97" t="s">
        <v>44</v>
      </c>
      <c r="AR97" t="s">
        <v>38381</v>
      </c>
      <c r="AS97" t="s">
        <v>38382</v>
      </c>
      <c r="AT97" t="s">
        <v>44</v>
      </c>
      <c r="AU97" t="s">
        <v>38383</v>
      </c>
      <c r="AV97" s="4" t="s">
        <v>38384</v>
      </c>
      <c r="AW97" t="s">
        <v>38385</v>
      </c>
      <c r="AX97" t="s">
        <v>38386</v>
      </c>
      <c r="AY97" t="s">
        <v>44</v>
      </c>
      <c r="AZ97" t="s">
        <v>44</v>
      </c>
      <c r="BA97" t="s">
        <v>44</v>
      </c>
      <c r="BB97" t="s">
        <v>44</v>
      </c>
      <c r="BC97" t="s">
        <v>38720</v>
      </c>
      <c r="BD97" t="s">
        <v>38721</v>
      </c>
      <c r="BE97" t="s">
        <v>44</v>
      </c>
      <c r="BF97" t="s">
        <v>44</v>
      </c>
      <c r="BG97" t="s">
        <v>44</v>
      </c>
      <c r="BH97" t="s">
        <v>38394</v>
      </c>
      <c r="BI97" t="s">
        <v>38395</v>
      </c>
      <c r="BJ97" t="s">
        <v>38459</v>
      </c>
      <c r="BK97" t="s">
        <v>38396</v>
      </c>
      <c r="BL97" t="s">
        <v>38430</v>
      </c>
      <c r="BM97" t="s">
        <v>38365</v>
      </c>
      <c r="BN97" t="s">
        <v>44</v>
      </c>
      <c r="BO97" t="s">
        <v>38365</v>
      </c>
      <c r="BP97" t="s">
        <v>38432</v>
      </c>
      <c r="BQ97" t="s">
        <v>38722</v>
      </c>
      <c r="BR97" t="s">
        <v>38394</v>
      </c>
      <c r="BS97" s="4" t="s">
        <v>38398</v>
      </c>
      <c r="BT97" t="s">
        <v>468</v>
      </c>
      <c r="BU97" t="s">
        <v>44</v>
      </c>
      <c r="BV97" s="1">
        <v>42709</v>
      </c>
      <c r="BW97" s="1">
        <v>42776</v>
      </c>
      <c r="BX97" s="4" t="s">
        <v>38399</v>
      </c>
      <c r="BY97" t="s">
        <v>44</v>
      </c>
      <c r="BZ97" t="s">
        <v>44</v>
      </c>
      <c r="CA97" s="4" t="s">
        <v>38492</v>
      </c>
      <c r="CB97">
        <v>42.120842099999997</v>
      </c>
      <c r="CC97">
        <v>-8.6829232999999704</v>
      </c>
      <c r="CD97" t="s">
        <v>44</v>
      </c>
      <c r="CE97" t="s">
        <v>44</v>
      </c>
      <c r="CF97" t="s">
        <v>44</v>
      </c>
      <c r="CI97" t="s">
        <v>44</v>
      </c>
      <c r="CJ97" t="s">
        <v>44</v>
      </c>
      <c r="CK97" t="s">
        <v>44</v>
      </c>
      <c r="CL97" t="s">
        <v>44</v>
      </c>
      <c r="CM97" t="s">
        <v>44</v>
      </c>
      <c r="CN97" t="s">
        <v>44</v>
      </c>
      <c r="CO97" t="s">
        <v>44</v>
      </c>
      <c r="CP97" t="s">
        <v>44</v>
      </c>
      <c r="CQ97" t="s">
        <v>44</v>
      </c>
      <c r="CR97" t="s">
        <v>44</v>
      </c>
      <c r="CS97" t="s">
        <v>44</v>
      </c>
      <c r="CT97">
        <v>1</v>
      </c>
      <c r="CU97" t="s">
        <v>44</v>
      </c>
      <c r="CV97" s="4" t="s">
        <v>38400</v>
      </c>
      <c r="CW97" t="s">
        <v>38401</v>
      </c>
      <c r="CX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97">
        <v>5</v>
      </c>
      <c r="CZ97">
        <v>6</v>
      </c>
      <c r="DA97">
        <v>2</v>
      </c>
      <c r="DB97" t="s">
        <v>44</v>
      </c>
      <c r="DC97" s="4" t="str">
        <f>_xlfn.CONCAT(Instrument__c[[#This Row],[Machine_Control_Software_Generation__c]],".",Instrument__c[[#This Row],[Machine_Control_Software_Version__c]],".",Instrument__c[[#This Row],[Machine_Control_Software_Revision__c]])</f>
        <v>1.1.57</v>
      </c>
      <c r="DD97">
        <v>1</v>
      </c>
      <c r="DE97">
        <v>1</v>
      </c>
      <c r="DF97">
        <v>57</v>
      </c>
    </row>
    <row r="98" spans="1:111" x14ac:dyDescent="0.25">
      <c r="A98" t="s">
        <v>1392</v>
      </c>
      <c r="B98" s="3" t="str">
        <f>_xlfn.XLOOKUP(Instrument__c[[#This Row],[Account__c]],Account_ID_Acc,Account_Name_acc,"na",0)</f>
        <v>Carbsteel</v>
      </c>
      <c r="C98" t="s">
        <v>349</v>
      </c>
      <c r="D98" t="s">
        <v>38725</v>
      </c>
      <c r="E98" t="s">
        <v>54</v>
      </c>
      <c r="F98" s="3" t="str">
        <f>_xlfn.XLOOKUP(Instrument__c[[#This Row],[OwnerId]],User[Id],User[FullName],"",0)</f>
        <v>Deon Anderson</v>
      </c>
      <c r="G98" s="3" t="s">
        <v>38726</v>
      </c>
      <c r="H98" t="s">
        <v>38364</v>
      </c>
      <c r="I98" s="1">
        <v>42605.206226851849</v>
      </c>
      <c r="J98" t="s">
        <v>616</v>
      </c>
      <c r="K98" s="1">
        <v>43682.863125000003</v>
      </c>
      <c r="L98" t="s">
        <v>44</v>
      </c>
      <c r="M98" s="3" t="str">
        <f>_xlfn.XLOOKUP(Instrument__c[[#This Row],[Parent_Instrument__c]],Instrument__c[Id],Instrument__c[SerialNumber]," ",0,)</f>
        <v xml:space="preserve"> </v>
      </c>
      <c r="N98" t="s">
        <v>38421</v>
      </c>
      <c r="O98" s="3" t="s">
        <v>38366</v>
      </c>
      <c r="P98" t="s">
        <v>38706</v>
      </c>
      <c r="Q98" s="3" t="str">
        <f>_xlfn.XLOOKUP(Instrument__c[[#This Row],[Quote__c]],Quote__c[Id],Quote__c[QuoteNumber]," ",0)</f>
        <v>2016-07-3630</v>
      </c>
      <c r="R98" s="3" t="s">
        <v>1396</v>
      </c>
      <c r="S98" s="3" t="s">
        <v>871</v>
      </c>
      <c r="T98" s="3" t="s">
        <v>44</v>
      </c>
      <c r="U98" s="3" t="s">
        <v>44</v>
      </c>
      <c r="V98" s="3" t="s">
        <v>1397</v>
      </c>
      <c r="W98" s="3" t="s">
        <v>38369</v>
      </c>
      <c r="X98" t="s">
        <v>38370</v>
      </c>
      <c r="Y98" t="s">
        <v>44</v>
      </c>
      <c r="Z98" t="s">
        <v>38371</v>
      </c>
      <c r="AA98" t="s">
        <v>38372</v>
      </c>
      <c r="AB98" t="s">
        <v>38373</v>
      </c>
      <c r="AC98" t="s">
        <v>38374</v>
      </c>
      <c r="AD98" t="s">
        <v>38375</v>
      </c>
      <c r="AE98" t="s">
        <v>38376</v>
      </c>
      <c r="AF98" t="s">
        <v>38377</v>
      </c>
      <c r="AG98" t="s">
        <v>44</v>
      </c>
      <c r="AH98" t="s">
        <v>44</v>
      </c>
      <c r="AI98" t="s">
        <v>44</v>
      </c>
      <c r="AJ98" t="s">
        <v>38378</v>
      </c>
      <c r="AK98" t="s">
        <v>38379</v>
      </c>
      <c r="AL98" t="s">
        <v>38380</v>
      </c>
      <c r="AM98" t="s">
        <v>44</v>
      </c>
      <c r="AN98" t="s">
        <v>44</v>
      </c>
      <c r="AO98" t="s">
        <v>44</v>
      </c>
      <c r="AP98" t="s">
        <v>44</v>
      </c>
      <c r="AQ98" t="s">
        <v>44</v>
      </c>
      <c r="AR98" t="s">
        <v>38381</v>
      </c>
      <c r="AS98" t="s">
        <v>38382</v>
      </c>
      <c r="AT98" t="s">
        <v>44</v>
      </c>
      <c r="AU98" t="s">
        <v>38383</v>
      </c>
      <c r="AV98" s="4" t="s">
        <v>38384</v>
      </c>
      <c r="AW98" t="s">
        <v>38385</v>
      </c>
      <c r="AX98" t="s">
        <v>38386</v>
      </c>
      <c r="AY98" t="s">
        <v>44</v>
      </c>
      <c r="AZ98" t="s">
        <v>44</v>
      </c>
      <c r="BA98" t="s">
        <v>44</v>
      </c>
      <c r="BB98" t="s">
        <v>44</v>
      </c>
      <c r="BC98" t="s">
        <v>44</v>
      </c>
      <c r="BD98" t="s">
        <v>38727</v>
      </c>
      <c r="BE98" t="s">
        <v>44</v>
      </c>
      <c r="BF98" t="s">
        <v>44</v>
      </c>
      <c r="BG98" t="s">
        <v>44</v>
      </c>
      <c r="BH98" t="s">
        <v>38394</v>
      </c>
      <c r="BI98" t="s">
        <v>38395</v>
      </c>
      <c r="BJ98" t="s">
        <v>38526</v>
      </c>
      <c r="BK98" t="s">
        <v>38396</v>
      </c>
      <c r="BL98" t="s">
        <v>38430</v>
      </c>
      <c r="BM98" t="s">
        <v>38460</v>
      </c>
      <c r="BN98" t="s">
        <v>44</v>
      </c>
      <c r="BO98" t="s">
        <v>38365</v>
      </c>
      <c r="BP98" t="s">
        <v>38432</v>
      </c>
      <c r="BQ98" t="s">
        <v>38490</v>
      </c>
      <c r="BR98" t="s">
        <v>38394</v>
      </c>
      <c r="BS98" s="4" t="s">
        <v>38398</v>
      </c>
      <c r="BT98" t="s">
        <v>468</v>
      </c>
      <c r="BU98" t="s">
        <v>44</v>
      </c>
      <c r="BV98" s="1">
        <v>42709</v>
      </c>
      <c r="BW98" s="1">
        <v>42776</v>
      </c>
      <c r="BX98" s="4" t="s">
        <v>38399</v>
      </c>
      <c r="BY98" t="s">
        <v>44</v>
      </c>
      <c r="BZ98" t="s">
        <v>44</v>
      </c>
      <c r="CA98" s="4" t="s">
        <v>38492</v>
      </c>
      <c r="CB98">
        <v>42.120842099999997</v>
      </c>
      <c r="CC98">
        <v>-8.6829232999999704</v>
      </c>
      <c r="CD98" t="s">
        <v>44</v>
      </c>
      <c r="CE98" t="s">
        <v>20565</v>
      </c>
      <c r="CF98" t="s">
        <v>44</v>
      </c>
      <c r="CI98" t="s">
        <v>44</v>
      </c>
      <c r="CJ98" t="s">
        <v>44</v>
      </c>
      <c r="CK98" t="s">
        <v>44</v>
      </c>
      <c r="CL98" t="s">
        <v>44</v>
      </c>
      <c r="CM98" t="s">
        <v>44</v>
      </c>
      <c r="CN98" t="s">
        <v>44</v>
      </c>
      <c r="CO98" t="s">
        <v>44</v>
      </c>
      <c r="CP98" t="s">
        <v>44</v>
      </c>
      <c r="CQ98" t="s">
        <v>44</v>
      </c>
      <c r="CR98" t="s">
        <v>44</v>
      </c>
      <c r="CS98" t="s">
        <v>44</v>
      </c>
      <c r="CT98">
        <v>1</v>
      </c>
      <c r="CU98" t="s">
        <v>44</v>
      </c>
      <c r="CV98" s="4" t="s">
        <v>38400</v>
      </c>
      <c r="CW98" t="s">
        <v>38401</v>
      </c>
      <c r="CX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98">
        <v>5</v>
      </c>
      <c r="CZ98">
        <v>6</v>
      </c>
      <c r="DA98">
        <v>3</v>
      </c>
      <c r="DB98" t="s">
        <v>44</v>
      </c>
      <c r="DC98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98">
        <v>1</v>
      </c>
      <c r="DE98">
        <v>1</v>
      </c>
      <c r="DF98">
        <v>13</v>
      </c>
    </row>
    <row r="99" spans="1:111" x14ac:dyDescent="0.25">
      <c r="A99" t="s">
        <v>1392</v>
      </c>
      <c r="B99" s="3" t="str">
        <f>_xlfn.XLOOKUP(Instrument__c[[#This Row],[Account__c]],Account_ID_Acc,Account_Name_acc,"na",0)</f>
        <v>Carbsteel</v>
      </c>
      <c r="C99" t="s">
        <v>349</v>
      </c>
      <c r="D99" t="s">
        <v>38723</v>
      </c>
      <c r="E99" t="s">
        <v>54</v>
      </c>
      <c r="F99" s="3" t="str">
        <f>_xlfn.XLOOKUP(Instrument__c[[#This Row],[OwnerId]],User[Id],User[FullName],"",0)</f>
        <v>Deon Anderson</v>
      </c>
      <c r="G99" s="3" t="s">
        <v>38724</v>
      </c>
      <c r="H99" t="s">
        <v>38404</v>
      </c>
      <c r="I99" s="1">
        <v>42605.206226851849</v>
      </c>
      <c r="J99" t="s">
        <v>616</v>
      </c>
      <c r="K99" s="1">
        <v>42996.942893518521</v>
      </c>
      <c r="L99" t="s">
        <v>38718</v>
      </c>
      <c r="M99" s="3" t="str">
        <f>_xlfn.XLOOKUP(Instrument__c[[#This Row],[Parent_Instrument__c]],Instrument__c[Id],Instrument__c[SerialNumber]," ",0,)</f>
        <v>15918</v>
      </c>
      <c r="N99" t="s">
        <v>44</v>
      </c>
      <c r="O99" s="3" t="s">
        <v>38405</v>
      </c>
      <c r="P99" t="s">
        <v>38706</v>
      </c>
      <c r="Q99" s="3" t="str">
        <f>_xlfn.XLOOKUP(Instrument__c[[#This Row],[Quote__c]],Quote__c[Id],Quote__c[QuoteNumber]," ",0)</f>
        <v>2016-07-3630</v>
      </c>
      <c r="R99" s="3" t="s">
        <v>1396</v>
      </c>
      <c r="S99" s="3" t="s">
        <v>871</v>
      </c>
      <c r="T99" s="3" t="s">
        <v>44</v>
      </c>
      <c r="U99" s="3" t="s">
        <v>44</v>
      </c>
      <c r="V99" s="3" t="s">
        <v>1397</v>
      </c>
      <c r="W99" s="3" t="s">
        <v>38406</v>
      </c>
      <c r="X99" t="s">
        <v>44</v>
      </c>
      <c r="Y99" t="s">
        <v>44</v>
      </c>
      <c r="Z99" t="s">
        <v>38407</v>
      </c>
      <c r="AA99" t="s">
        <v>38408</v>
      </c>
      <c r="AB99" t="s">
        <v>44</v>
      </c>
      <c r="AC99" t="s">
        <v>44</v>
      </c>
      <c r="AD99" t="s">
        <v>44</v>
      </c>
      <c r="AE99" t="s">
        <v>44</v>
      </c>
      <c r="AF99" t="s">
        <v>44</v>
      </c>
      <c r="AG99" t="s">
        <v>38409</v>
      </c>
      <c r="AH99" t="s">
        <v>38410</v>
      </c>
      <c r="AI99" t="s">
        <v>38411</v>
      </c>
      <c r="AJ99" t="s">
        <v>44</v>
      </c>
      <c r="AK99" t="s">
        <v>44</v>
      </c>
      <c r="AL99" t="s">
        <v>44</v>
      </c>
      <c r="AM99" t="s">
        <v>38412</v>
      </c>
      <c r="AN99" t="s">
        <v>38413</v>
      </c>
      <c r="AO99" t="s">
        <v>38414</v>
      </c>
      <c r="AP99" t="s">
        <v>38415</v>
      </c>
      <c r="AQ99" t="s">
        <v>44</v>
      </c>
      <c r="AR99" t="s">
        <v>44</v>
      </c>
      <c r="AS99" t="s">
        <v>44</v>
      </c>
      <c r="AT99" t="s">
        <v>38416</v>
      </c>
      <c r="AU99" t="s">
        <v>44</v>
      </c>
      <c r="AV99" s="4" t="s">
        <v>44</v>
      </c>
      <c r="AW99" t="s">
        <v>38417</v>
      </c>
      <c r="AX99" t="s">
        <v>44</v>
      </c>
      <c r="AY99" t="s">
        <v>44</v>
      </c>
      <c r="AZ99" t="s">
        <v>44</v>
      </c>
      <c r="BA99" t="s">
        <v>44</v>
      </c>
      <c r="BB99" t="s">
        <v>44</v>
      </c>
      <c r="BC99" t="s">
        <v>44</v>
      </c>
      <c r="BD99" t="s">
        <v>44</v>
      </c>
      <c r="BE99" t="s">
        <v>44</v>
      </c>
      <c r="BF99" t="s">
        <v>44</v>
      </c>
      <c r="BG99" t="s">
        <v>44</v>
      </c>
      <c r="BH99" t="s">
        <v>44</v>
      </c>
      <c r="BI99" t="s">
        <v>44</v>
      </c>
      <c r="BJ99" t="s">
        <v>44</v>
      </c>
      <c r="BK99" t="s">
        <v>44</v>
      </c>
      <c r="BL99" t="s">
        <v>44</v>
      </c>
      <c r="BM99" t="s">
        <v>44</v>
      </c>
      <c r="BN99" t="s">
        <v>44</v>
      </c>
      <c r="BO99" t="s">
        <v>44</v>
      </c>
      <c r="BP99" t="s">
        <v>44</v>
      </c>
      <c r="BQ99" t="s">
        <v>44</v>
      </c>
      <c r="BR99" t="s">
        <v>44</v>
      </c>
      <c r="BS99" s="4" t="s">
        <v>38418</v>
      </c>
      <c r="BT99" t="s">
        <v>871</v>
      </c>
      <c r="BU99" t="s">
        <v>44</v>
      </c>
      <c r="BV99" s="1">
        <v>42709</v>
      </c>
      <c r="BW99" s="1"/>
      <c r="BX99" s="4" t="s">
        <v>44</v>
      </c>
      <c r="BY99" t="s">
        <v>44</v>
      </c>
      <c r="BZ99" t="s">
        <v>44</v>
      </c>
      <c r="CA99" s="4" t="s">
        <v>44</v>
      </c>
      <c r="CB99">
        <v>42.120842099999997</v>
      </c>
      <c r="CC99">
        <v>-8.6829232999999704</v>
      </c>
      <c r="CD99" t="s">
        <v>44</v>
      </c>
      <c r="CE99" t="s">
        <v>44</v>
      </c>
      <c r="CF99" t="s">
        <v>44</v>
      </c>
      <c r="CI99" t="s">
        <v>44</v>
      </c>
      <c r="CJ99" t="s">
        <v>44</v>
      </c>
      <c r="CK99" t="s">
        <v>44</v>
      </c>
      <c r="CL99" t="s">
        <v>44</v>
      </c>
      <c r="CM99" t="s">
        <v>44</v>
      </c>
      <c r="CN99" t="s">
        <v>44</v>
      </c>
      <c r="CO99" t="s">
        <v>44</v>
      </c>
      <c r="CP99" t="s">
        <v>44</v>
      </c>
      <c r="CQ99" t="s">
        <v>44</v>
      </c>
      <c r="CR99" t="s">
        <v>44</v>
      </c>
      <c r="CS99" t="s">
        <v>44</v>
      </c>
      <c r="CT99">
        <v>0</v>
      </c>
      <c r="CU99" t="s">
        <v>44</v>
      </c>
      <c r="CV99" s="4" t="s">
        <v>44</v>
      </c>
      <c r="CW99" t="s">
        <v>44</v>
      </c>
      <c r="CX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99" t="s">
        <v>44</v>
      </c>
      <c r="DC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0" spans="1:111" x14ac:dyDescent="0.25">
      <c r="A100" t="s">
        <v>1392</v>
      </c>
      <c r="B100" s="3" t="str">
        <f>_xlfn.XLOOKUP(Instrument__c[[#This Row],[Account__c]],Account_ID_Acc,Account_Name_acc,"na",0)</f>
        <v>Carbsteel</v>
      </c>
      <c r="C100" t="s">
        <v>349</v>
      </c>
      <c r="D100" t="s">
        <v>38716</v>
      </c>
      <c r="E100" t="s">
        <v>54</v>
      </c>
      <c r="F100" s="3" t="str">
        <f>_xlfn.XLOOKUP(Instrument__c[[#This Row],[OwnerId]],User[Id],User[FullName],"",0)</f>
        <v>Deon Anderson</v>
      </c>
      <c r="G100" s="3" t="s">
        <v>38717</v>
      </c>
      <c r="H100" t="s">
        <v>38404</v>
      </c>
      <c r="I100" s="1">
        <v>42605.206226851849</v>
      </c>
      <c r="J100" t="s">
        <v>616</v>
      </c>
      <c r="K100" s="1">
        <v>42996.943067129629</v>
      </c>
      <c r="L100" t="s">
        <v>38704</v>
      </c>
      <c r="M100" s="3" t="str">
        <f>_xlfn.XLOOKUP(Instrument__c[[#This Row],[Parent_Instrument__c]],Instrument__c[Id],Instrument__c[SerialNumber]," ",0,)</f>
        <v>16003</v>
      </c>
      <c r="N100" t="s">
        <v>44</v>
      </c>
      <c r="O100" s="3" t="s">
        <v>38405</v>
      </c>
      <c r="P100" t="s">
        <v>38706</v>
      </c>
      <c r="Q100" s="3" t="str">
        <f>_xlfn.XLOOKUP(Instrument__c[[#This Row],[Quote__c]],Quote__c[Id],Quote__c[QuoteNumber]," ",0)</f>
        <v>2016-07-3630</v>
      </c>
      <c r="R100" s="3" t="s">
        <v>1396</v>
      </c>
      <c r="S100" s="3" t="s">
        <v>871</v>
      </c>
      <c r="T100" s="3" t="s">
        <v>44</v>
      </c>
      <c r="U100" s="3" t="s">
        <v>44</v>
      </c>
      <c r="V100" s="3" t="s">
        <v>1397</v>
      </c>
      <c r="W100" s="3" t="s">
        <v>38406</v>
      </c>
      <c r="X100" t="s">
        <v>44</v>
      </c>
      <c r="Y100" t="s">
        <v>44</v>
      </c>
      <c r="Z100" t="s">
        <v>38407</v>
      </c>
      <c r="AA100" t="s">
        <v>38408</v>
      </c>
      <c r="AB100" t="s">
        <v>44</v>
      </c>
      <c r="AC100" t="s">
        <v>44</v>
      </c>
      <c r="AD100" t="s">
        <v>44</v>
      </c>
      <c r="AE100" t="s">
        <v>44</v>
      </c>
      <c r="AF100" t="s">
        <v>44</v>
      </c>
      <c r="AG100" t="s">
        <v>38409</v>
      </c>
      <c r="AH100" t="s">
        <v>38410</v>
      </c>
      <c r="AI100" t="s">
        <v>38411</v>
      </c>
      <c r="AJ100" t="s">
        <v>44</v>
      </c>
      <c r="AK100" t="s">
        <v>44</v>
      </c>
      <c r="AL100" t="s">
        <v>44</v>
      </c>
      <c r="AM100" t="s">
        <v>38412</v>
      </c>
      <c r="AN100" t="s">
        <v>38413</v>
      </c>
      <c r="AO100" t="s">
        <v>38414</v>
      </c>
      <c r="AP100" t="s">
        <v>38415</v>
      </c>
      <c r="AQ100" t="s">
        <v>44</v>
      </c>
      <c r="AR100" t="s">
        <v>44</v>
      </c>
      <c r="AS100" t="s">
        <v>44</v>
      </c>
      <c r="AT100" t="s">
        <v>38416</v>
      </c>
      <c r="AU100" t="s">
        <v>44</v>
      </c>
      <c r="AV100" s="4" t="s">
        <v>44</v>
      </c>
      <c r="AW100" t="s">
        <v>38417</v>
      </c>
      <c r="AX100" t="s">
        <v>44</v>
      </c>
      <c r="AY100" t="s">
        <v>44</v>
      </c>
      <c r="AZ100" t="s">
        <v>44</v>
      </c>
      <c r="BA100" t="s">
        <v>44</v>
      </c>
      <c r="BB100" t="s">
        <v>44</v>
      </c>
      <c r="BC100" t="s">
        <v>44</v>
      </c>
      <c r="BD100" t="s">
        <v>44</v>
      </c>
      <c r="BE100" t="s">
        <v>44</v>
      </c>
      <c r="BF100" t="s">
        <v>44</v>
      </c>
      <c r="BG100" t="s">
        <v>44</v>
      </c>
      <c r="BH100" t="s">
        <v>44</v>
      </c>
      <c r="BI100" t="s">
        <v>44</v>
      </c>
      <c r="BJ100" t="s">
        <v>44</v>
      </c>
      <c r="BK100" t="s">
        <v>44</v>
      </c>
      <c r="BL100" t="s">
        <v>44</v>
      </c>
      <c r="BM100" t="s">
        <v>44</v>
      </c>
      <c r="BN100" t="s">
        <v>44</v>
      </c>
      <c r="BO100" t="s">
        <v>44</v>
      </c>
      <c r="BP100" t="s">
        <v>44</v>
      </c>
      <c r="BQ100" t="s">
        <v>44</v>
      </c>
      <c r="BR100" t="s">
        <v>44</v>
      </c>
      <c r="BS100" s="4" t="s">
        <v>38418</v>
      </c>
      <c r="BT100" t="s">
        <v>468</v>
      </c>
      <c r="BU100" t="s">
        <v>44</v>
      </c>
      <c r="BV100" s="1">
        <v>42709</v>
      </c>
      <c r="BW100" s="1"/>
      <c r="BX100" s="4" t="s">
        <v>44</v>
      </c>
      <c r="BY100" t="s">
        <v>44</v>
      </c>
      <c r="BZ100" t="s">
        <v>44</v>
      </c>
      <c r="CA100" s="4" t="s">
        <v>44</v>
      </c>
      <c r="CB100">
        <v>42.120842099999997</v>
      </c>
      <c r="CC100">
        <v>-8.6829232999999704</v>
      </c>
      <c r="CD100" t="s">
        <v>44</v>
      </c>
      <c r="CE100" t="s">
        <v>44</v>
      </c>
      <c r="CF100" t="s">
        <v>44</v>
      </c>
      <c r="CI100" t="s">
        <v>44</v>
      </c>
      <c r="CJ100" t="s">
        <v>44</v>
      </c>
      <c r="CK100" t="s">
        <v>44</v>
      </c>
      <c r="CL100" t="s">
        <v>44</v>
      </c>
      <c r="CM100" t="s">
        <v>44</v>
      </c>
      <c r="CN100" t="s">
        <v>44</v>
      </c>
      <c r="CO100" t="s">
        <v>44</v>
      </c>
      <c r="CP100" t="s">
        <v>44</v>
      </c>
      <c r="CQ100" t="s">
        <v>44</v>
      </c>
      <c r="CR100" t="s">
        <v>44</v>
      </c>
      <c r="CS100" t="s">
        <v>44</v>
      </c>
      <c r="CT100">
        <v>0</v>
      </c>
      <c r="CU100" t="s">
        <v>44</v>
      </c>
      <c r="CV100" s="4" t="s">
        <v>44</v>
      </c>
      <c r="CW100" t="s">
        <v>44</v>
      </c>
      <c r="CX1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00" t="s">
        <v>44</v>
      </c>
      <c r="DC10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1" spans="1:111" x14ac:dyDescent="0.25">
      <c r="A101" t="s">
        <v>1392</v>
      </c>
      <c r="B101" s="3" t="str">
        <f>_xlfn.XLOOKUP(Instrument__c[[#This Row],[Account__c]],Account_ID_Acc,Account_Name_acc,"na",0)</f>
        <v>Carbsteel</v>
      </c>
      <c r="C101" t="s">
        <v>349</v>
      </c>
      <c r="D101" t="s">
        <v>38728</v>
      </c>
      <c r="E101" t="s">
        <v>54</v>
      </c>
      <c r="F101" s="3" t="str">
        <f>_xlfn.XLOOKUP(Instrument__c[[#This Row],[OwnerId]],User[Id],User[FullName],"",0)</f>
        <v>Deon Anderson</v>
      </c>
      <c r="G101" s="3" t="s">
        <v>38729</v>
      </c>
      <c r="H101" t="s">
        <v>38404</v>
      </c>
      <c r="I101" s="1">
        <v>42605.206226851849</v>
      </c>
      <c r="J101" t="s">
        <v>616</v>
      </c>
      <c r="K101" s="1">
        <v>42996.943136574075</v>
      </c>
      <c r="L101" t="s">
        <v>38725</v>
      </c>
      <c r="M101" s="3" t="str">
        <f>_xlfn.XLOOKUP(Instrument__c[[#This Row],[Parent_Instrument__c]],Instrument__c[Id],Instrument__c[SerialNumber]," ",0,)</f>
        <v>15919</v>
      </c>
      <c r="N101" t="s">
        <v>44</v>
      </c>
      <c r="O101" s="3" t="s">
        <v>38496</v>
      </c>
      <c r="P101" t="s">
        <v>38706</v>
      </c>
      <c r="Q101" s="3" t="str">
        <f>_xlfn.XLOOKUP(Instrument__c[[#This Row],[Quote__c]],Quote__c[Id],Quote__c[QuoteNumber]," ",0)</f>
        <v>2016-07-3630</v>
      </c>
      <c r="R101" s="3" t="s">
        <v>1396</v>
      </c>
      <c r="S101" s="3" t="s">
        <v>871</v>
      </c>
      <c r="T101" s="3" t="s">
        <v>44</v>
      </c>
      <c r="U101" s="3" t="s">
        <v>44</v>
      </c>
      <c r="V101" s="3" t="s">
        <v>1397</v>
      </c>
      <c r="W101" s="3" t="s">
        <v>38406</v>
      </c>
      <c r="X101" t="s">
        <v>44</v>
      </c>
      <c r="Y101" t="s">
        <v>44</v>
      </c>
      <c r="Z101" t="s">
        <v>38467</v>
      </c>
      <c r="AA101" t="s">
        <v>38468</v>
      </c>
      <c r="AB101" t="s">
        <v>44</v>
      </c>
      <c r="AC101" t="s">
        <v>44</v>
      </c>
      <c r="AD101" t="s">
        <v>44</v>
      </c>
      <c r="AE101" t="s">
        <v>44</v>
      </c>
      <c r="AF101" t="s">
        <v>44</v>
      </c>
      <c r="AG101" t="s">
        <v>38409</v>
      </c>
      <c r="AH101" t="s">
        <v>38410</v>
      </c>
      <c r="AI101" t="s">
        <v>38411</v>
      </c>
      <c r="AJ101" t="s">
        <v>44</v>
      </c>
      <c r="AK101" t="s">
        <v>44</v>
      </c>
      <c r="AL101" t="s">
        <v>44</v>
      </c>
      <c r="AM101" t="s">
        <v>38412</v>
      </c>
      <c r="AN101" t="s">
        <v>38497</v>
      </c>
      <c r="AO101" t="s">
        <v>38470</v>
      </c>
      <c r="AP101" t="s">
        <v>38415</v>
      </c>
      <c r="AQ101" t="s">
        <v>44</v>
      </c>
      <c r="AR101" t="s">
        <v>44</v>
      </c>
      <c r="AS101" t="s">
        <v>44</v>
      </c>
      <c r="AT101" t="s">
        <v>38416</v>
      </c>
      <c r="AU101" t="s">
        <v>44</v>
      </c>
      <c r="AV101" s="4" t="s">
        <v>44</v>
      </c>
      <c r="AW101" t="s">
        <v>38471</v>
      </c>
      <c r="AX101" t="s">
        <v>44</v>
      </c>
      <c r="AY101" t="s">
        <v>44</v>
      </c>
      <c r="AZ101" t="s">
        <v>44</v>
      </c>
      <c r="BA101" t="s">
        <v>44</v>
      </c>
      <c r="BB101" t="s">
        <v>44</v>
      </c>
      <c r="BC101" t="s">
        <v>44</v>
      </c>
      <c r="BD101" t="s">
        <v>44</v>
      </c>
      <c r="BE101" t="s">
        <v>44</v>
      </c>
      <c r="BF101" t="s">
        <v>44</v>
      </c>
      <c r="BG101" t="s">
        <v>44</v>
      </c>
      <c r="BH101" t="s">
        <v>44</v>
      </c>
      <c r="BI101" t="s">
        <v>44</v>
      </c>
      <c r="BJ101" t="s">
        <v>44</v>
      </c>
      <c r="BK101" t="s">
        <v>44</v>
      </c>
      <c r="BL101" t="s">
        <v>44</v>
      </c>
      <c r="BM101" t="s">
        <v>44</v>
      </c>
      <c r="BN101" t="s">
        <v>44</v>
      </c>
      <c r="BO101" t="s">
        <v>44</v>
      </c>
      <c r="BP101" t="s">
        <v>44</v>
      </c>
      <c r="BQ101" t="s">
        <v>44</v>
      </c>
      <c r="BR101" t="s">
        <v>44</v>
      </c>
      <c r="BS101" s="4" t="s">
        <v>38418</v>
      </c>
      <c r="BT101" t="s">
        <v>468</v>
      </c>
      <c r="BU101" t="s">
        <v>44</v>
      </c>
      <c r="BV101" s="1">
        <v>42709</v>
      </c>
      <c r="BW101" s="1"/>
      <c r="BX101" s="4" t="s">
        <v>44</v>
      </c>
      <c r="BY101" t="s">
        <v>44</v>
      </c>
      <c r="BZ101" t="s">
        <v>44</v>
      </c>
      <c r="CA101" s="4" t="s">
        <v>44</v>
      </c>
      <c r="CB101">
        <v>42.120842099999997</v>
      </c>
      <c r="CC101">
        <v>-8.6829232999999704</v>
      </c>
      <c r="CD101" t="s">
        <v>44</v>
      </c>
      <c r="CE101" t="s">
        <v>44</v>
      </c>
      <c r="CF101" t="s">
        <v>44</v>
      </c>
      <c r="CI101" t="s">
        <v>44</v>
      </c>
      <c r="CJ101" t="s">
        <v>44</v>
      </c>
      <c r="CK101" t="s">
        <v>44</v>
      </c>
      <c r="CL101" t="s">
        <v>44</v>
      </c>
      <c r="CM101" t="s">
        <v>44</v>
      </c>
      <c r="CN101" t="s">
        <v>44</v>
      </c>
      <c r="CO101" t="s">
        <v>44</v>
      </c>
      <c r="CP101" t="s">
        <v>44</v>
      </c>
      <c r="CQ101" t="s">
        <v>44</v>
      </c>
      <c r="CR101" t="s">
        <v>44</v>
      </c>
      <c r="CS101" t="s">
        <v>44</v>
      </c>
      <c r="CT101">
        <v>0</v>
      </c>
      <c r="CU101" t="s">
        <v>44</v>
      </c>
      <c r="CV101" s="4" t="s">
        <v>44</v>
      </c>
      <c r="CW101" t="s">
        <v>44</v>
      </c>
      <c r="CX1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01" t="s">
        <v>44</v>
      </c>
      <c r="DC10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2" spans="1:111" x14ac:dyDescent="0.25">
      <c r="A102" t="s">
        <v>1392</v>
      </c>
      <c r="B102" s="3" t="str">
        <f>_xlfn.XLOOKUP(Instrument__c[[#This Row],[Account__c]],Account_ID_Acc,Account_Name_acc,"na",0)</f>
        <v>Carbsteel</v>
      </c>
      <c r="C102" t="s">
        <v>349</v>
      </c>
      <c r="D102" t="s">
        <v>38704</v>
      </c>
      <c r="E102" t="s">
        <v>54</v>
      </c>
      <c r="F102" s="3" t="str">
        <f>_xlfn.XLOOKUP(Instrument__c[[#This Row],[OwnerId]],User[Id],User[FullName],"",0)</f>
        <v>Deon Anderson</v>
      </c>
      <c r="G102" s="3" t="s">
        <v>38705</v>
      </c>
      <c r="H102" t="s">
        <v>38364</v>
      </c>
      <c r="I102" s="1">
        <v>42605.206226851849</v>
      </c>
      <c r="J102" t="s">
        <v>616</v>
      </c>
      <c r="K102" s="1">
        <v>43733.072442129633</v>
      </c>
      <c r="L102" t="s">
        <v>44</v>
      </c>
      <c r="M102" s="3" t="str">
        <f>_xlfn.XLOOKUP(Instrument__c[[#This Row],[Parent_Instrument__c]],Instrument__c[Id],Instrument__c[SerialNumber]," ",0,)</f>
        <v xml:space="preserve"> </v>
      </c>
      <c r="N102" t="s">
        <v>44</v>
      </c>
      <c r="O102" s="3" t="s">
        <v>38589</v>
      </c>
      <c r="P102" t="s">
        <v>38706</v>
      </c>
      <c r="Q102" s="3" t="str">
        <f>_xlfn.XLOOKUP(Instrument__c[[#This Row],[Quote__c]],Quote__c[Id],Quote__c[QuoteNumber]," ",0)</f>
        <v>2016-07-3630</v>
      </c>
      <c r="R102" s="3" t="s">
        <v>1396</v>
      </c>
      <c r="S102" s="3" t="s">
        <v>871</v>
      </c>
      <c r="T102" s="3" t="s">
        <v>44</v>
      </c>
      <c r="U102" s="3" t="s">
        <v>44</v>
      </c>
      <c r="V102" s="3" t="s">
        <v>1397</v>
      </c>
      <c r="W102" s="3" t="s">
        <v>38369</v>
      </c>
      <c r="X102" t="s">
        <v>38707</v>
      </c>
      <c r="Y102" t="s">
        <v>44</v>
      </c>
      <c r="Z102" t="s">
        <v>38708</v>
      </c>
      <c r="AA102" t="s">
        <v>38468</v>
      </c>
      <c r="AB102" t="s">
        <v>38709</v>
      </c>
      <c r="AC102" t="s">
        <v>38423</v>
      </c>
      <c r="AD102" t="s">
        <v>38375</v>
      </c>
      <c r="AE102" t="s">
        <v>38468</v>
      </c>
      <c r="AF102" t="s">
        <v>38424</v>
      </c>
      <c r="AG102" t="s">
        <v>44</v>
      </c>
      <c r="AH102" t="s">
        <v>44</v>
      </c>
      <c r="AI102" t="s">
        <v>44</v>
      </c>
      <c r="AJ102" t="s">
        <v>38710</v>
      </c>
      <c r="AK102" t="s">
        <v>38379</v>
      </c>
      <c r="AL102" t="s">
        <v>38380</v>
      </c>
      <c r="AM102" t="s">
        <v>44</v>
      </c>
      <c r="AN102" t="s">
        <v>44</v>
      </c>
      <c r="AO102" t="s">
        <v>44</v>
      </c>
      <c r="AP102" t="s">
        <v>44</v>
      </c>
      <c r="AQ102" t="s">
        <v>44</v>
      </c>
      <c r="AR102" t="s">
        <v>38711</v>
      </c>
      <c r="AS102" t="s">
        <v>38712</v>
      </c>
      <c r="AT102" t="s">
        <v>44</v>
      </c>
      <c r="AU102" t="s">
        <v>44</v>
      </c>
      <c r="AV102" s="4" t="s">
        <v>38541</v>
      </c>
      <c r="AW102" t="s">
        <v>38713</v>
      </c>
      <c r="AX102" t="s">
        <v>44</v>
      </c>
      <c r="AY102" t="s">
        <v>44</v>
      </c>
      <c r="AZ102" t="s">
        <v>44</v>
      </c>
      <c r="BA102" t="s">
        <v>38597</v>
      </c>
      <c r="BB102" t="s">
        <v>38714</v>
      </c>
      <c r="BC102" t="s">
        <v>38637</v>
      </c>
      <c r="BD102" t="s">
        <v>44</v>
      </c>
      <c r="BE102" t="s">
        <v>44</v>
      </c>
      <c r="BF102" t="s">
        <v>38459</v>
      </c>
      <c r="BG102" t="s">
        <v>44</v>
      </c>
      <c r="BH102" t="s">
        <v>44</v>
      </c>
      <c r="BI102" t="s">
        <v>38542</v>
      </c>
      <c r="BJ102" t="s">
        <v>38365</v>
      </c>
      <c r="BK102" t="s">
        <v>38396</v>
      </c>
      <c r="BL102" t="s">
        <v>38365</v>
      </c>
      <c r="BM102" t="s">
        <v>38365</v>
      </c>
      <c r="BN102" t="s">
        <v>44</v>
      </c>
      <c r="BO102" t="s">
        <v>44</v>
      </c>
      <c r="BP102" t="s">
        <v>38432</v>
      </c>
      <c r="BQ102" t="s">
        <v>38365</v>
      </c>
      <c r="BR102" t="s">
        <v>44</v>
      </c>
      <c r="BS102" s="4" t="s">
        <v>38398</v>
      </c>
      <c r="BT102" t="s">
        <v>468</v>
      </c>
      <c r="BU102" t="s">
        <v>44</v>
      </c>
      <c r="BV102" s="1">
        <v>42706</v>
      </c>
      <c r="BW102" s="1">
        <v>42776</v>
      </c>
      <c r="BX102" s="4" t="s">
        <v>38399</v>
      </c>
      <c r="BY102" t="s">
        <v>38596</v>
      </c>
      <c r="BZ102" t="s">
        <v>38715</v>
      </c>
      <c r="CA102" s="4" t="s">
        <v>38492</v>
      </c>
      <c r="CB102">
        <v>42.120842099999997</v>
      </c>
      <c r="CC102">
        <v>-8.6829232999999704</v>
      </c>
      <c r="CD102" t="s">
        <v>44</v>
      </c>
      <c r="CE102" t="s">
        <v>20565</v>
      </c>
      <c r="CF102" t="s">
        <v>20565</v>
      </c>
      <c r="CI102" t="s">
        <v>44</v>
      </c>
      <c r="CJ102" t="s">
        <v>44</v>
      </c>
      <c r="CK102" t="s">
        <v>44</v>
      </c>
      <c r="CL102" t="s">
        <v>38688</v>
      </c>
      <c r="CM102" t="s">
        <v>44</v>
      </c>
      <c r="CN102" t="s">
        <v>44</v>
      </c>
      <c r="CO102" t="s">
        <v>44</v>
      </c>
      <c r="CP102" t="s">
        <v>44</v>
      </c>
      <c r="CQ102" t="s">
        <v>44</v>
      </c>
      <c r="CR102" t="s">
        <v>44</v>
      </c>
      <c r="CS102" t="s">
        <v>44</v>
      </c>
      <c r="CT102">
        <v>1</v>
      </c>
      <c r="CU102" t="s">
        <v>44</v>
      </c>
      <c r="CV102" s="4" t="s">
        <v>38400</v>
      </c>
      <c r="CW102" t="s">
        <v>38401</v>
      </c>
      <c r="CX1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102">
        <v>5</v>
      </c>
      <c r="CZ102">
        <v>6</v>
      </c>
      <c r="DA102">
        <v>3</v>
      </c>
      <c r="DB102" t="s">
        <v>44</v>
      </c>
      <c r="DC102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102">
        <v>1</v>
      </c>
      <c r="DE102">
        <v>1</v>
      </c>
      <c r="DF102">
        <v>54</v>
      </c>
    </row>
    <row r="103" spans="1:111" x14ac:dyDescent="0.25">
      <c r="A103" t="s">
        <v>1392</v>
      </c>
      <c r="B103" s="3" t="str">
        <f>_xlfn.XLOOKUP(Instrument__c[[#This Row],[Account__c]],Account_ID_Acc,Account_Name_acc,"na",0)</f>
        <v>Carbsteel</v>
      </c>
      <c r="C103" t="s">
        <v>349</v>
      </c>
      <c r="D103" t="s">
        <v>38839</v>
      </c>
      <c r="E103" t="s">
        <v>227</v>
      </c>
      <c r="F103" s="3" t="str">
        <f>_xlfn.XLOOKUP(Instrument__c[[#This Row],[OwnerId]],User[Id],User[FullName],"",0)</f>
        <v>Igor Davidiuk</v>
      </c>
      <c r="G103" s="3" t="s">
        <v>38840</v>
      </c>
      <c r="H103" t="s">
        <v>38364</v>
      </c>
      <c r="I103" s="1">
        <v>42774.076921296299</v>
      </c>
      <c r="J103" t="s">
        <v>616</v>
      </c>
      <c r="K103" s="1">
        <v>43122.809479166666</v>
      </c>
      <c r="L103" t="s">
        <v>44</v>
      </c>
      <c r="M103" s="3" t="str">
        <f>_xlfn.XLOOKUP(Instrument__c[[#This Row],[Parent_Instrument__c]],Instrument__c[Id],Instrument__c[SerialNumber]," ",0,)</f>
        <v xml:space="preserve"> </v>
      </c>
      <c r="N103" t="s">
        <v>38421</v>
      </c>
      <c r="O103" s="3" t="s">
        <v>38366</v>
      </c>
      <c r="P103" t="s">
        <v>44</v>
      </c>
      <c r="Q103" s="3" t="str">
        <f>_xlfn.XLOOKUP(Instrument__c[[#This Row],[Quote__c]],Quote__c[Id],Quote__c[QuoteNumber]," ",0)</f>
        <v xml:space="preserve"> </v>
      </c>
      <c r="R103" s="3" t="s">
        <v>1396</v>
      </c>
      <c r="S103" s="3" t="s">
        <v>871</v>
      </c>
      <c r="T103" s="3" t="s">
        <v>44</v>
      </c>
      <c r="U103" s="3" t="s">
        <v>44</v>
      </c>
      <c r="V103" s="3" t="s">
        <v>1397</v>
      </c>
      <c r="W103" s="3" t="s">
        <v>38369</v>
      </c>
      <c r="X103" t="s">
        <v>44</v>
      </c>
      <c r="Y103" t="s">
        <v>44</v>
      </c>
      <c r="Z103" t="s">
        <v>44</v>
      </c>
      <c r="AA103" t="s">
        <v>44</v>
      </c>
      <c r="AB103" t="s">
        <v>44</v>
      </c>
      <c r="AC103" t="s">
        <v>44</v>
      </c>
      <c r="AD103" t="s">
        <v>44</v>
      </c>
      <c r="AE103" t="s">
        <v>44</v>
      </c>
      <c r="AF103" t="s">
        <v>44</v>
      </c>
      <c r="AG103" t="s">
        <v>44</v>
      </c>
      <c r="AH103" t="s">
        <v>44</v>
      </c>
      <c r="AI103" t="s">
        <v>44</v>
      </c>
      <c r="AJ103" t="s">
        <v>44</v>
      </c>
      <c r="AK103" t="s">
        <v>44</v>
      </c>
      <c r="AL103" t="s">
        <v>44</v>
      </c>
      <c r="AM103" t="s">
        <v>44</v>
      </c>
      <c r="AN103" t="s">
        <v>44</v>
      </c>
      <c r="AO103" t="s">
        <v>44</v>
      </c>
      <c r="AP103" t="s">
        <v>44</v>
      </c>
      <c r="AQ103" t="s">
        <v>44</v>
      </c>
      <c r="AR103" t="s">
        <v>44</v>
      </c>
      <c r="AS103" t="s">
        <v>44</v>
      </c>
      <c r="AT103" t="s">
        <v>44</v>
      </c>
      <c r="AU103" t="s">
        <v>44</v>
      </c>
      <c r="AV103" s="4" t="s">
        <v>44</v>
      </c>
      <c r="AW103" t="s">
        <v>44</v>
      </c>
      <c r="AX103" t="s">
        <v>44</v>
      </c>
      <c r="AY103" t="s">
        <v>44</v>
      </c>
      <c r="AZ103" t="s">
        <v>44</v>
      </c>
      <c r="BA103" t="s">
        <v>44</v>
      </c>
      <c r="BB103" t="s">
        <v>38709</v>
      </c>
      <c r="BC103" t="s">
        <v>38841</v>
      </c>
      <c r="BD103" t="s">
        <v>38842</v>
      </c>
      <c r="BE103" t="s">
        <v>44</v>
      </c>
      <c r="BF103" t="s">
        <v>38542</v>
      </c>
      <c r="BG103" t="s">
        <v>44</v>
      </c>
      <c r="BH103" t="s">
        <v>38394</v>
      </c>
      <c r="BI103" t="s">
        <v>38395</v>
      </c>
      <c r="BJ103" t="s">
        <v>38459</v>
      </c>
      <c r="BK103" t="s">
        <v>44</v>
      </c>
      <c r="BL103" t="s">
        <v>38365</v>
      </c>
      <c r="BM103" t="s">
        <v>38365</v>
      </c>
      <c r="BN103" t="s">
        <v>44</v>
      </c>
      <c r="BO103" t="s">
        <v>38365</v>
      </c>
      <c r="BP103" t="s">
        <v>38432</v>
      </c>
      <c r="BQ103" t="s">
        <v>38365</v>
      </c>
      <c r="BR103" t="s">
        <v>38433</v>
      </c>
      <c r="BS103" s="4" t="s">
        <v>38398</v>
      </c>
      <c r="BT103" t="s">
        <v>468</v>
      </c>
      <c r="BU103" t="s">
        <v>44</v>
      </c>
      <c r="BV103" s="1">
        <v>42860</v>
      </c>
      <c r="BW103" s="1"/>
      <c r="BX103" s="4" t="s">
        <v>44</v>
      </c>
      <c r="BY103" t="s">
        <v>44</v>
      </c>
      <c r="BZ103" t="s">
        <v>44</v>
      </c>
      <c r="CA103" s="4" t="s">
        <v>44</v>
      </c>
      <c r="CD103" t="s">
        <v>44</v>
      </c>
      <c r="CE103" t="s">
        <v>44</v>
      </c>
      <c r="CF103" t="s">
        <v>44</v>
      </c>
      <c r="CI103" t="s">
        <v>44</v>
      </c>
      <c r="CJ103" t="s">
        <v>44</v>
      </c>
      <c r="CK103" t="s">
        <v>44</v>
      </c>
      <c r="CL103" t="s">
        <v>44</v>
      </c>
      <c r="CM103" t="s">
        <v>44</v>
      </c>
      <c r="CN103" t="s">
        <v>44</v>
      </c>
      <c r="CO103" t="s">
        <v>44</v>
      </c>
      <c r="CP103" t="s">
        <v>44</v>
      </c>
      <c r="CQ103" t="s">
        <v>44</v>
      </c>
      <c r="CR103" t="s">
        <v>44</v>
      </c>
      <c r="CS103" t="s">
        <v>44</v>
      </c>
      <c r="CT103">
        <v>1</v>
      </c>
      <c r="CU103" t="s">
        <v>44</v>
      </c>
      <c r="CV103" s="4" t="s">
        <v>38400</v>
      </c>
      <c r="CW103" t="s">
        <v>44</v>
      </c>
      <c r="CX1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103">
        <v>5</v>
      </c>
      <c r="CZ103">
        <v>6</v>
      </c>
      <c r="DA103">
        <v>2</v>
      </c>
      <c r="DB103" t="s">
        <v>44</v>
      </c>
      <c r="DC103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103">
        <v>1</v>
      </c>
      <c r="DE103">
        <v>1</v>
      </c>
      <c r="DF103">
        <v>13</v>
      </c>
    </row>
    <row r="104" spans="1:111" x14ac:dyDescent="0.25">
      <c r="A104" t="s">
        <v>1392</v>
      </c>
      <c r="B104" s="3" t="str">
        <f>_xlfn.XLOOKUP(Instrument__c[[#This Row],[Account__c]],Account_ID_Acc,Account_Name_acc,"na",0)</f>
        <v>Carbsteel</v>
      </c>
      <c r="C104" t="s">
        <v>349</v>
      </c>
      <c r="D104" t="s">
        <v>38843</v>
      </c>
      <c r="E104" t="s">
        <v>227</v>
      </c>
      <c r="F104" s="3" t="str">
        <f>_xlfn.XLOOKUP(Instrument__c[[#This Row],[OwnerId]],User[Id],User[FullName],"",0)</f>
        <v>Igor Davidiuk</v>
      </c>
      <c r="G104" s="3" t="s">
        <v>3035</v>
      </c>
      <c r="H104" t="s">
        <v>38404</v>
      </c>
      <c r="I104" s="1">
        <v>42774.077268518522</v>
      </c>
      <c r="J104" t="s">
        <v>616</v>
      </c>
      <c r="K104" s="1">
        <v>42996.94127314815</v>
      </c>
      <c r="L104" t="s">
        <v>38839</v>
      </c>
      <c r="M104" s="3" t="str">
        <f>_xlfn.XLOOKUP(Instrument__c[[#This Row],[Parent_Instrument__c]],Instrument__c[Id],Instrument__c[SerialNumber]," ",0,)</f>
        <v>16095</v>
      </c>
      <c r="N104" t="s">
        <v>44</v>
      </c>
      <c r="O104" s="3" t="s">
        <v>38818</v>
      </c>
      <c r="P104" t="s">
        <v>44</v>
      </c>
      <c r="Q104" s="3" t="str">
        <f>_xlfn.XLOOKUP(Instrument__c[[#This Row],[Quote__c]],Quote__c[Id],Quote__c[QuoteNumber]," ",0)</f>
        <v xml:space="preserve"> </v>
      </c>
      <c r="R104" s="3" t="s">
        <v>1396</v>
      </c>
      <c r="S104" s="3" t="s">
        <v>871</v>
      </c>
      <c r="T104" s="3" t="s">
        <v>44</v>
      </c>
      <c r="U104" s="3" t="s">
        <v>44</v>
      </c>
      <c r="V104" s="3" t="s">
        <v>1397</v>
      </c>
      <c r="W104" s="3" t="s">
        <v>38406</v>
      </c>
      <c r="X104" t="s">
        <v>44</v>
      </c>
      <c r="Y104" t="s">
        <v>44</v>
      </c>
      <c r="Z104" t="s">
        <v>44</v>
      </c>
      <c r="AA104" t="s">
        <v>44</v>
      </c>
      <c r="AB104" t="s">
        <v>44</v>
      </c>
      <c r="AC104" t="s">
        <v>44</v>
      </c>
      <c r="AD104" t="s">
        <v>44</v>
      </c>
      <c r="AE104" t="s">
        <v>44</v>
      </c>
      <c r="AF104" t="s">
        <v>44</v>
      </c>
      <c r="AG104" t="s">
        <v>44</v>
      </c>
      <c r="AH104" t="s">
        <v>44</v>
      </c>
      <c r="AI104" t="s">
        <v>44</v>
      </c>
      <c r="AJ104" t="s">
        <v>44</v>
      </c>
      <c r="AK104" t="s">
        <v>44</v>
      </c>
      <c r="AL104" t="s">
        <v>44</v>
      </c>
      <c r="AM104" t="s">
        <v>44</v>
      </c>
      <c r="AN104" t="s">
        <v>44</v>
      </c>
      <c r="AO104" t="s">
        <v>44</v>
      </c>
      <c r="AP104" t="s">
        <v>44</v>
      </c>
      <c r="AQ104" t="s">
        <v>44</v>
      </c>
      <c r="AR104" t="s">
        <v>44</v>
      </c>
      <c r="AS104" t="s">
        <v>44</v>
      </c>
      <c r="AT104" t="s">
        <v>44</v>
      </c>
      <c r="AU104" t="s">
        <v>44</v>
      </c>
      <c r="AV104" s="4" t="s">
        <v>44</v>
      </c>
      <c r="AW104" t="s">
        <v>44</v>
      </c>
      <c r="AX104" t="s">
        <v>44</v>
      </c>
      <c r="AY104" t="s">
        <v>44</v>
      </c>
      <c r="AZ104" t="s">
        <v>44</v>
      </c>
      <c r="BA104" t="s">
        <v>44</v>
      </c>
      <c r="BB104" t="s">
        <v>44</v>
      </c>
      <c r="BC104" t="s">
        <v>44</v>
      </c>
      <c r="BD104" t="s">
        <v>44</v>
      </c>
      <c r="BE104" t="s">
        <v>44</v>
      </c>
      <c r="BF104" t="s">
        <v>44</v>
      </c>
      <c r="BG104" t="s">
        <v>44</v>
      </c>
      <c r="BH104" t="s">
        <v>44</v>
      </c>
      <c r="BI104" t="s">
        <v>38395</v>
      </c>
      <c r="BJ104" t="s">
        <v>44</v>
      </c>
      <c r="BK104" t="s">
        <v>44</v>
      </c>
      <c r="BL104" t="s">
        <v>44</v>
      </c>
      <c r="BM104" t="s">
        <v>44</v>
      </c>
      <c r="BN104" t="s">
        <v>44</v>
      </c>
      <c r="BO104" t="s">
        <v>44</v>
      </c>
      <c r="BP104" t="s">
        <v>44</v>
      </c>
      <c r="BQ104" t="s">
        <v>44</v>
      </c>
      <c r="BR104" t="s">
        <v>44</v>
      </c>
      <c r="BS104" s="4" t="s">
        <v>38418</v>
      </c>
      <c r="BT104" t="s">
        <v>468</v>
      </c>
      <c r="BU104" t="s">
        <v>44</v>
      </c>
      <c r="BV104" s="1">
        <v>42860</v>
      </c>
      <c r="BW104" s="1"/>
      <c r="BX104" s="4" t="s">
        <v>44</v>
      </c>
      <c r="BY104" t="s">
        <v>44</v>
      </c>
      <c r="BZ104" t="s">
        <v>44</v>
      </c>
      <c r="CA104" s="4" t="s">
        <v>44</v>
      </c>
      <c r="CD104" t="s">
        <v>44</v>
      </c>
      <c r="CE104" t="s">
        <v>44</v>
      </c>
      <c r="CF104" t="s">
        <v>44</v>
      </c>
      <c r="CI104" t="s">
        <v>44</v>
      </c>
      <c r="CJ104" t="s">
        <v>44</v>
      </c>
      <c r="CK104" t="s">
        <v>44</v>
      </c>
      <c r="CL104" t="s">
        <v>44</v>
      </c>
      <c r="CM104" t="s">
        <v>44</v>
      </c>
      <c r="CN104" t="s">
        <v>44</v>
      </c>
      <c r="CO104" t="s">
        <v>44</v>
      </c>
      <c r="CP104" t="s">
        <v>44</v>
      </c>
      <c r="CQ104" t="s">
        <v>44</v>
      </c>
      <c r="CR104" t="s">
        <v>44</v>
      </c>
      <c r="CS104" t="s">
        <v>44</v>
      </c>
      <c r="CT104">
        <v>0</v>
      </c>
      <c r="CU104" t="s">
        <v>44</v>
      </c>
      <c r="CV104" s="4" t="s">
        <v>44</v>
      </c>
      <c r="CW104" t="s">
        <v>44</v>
      </c>
      <c r="CX1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04">
        <v>5</v>
      </c>
      <c r="DB104" t="s">
        <v>44</v>
      </c>
      <c r="DC10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5" spans="1:111" x14ac:dyDescent="0.25">
      <c r="A105" t="s">
        <v>1392</v>
      </c>
      <c r="B105" s="3" t="str">
        <f>_xlfn.XLOOKUP(Instrument__c[[#This Row],[Account__c]],Account_ID_Acc,Account_Name_acc,"na",0)</f>
        <v>Carbsteel</v>
      </c>
      <c r="C105" t="s">
        <v>349</v>
      </c>
      <c r="D105" t="s">
        <v>39020</v>
      </c>
      <c r="E105" t="s">
        <v>616</v>
      </c>
      <c r="F105" s="3" t="str">
        <f>_xlfn.XLOOKUP(Instrument__c[[#This Row],[OwnerId]],User[Id],User[FullName],"",0)</f>
        <v>Wayne Rowe</v>
      </c>
      <c r="G105" s="3" t="s">
        <v>39021</v>
      </c>
      <c r="H105" t="s">
        <v>38404</v>
      </c>
      <c r="I105" s="1">
        <v>43083.772418981483</v>
      </c>
      <c r="J105" t="s">
        <v>616</v>
      </c>
      <c r="K105" s="1">
        <v>43083.772418981483</v>
      </c>
      <c r="L105" t="s">
        <v>39015</v>
      </c>
      <c r="M105" s="3" t="str">
        <f>_xlfn.XLOOKUP(Instrument__c[[#This Row],[Parent_Instrument__c]],Instrument__c[Id],Instrument__c[SerialNumber]," ",0,)</f>
        <v>16387</v>
      </c>
      <c r="N105" t="s">
        <v>44</v>
      </c>
      <c r="O105" s="3" t="s">
        <v>38496</v>
      </c>
      <c r="P105" t="s">
        <v>44</v>
      </c>
      <c r="Q105" s="3" t="str">
        <f>_xlfn.XLOOKUP(Instrument__c[[#This Row],[Quote__c]],Quote__c[Id],Quote__c[QuoteNumber]," ",0)</f>
        <v xml:space="preserve"> </v>
      </c>
      <c r="R105" s="3" t="s">
        <v>1396</v>
      </c>
      <c r="S105" s="3" t="s">
        <v>871</v>
      </c>
      <c r="T105" s="3" t="s">
        <v>44</v>
      </c>
      <c r="U105" s="3" t="s">
        <v>44</v>
      </c>
      <c r="V105" s="3" t="s">
        <v>1397</v>
      </c>
      <c r="W105" s="3" t="s">
        <v>38406</v>
      </c>
      <c r="X105" t="s">
        <v>44</v>
      </c>
      <c r="Y105" t="s">
        <v>44</v>
      </c>
      <c r="Z105" t="s">
        <v>44</v>
      </c>
      <c r="AA105" t="s">
        <v>44</v>
      </c>
      <c r="AB105" t="s">
        <v>44</v>
      </c>
      <c r="AC105" t="s">
        <v>44</v>
      </c>
      <c r="AD105" t="s">
        <v>44</v>
      </c>
      <c r="AE105" t="s">
        <v>44</v>
      </c>
      <c r="AF105" t="s">
        <v>44</v>
      </c>
      <c r="AG105" t="s">
        <v>44</v>
      </c>
      <c r="AH105" t="s">
        <v>44</v>
      </c>
      <c r="AI105" t="s">
        <v>44</v>
      </c>
      <c r="AJ105" t="s">
        <v>44</v>
      </c>
      <c r="AK105" t="s">
        <v>44</v>
      </c>
      <c r="AL105" t="s">
        <v>44</v>
      </c>
      <c r="AM105" t="s">
        <v>44</v>
      </c>
      <c r="AN105" t="s">
        <v>44</v>
      </c>
      <c r="AO105" t="s">
        <v>44</v>
      </c>
      <c r="AP105" t="s">
        <v>44</v>
      </c>
      <c r="AQ105" t="s">
        <v>44</v>
      </c>
      <c r="AR105" t="s">
        <v>44</v>
      </c>
      <c r="AS105" t="s">
        <v>44</v>
      </c>
      <c r="AT105" t="s">
        <v>44</v>
      </c>
      <c r="AU105" t="s">
        <v>44</v>
      </c>
      <c r="AV105" s="4" t="s">
        <v>44</v>
      </c>
      <c r="AW105" t="s">
        <v>44</v>
      </c>
      <c r="AX105" t="s">
        <v>44</v>
      </c>
      <c r="AY105" t="s">
        <v>44</v>
      </c>
      <c r="AZ105" t="s">
        <v>44</v>
      </c>
      <c r="BA105" t="s">
        <v>44</v>
      </c>
      <c r="BB105" t="s">
        <v>44</v>
      </c>
      <c r="BC105" t="s">
        <v>44</v>
      </c>
      <c r="BD105" t="s">
        <v>44</v>
      </c>
      <c r="BE105" t="s">
        <v>44</v>
      </c>
      <c r="BF105" t="s">
        <v>44</v>
      </c>
      <c r="BG105" t="s">
        <v>44</v>
      </c>
      <c r="BH105" t="s">
        <v>44</v>
      </c>
      <c r="BI105" t="s">
        <v>38395</v>
      </c>
      <c r="BJ105" t="s">
        <v>44</v>
      </c>
      <c r="BK105" t="s">
        <v>44</v>
      </c>
      <c r="BL105" t="s">
        <v>44</v>
      </c>
      <c r="BM105" t="s">
        <v>44</v>
      </c>
      <c r="BN105" t="s">
        <v>44</v>
      </c>
      <c r="BO105" t="s">
        <v>44</v>
      </c>
      <c r="BP105" t="s">
        <v>44</v>
      </c>
      <c r="BQ105" t="s">
        <v>44</v>
      </c>
      <c r="BR105" t="s">
        <v>44</v>
      </c>
      <c r="BS105" s="4" t="s">
        <v>38418</v>
      </c>
      <c r="BT105" t="s">
        <v>468</v>
      </c>
      <c r="BU105" t="s">
        <v>44</v>
      </c>
      <c r="BV105" s="1"/>
      <c r="BW105" s="1"/>
      <c r="BX105" s="4" t="s">
        <v>44</v>
      </c>
      <c r="BY105" t="s">
        <v>44</v>
      </c>
      <c r="BZ105" t="s">
        <v>44</v>
      </c>
      <c r="CA105" s="4" t="s">
        <v>44</v>
      </c>
      <c r="CD105" t="s">
        <v>44</v>
      </c>
      <c r="CE105" t="s">
        <v>44</v>
      </c>
      <c r="CF105" t="s">
        <v>44</v>
      </c>
      <c r="CI105" t="s">
        <v>44</v>
      </c>
      <c r="CJ105" t="s">
        <v>44</v>
      </c>
      <c r="CK105" t="s">
        <v>44</v>
      </c>
      <c r="CL105" t="s">
        <v>44</v>
      </c>
      <c r="CM105" t="s">
        <v>44</v>
      </c>
      <c r="CN105" t="s">
        <v>44</v>
      </c>
      <c r="CO105" t="s">
        <v>44</v>
      </c>
      <c r="CP105" t="s">
        <v>44</v>
      </c>
      <c r="CQ105" t="s">
        <v>44</v>
      </c>
      <c r="CR105" t="s">
        <v>44</v>
      </c>
      <c r="CS105" t="s">
        <v>44</v>
      </c>
      <c r="CT105">
        <v>0</v>
      </c>
      <c r="CU105" t="s">
        <v>44</v>
      </c>
      <c r="CV105" s="4" t="s">
        <v>44</v>
      </c>
      <c r="CW105" t="s">
        <v>44</v>
      </c>
      <c r="CX1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05">
        <v>5</v>
      </c>
      <c r="DB105" t="s">
        <v>44</v>
      </c>
      <c r="DC1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6" spans="1:111" x14ac:dyDescent="0.25">
      <c r="A106" t="s">
        <v>1392</v>
      </c>
      <c r="B106" s="3" t="str">
        <f>_xlfn.XLOOKUP(Instrument__c[[#This Row],[Account__c]],Account_ID_Acc,Account_Name_acc,"na",0)</f>
        <v>Carbsteel</v>
      </c>
      <c r="C106" t="s">
        <v>349</v>
      </c>
      <c r="D106" t="s">
        <v>39015</v>
      </c>
      <c r="E106" t="s">
        <v>27573</v>
      </c>
      <c r="F106" s="3" t="str">
        <f>_xlfn.XLOOKUP(Instrument__c[[#This Row],[OwnerId]],User[Id],User[FullName],"",0)</f>
        <v>David Long</v>
      </c>
      <c r="G106" s="3" t="s">
        <v>39016</v>
      </c>
      <c r="H106" t="s">
        <v>38364</v>
      </c>
      <c r="I106" s="1">
        <v>43083.771828703706</v>
      </c>
      <c r="J106" t="s">
        <v>616</v>
      </c>
      <c r="K106" s="1">
        <v>43957.911759259259</v>
      </c>
      <c r="L106" t="s">
        <v>44</v>
      </c>
      <c r="M106" s="3" t="str">
        <f>_xlfn.XLOOKUP(Instrument__c[[#This Row],[Parent_Instrument__c]],Instrument__c[Id],Instrument__c[SerialNumber]," ",0,)</f>
        <v xml:space="preserve"> </v>
      </c>
      <c r="N106" t="s">
        <v>44</v>
      </c>
      <c r="O106" s="3" t="s">
        <v>38780</v>
      </c>
      <c r="P106" t="s">
        <v>44</v>
      </c>
      <c r="Q106" s="3" t="str">
        <f>_xlfn.XLOOKUP(Instrument__c[[#This Row],[Quote__c]],Quote__c[Id],Quote__c[QuoteNumber]," ",0)</f>
        <v xml:space="preserve"> </v>
      </c>
      <c r="R106" s="3" t="s">
        <v>1396</v>
      </c>
      <c r="S106" s="3" t="s">
        <v>871</v>
      </c>
      <c r="T106" s="3" t="s">
        <v>44</v>
      </c>
      <c r="U106" s="3" t="s">
        <v>44</v>
      </c>
      <c r="V106" s="3" t="s">
        <v>1397</v>
      </c>
      <c r="W106" s="3" t="s">
        <v>38369</v>
      </c>
      <c r="X106" t="s">
        <v>44</v>
      </c>
      <c r="Y106" t="s">
        <v>44</v>
      </c>
      <c r="Z106" t="s">
        <v>44</v>
      </c>
      <c r="AA106" t="s">
        <v>44</v>
      </c>
      <c r="AB106" t="s">
        <v>44</v>
      </c>
      <c r="AC106" t="s">
        <v>44</v>
      </c>
      <c r="AD106" t="s">
        <v>44</v>
      </c>
      <c r="AE106" t="s">
        <v>44</v>
      </c>
      <c r="AF106" t="s">
        <v>44</v>
      </c>
      <c r="AG106" t="s">
        <v>44</v>
      </c>
      <c r="AH106" t="s">
        <v>44</v>
      </c>
      <c r="AI106" t="s">
        <v>44</v>
      </c>
      <c r="AJ106" t="s">
        <v>44</v>
      </c>
      <c r="AK106" t="s">
        <v>44</v>
      </c>
      <c r="AL106" t="s">
        <v>44</v>
      </c>
      <c r="AM106" t="s">
        <v>44</v>
      </c>
      <c r="AN106" t="s">
        <v>44</v>
      </c>
      <c r="AO106" t="s">
        <v>44</v>
      </c>
      <c r="AP106" t="s">
        <v>44</v>
      </c>
      <c r="AQ106" t="s">
        <v>44</v>
      </c>
      <c r="AR106" t="s">
        <v>44</v>
      </c>
      <c r="AS106" t="s">
        <v>44</v>
      </c>
      <c r="AT106" t="s">
        <v>44</v>
      </c>
      <c r="AU106" t="s">
        <v>44</v>
      </c>
      <c r="AV106" s="4" t="s">
        <v>44</v>
      </c>
      <c r="AW106" t="s">
        <v>44</v>
      </c>
      <c r="AX106" t="s">
        <v>44</v>
      </c>
      <c r="AY106" t="s">
        <v>44</v>
      </c>
      <c r="AZ106" t="s">
        <v>44</v>
      </c>
      <c r="BA106" t="s">
        <v>44</v>
      </c>
      <c r="BB106" t="s">
        <v>44</v>
      </c>
      <c r="BC106" t="s">
        <v>44</v>
      </c>
      <c r="BD106" t="s">
        <v>44</v>
      </c>
      <c r="BE106" t="s">
        <v>44</v>
      </c>
      <c r="BF106" t="s">
        <v>44</v>
      </c>
      <c r="BG106" t="s">
        <v>44</v>
      </c>
      <c r="BH106" t="s">
        <v>44</v>
      </c>
      <c r="BI106" t="s">
        <v>38395</v>
      </c>
      <c r="BJ106" t="s">
        <v>44</v>
      </c>
      <c r="BK106" t="s">
        <v>44</v>
      </c>
      <c r="BL106" t="s">
        <v>44</v>
      </c>
      <c r="BM106" t="s">
        <v>44</v>
      </c>
      <c r="BN106" t="s">
        <v>44</v>
      </c>
      <c r="BO106" t="s">
        <v>44</v>
      </c>
      <c r="BP106" t="s">
        <v>38461</v>
      </c>
      <c r="BQ106" t="s">
        <v>44</v>
      </c>
      <c r="BR106" t="s">
        <v>44</v>
      </c>
      <c r="BS106" s="4" t="s">
        <v>38398</v>
      </c>
      <c r="BT106" t="s">
        <v>468</v>
      </c>
      <c r="BU106" t="s">
        <v>44</v>
      </c>
      <c r="BV106" s="1">
        <v>43372</v>
      </c>
      <c r="BW106" s="1">
        <v>43372</v>
      </c>
      <c r="BX106" s="4" t="s">
        <v>38399</v>
      </c>
      <c r="BY106" t="s">
        <v>44</v>
      </c>
      <c r="BZ106" t="s">
        <v>44</v>
      </c>
      <c r="CA106" s="4" t="s">
        <v>44</v>
      </c>
      <c r="CD106" t="s">
        <v>44</v>
      </c>
      <c r="CE106" t="s">
        <v>44</v>
      </c>
      <c r="CF106" t="s">
        <v>44</v>
      </c>
      <c r="CG106">
        <v>2970</v>
      </c>
      <c r="CH106">
        <v>2968</v>
      </c>
      <c r="CI106" t="s">
        <v>39017</v>
      </c>
      <c r="CJ106" t="s">
        <v>39017</v>
      </c>
      <c r="CK106" t="s">
        <v>44</v>
      </c>
      <c r="CL106" t="s">
        <v>38688</v>
      </c>
      <c r="CM106" t="s">
        <v>44</v>
      </c>
      <c r="CN106" t="s">
        <v>39018</v>
      </c>
      <c r="CO106" t="s">
        <v>39019</v>
      </c>
      <c r="CP106" t="s">
        <v>39019</v>
      </c>
      <c r="CQ106" t="s">
        <v>44</v>
      </c>
      <c r="CR106" t="s">
        <v>44</v>
      </c>
      <c r="CS106" t="s">
        <v>44</v>
      </c>
      <c r="CT106">
        <v>1</v>
      </c>
      <c r="CU106" t="s">
        <v>44</v>
      </c>
      <c r="CV106" s="4" t="s">
        <v>38400</v>
      </c>
      <c r="CW106" t="s">
        <v>44</v>
      </c>
      <c r="CX1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106">
        <v>5</v>
      </c>
      <c r="CZ106">
        <v>6</v>
      </c>
      <c r="DA106">
        <v>3</v>
      </c>
      <c r="DB106" t="s">
        <v>44</v>
      </c>
      <c r="DC106" s="4" t="str">
        <f>_xlfn.CONCAT(Instrument__c[[#This Row],[Machine_Control_Software_Generation__c]],".",Instrument__c[[#This Row],[Machine_Control_Software_Version__c]],".",Instrument__c[[#This Row],[Machine_Control_Software_Revision__c]])</f>
        <v>1.1.57</v>
      </c>
      <c r="DD106">
        <v>1</v>
      </c>
      <c r="DE106">
        <v>1</v>
      </c>
      <c r="DF106">
        <v>57</v>
      </c>
    </row>
    <row r="107" spans="1:111" x14ac:dyDescent="0.25">
      <c r="A107" t="s">
        <v>3757</v>
      </c>
      <c r="B107" s="3" t="str">
        <f>_xlfn.XLOOKUP(Instrument__c[[#This Row],[Account__c]],Account_ID_Acc,Account_Name_acc,"na",0)</f>
        <v>CARLOW CONCRETE</v>
      </c>
      <c r="C107" t="s">
        <v>349</v>
      </c>
      <c r="D107" t="s">
        <v>39061</v>
      </c>
      <c r="E107" t="s">
        <v>54</v>
      </c>
      <c r="F107" s="3" t="str">
        <f>_xlfn.XLOOKUP(Instrument__c[[#This Row],[OwnerId]],User[Id],User[FullName],"",0)</f>
        <v>Deon Anderson</v>
      </c>
      <c r="G107" s="3" t="s">
        <v>39062</v>
      </c>
      <c r="H107" t="s">
        <v>38364</v>
      </c>
      <c r="I107" s="1">
        <v>43180.058206018519</v>
      </c>
      <c r="J107" t="s">
        <v>39005</v>
      </c>
      <c r="K107" s="1">
        <v>43684.037372685183</v>
      </c>
      <c r="L107" t="s">
        <v>44</v>
      </c>
      <c r="M107" s="3" t="str">
        <f>_xlfn.XLOOKUP(Instrument__c[[#This Row],[Parent_Instrument__c]],Instrument__c[Id],Instrument__c[SerialNumber]," ",0,)</f>
        <v xml:space="preserve"> </v>
      </c>
      <c r="N107" t="s">
        <v>44</v>
      </c>
      <c r="O107" s="3" t="s">
        <v>103</v>
      </c>
      <c r="P107" t="s">
        <v>44</v>
      </c>
      <c r="Q107" s="3" t="str">
        <f>_xlfn.XLOOKUP(Instrument__c[[#This Row],[Quote__c]],Quote__c[Id],Quote__c[QuoteNumber]," ",0)</f>
        <v xml:space="preserve"> </v>
      </c>
      <c r="R107" s="3" t="s">
        <v>44</v>
      </c>
      <c r="S107" s="3" t="s">
        <v>2005</v>
      </c>
      <c r="T107" s="3" t="s">
        <v>3759</v>
      </c>
      <c r="U107" s="3" t="s">
        <v>44</v>
      </c>
      <c r="V107" s="3" t="s">
        <v>44</v>
      </c>
      <c r="W107" s="3" t="s">
        <v>38369</v>
      </c>
      <c r="X107" t="s">
        <v>44</v>
      </c>
      <c r="Y107" t="s">
        <v>44</v>
      </c>
      <c r="Z107" t="s">
        <v>44</v>
      </c>
      <c r="AA107" t="s">
        <v>44</v>
      </c>
      <c r="AB107" t="s">
        <v>44</v>
      </c>
      <c r="AC107" t="s">
        <v>44</v>
      </c>
      <c r="AD107" t="s">
        <v>44</v>
      </c>
      <c r="AE107" t="s">
        <v>44</v>
      </c>
      <c r="AF107" t="s">
        <v>44</v>
      </c>
      <c r="AG107" t="s">
        <v>44</v>
      </c>
      <c r="AH107" t="s">
        <v>44</v>
      </c>
      <c r="AI107" t="s">
        <v>44</v>
      </c>
      <c r="AJ107" t="s">
        <v>44</v>
      </c>
      <c r="AK107" t="s">
        <v>44</v>
      </c>
      <c r="AL107" t="s">
        <v>44</v>
      </c>
      <c r="AM107" t="s">
        <v>44</v>
      </c>
      <c r="AN107" t="s">
        <v>44</v>
      </c>
      <c r="AO107" t="s">
        <v>44</v>
      </c>
      <c r="AP107" t="s">
        <v>44</v>
      </c>
      <c r="AQ107" t="s">
        <v>44</v>
      </c>
      <c r="AR107" t="s">
        <v>44</v>
      </c>
      <c r="AS107" t="s">
        <v>44</v>
      </c>
      <c r="AT107" t="s">
        <v>44</v>
      </c>
      <c r="AU107" t="s">
        <v>44</v>
      </c>
      <c r="AV107" s="4" t="s">
        <v>44</v>
      </c>
      <c r="AW107" t="s">
        <v>44</v>
      </c>
      <c r="AX107" t="s">
        <v>44</v>
      </c>
      <c r="AY107" t="s">
        <v>44</v>
      </c>
      <c r="AZ107" t="s">
        <v>44</v>
      </c>
      <c r="BA107" t="s">
        <v>44</v>
      </c>
      <c r="BB107" t="s">
        <v>44</v>
      </c>
      <c r="BC107" t="s">
        <v>44</v>
      </c>
      <c r="BD107" t="s">
        <v>44</v>
      </c>
      <c r="BE107" t="s">
        <v>44</v>
      </c>
      <c r="BF107" t="s">
        <v>44</v>
      </c>
      <c r="BG107" t="s">
        <v>44</v>
      </c>
      <c r="BH107" t="s">
        <v>44</v>
      </c>
      <c r="BI107" t="s">
        <v>38395</v>
      </c>
      <c r="BJ107" t="s">
        <v>44</v>
      </c>
      <c r="BK107" t="s">
        <v>44</v>
      </c>
      <c r="BL107" t="s">
        <v>44</v>
      </c>
      <c r="BM107" t="s">
        <v>44</v>
      </c>
      <c r="BN107" t="s">
        <v>44</v>
      </c>
      <c r="BO107" t="s">
        <v>44</v>
      </c>
      <c r="BP107" t="s">
        <v>44</v>
      </c>
      <c r="BQ107" t="s">
        <v>44</v>
      </c>
      <c r="BR107" t="s">
        <v>44</v>
      </c>
      <c r="BS107" s="4" t="s">
        <v>38398</v>
      </c>
      <c r="BT107" t="s">
        <v>2005</v>
      </c>
      <c r="BU107" t="s">
        <v>44</v>
      </c>
      <c r="BV107" s="1">
        <v>43180</v>
      </c>
      <c r="BW107" s="1"/>
      <c r="BX107" s="4" t="s">
        <v>44</v>
      </c>
      <c r="BY107" t="s">
        <v>44</v>
      </c>
      <c r="BZ107" t="s">
        <v>44</v>
      </c>
      <c r="CA107" s="4" t="s">
        <v>44</v>
      </c>
      <c r="CD107" t="s">
        <v>44</v>
      </c>
      <c r="CE107" t="s">
        <v>44</v>
      </c>
      <c r="CF107" t="s">
        <v>44</v>
      </c>
      <c r="CI107" t="s">
        <v>44</v>
      </c>
      <c r="CJ107" t="s">
        <v>44</v>
      </c>
      <c r="CK107" t="s">
        <v>44</v>
      </c>
      <c r="CL107" t="s">
        <v>44</v>
      </c>
      <c r="CM107" t="s">
        <v>44</v>
      </c>
      <c r="CN107" t="s">
        <v>44</v>
      </c>
      <c r="CO107" t="s">
        <v>44</v>
      </c>
      <c r="CP107" t="s">
        <v>44</v>
      </c>
      <c r="CQ107" t="s">
        <v>44</v>
      </c>
      <c r="CR107" t="s">
        <v>44</v>
      </c>
      <c r="CS107" t="s">
        <v>44</v>
      </c>
      <c r="CT107">
        <v>0</v>
      </c>
      <c r="CU107" t="s">
        <v>44</v>
      </c>
      <c r="CV107" s="4" t="s">
        <v>38400</v>
      </c>
      <c r="CW107" t="s">
        <v>44</v>
      </c>
      <c r="CX1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07">
        <v>5</v>
      </c>
      <c r="DB107" t="s">
        <v>44</v>
      </c>
      <c r="DC1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8" spans="1:111" x14ac:dyDescent="0.25">
      <c r="A108" t="s">
        <v>3757</v>
      </c>
      <c r="B108" s="3" t="str">
        <f>_xlfn.XLOOKUP(Instrument__c[[#This Row],[Account__c]],Account_ID_Acc,Account_Name_acc,"na",0)</f>
        <v>CARLOW CONCRETE</v>
      </c>
      <c r="C108" t="s">
        <v>349</v>
      </c>
      <c r="D108" t="s">
        <v>39063</v>
      </c>
      <c r="E108" t="s">
        <v>54</v>
      </c>
      <c r="F108" s="3" t="str">
        <f>_xlfn.XLOOKUP(Instrument__c[[#This Row],[OwnerId]],User[Id],User[FullName],"",0)</f>
        <v>Deon Anderson</v>
      </c>
      <c r="G108" s="3" t="s">
        <v>39064</v>
      </c>
      <c r="H108" t="s">
        <v>38404</v>
      </c>
      <c r="I108" s="1">
        <v>43180.061701388891</v>
      </c>
      <c r="J108" t="s">
        <v>39005</v>
      </c>
      <c r="K108" s="1">
        <v>43997.410891203705</v>
      </c>
      <c r="L108" t="s">
        <v>44</v>
      </c>
      <c r="M108" s="3" t="str">
        <f>_xlfn.XLOOKUP(Instrument__c[[#This Row],[Parent_Instrument__c]],Instrument__c[Id],Instrument__c[SerialNumber]," ",0,)</f>
        <v xml:space="preserve"> </v>
      </c>
      <c r="N108" t="s">
        <v>44</v>
      </c>
      <c r="O108" s="3" t="s">
        <v>38496</v>
      </c>
      <c r="P108" t="s">
        <v>44</v>
      </c>
      <c r="Q108" s="3" t="str">
        <f>_xlfn.XLOOKUP(Instrument__c[[#This Row],[Quote__c]],Quote__c[Id],Quote__c[QuoteNumber]," ",0)</f>
        <v xml:space="preserve"> </v>
      </c>
      <c r="R108" s="3" t="s">
        <v>44</v>
      </c>
      <c r="S108" s="3" t="s">
        <v>2005</v>
      </c>
      <c r="T108" s="3" t="s">
        <v>3759</v>
      </c>
      <c r="U108" s="3" t="s">
        <v>44</v>
      </c>
      <c r="V108" s="3" t="s">
        <v>44</v>
      </c>
      <c r="W108" s="3" t="s">
        <v>38406</v>
      </c>
      <c r="X108" t="s">
        <v>44</v>
      </c>
      <c r="Y108" t="s">
        <v>44</v>
      </c>
      <c r="Z108" t="s">
        <v>44</v>
      </c>
      <c r="AA108" t="s">
        <v>44</v>
      </c>
      <c r="AB108" t="s">
        <v>44</v>
      </c>
      <c r="AC108" t="s">
        <v>44</v>
      </c>
      <c r="AD108" t="s">
        <v>44</v>
      </c>
      <c r="AE108" t="s">
        <v>44</v>
      </c>
      <c r="AF108" t="s">
        <v>44</v>
      </c>
      <c r="AG108" t="s">
        <v>44</v>
      </c>
      <c r="AH108" t="s">
        <v>44</v>
      </c>
      <c r="AI108" t="s">
        <v>44</v>
      </c>
      <c r="AJ108" t="s">
        <v>44</v>
      </c>
      <c r="AK108" t="s">
        <v>44</v>
      </c>
      <c r="AL108" t="s">
        <v>44</v>
      </c>
      <c r="AM108" t="s">
        <v>44</v>
      </c>
      <c r="AN108" t="s">
        <v>44</v>
      </c>
      <c r="AO108" t="s">
        <v>44</v>
      </c>
      <c r="AP108" t="s">
        <v>44</v>
      </c>
      <c r="AQ108" t="s">
        <v>44</v>
      </c>
      <c r="AR108" t="s">
        <v>44</v>
      </c>
      <c r="AS108" t="s">
        <v>44</v>
      </c>
      <c r="AT108" t="s">
        <v>44</v>
      </c>
      <c r="AU108" t="s">
        <v>44</v>
      </c>
      <c r="AV108" s="4" t="s">
        <v>44</v>
      </c>
      <c r="AW108" t="s">
        <v>44</v>
      </c>
      <c r="AX108" t="s">
        <v>44</v>
      </c>
      <c r="AY108" t="s">
        <v>44</v>
      </c>
      <c r="AZ108" t="s">
        <v>44</v>
      </c>
      <c r="BA108" t="s">
        <v>44</v>
      </c>
      <c r="BB108" t="s">
        <v>44</v>
      </c>
      <c r="BC108" t="s">
        <v>44</v>
      </c>
      <c r="BD108" t="s">
        <v>44</v>
      </c>
      <c r="BE108" t="s">
        <v>44</v>
      </c>
      <c r="BF108" t="s">
        <v>44</v>
      </c>
      <c r="BG108" t="s">
        <v>44</v>
      </c>
      <c r="BH108" t="s">
        <v>44</v>
      </c>
      <c r="BI108" t="s">
        <v>38395</v>
      </c>
      <c r="BJ108" t="s">
        <v>44</v>
      </c>
      <c r="BK108" t="s">
        <v>44</v>
      </c>
      <c r="BL108" t="s">
        <v>44</v>
      </c>
      <c r="BM108" t="s">
        <v>44</v>
      </c>
      <c r="BN108" t="s">
        <v>44</v>
      </c>
      <c r="BO108" t="s">
        <v>44</v>
      </c>
      <c r="BP108" t="s">
        <v>44</v>
      </c>
      <c r="BQ108" t="s">
        <v>44</v>
      </c>
      <c r="BR108" t="s">
        <v>44</v>
      </c>
      <c r="BS108" s="4" t="s">
        <v>38398</v>
      </c>
      <c r="BT108" t="s">
        <v>2005</v>
      </c>
      <c r="BU108" t="s">
        <v>44</v>
      </c>
      <c r="BV108" s="1">
        <v>43180</v>
      </c>
      <c r="BW108" s="1"/>
      <c r="BX108" s="4" t="s">
        <v>44</v>
      </c>
      <c r="BY108" t="s">
        <v>44</v>
      </c>
      <c r="BZ108" t="s">
        <v>44</v>
      </c>
      <c r="CA108" s="4" t="s">
        <v>44</v>
      </c>
      <c r="CD108" t="s">
        <v>44</v>
      </c>
      <c r="CE108" t="s">
        <v>44</v>
      </c>
      <c r="CF108" t="s">
        <v>44</v>
      </c>
      <c r="CI108" t="s">
        <v>44</v>
      </c>
      <c r="CJ108" t="s">
        <v>44</v>
      </c>
      <c r="CK108" t="s">
        <v>44</v>
      </c>
      <c r="CL108" t="s">
        <v>44</v>
      </c>
      <c r="CM108" t="s">
        <v>44</v>
      </c>
      <c r="CN108" t="s">
        <v>44</v>
      </c>
      <c r="CO108" t="s">
        <v>44</v>
      </c>
      <c r="CP108" t="s">
        <v>44</v>
      </c>
      <c r="CQ108" t="s">
        <v>44</v>
      </c>
      <c r="CR108" t="s">
        <v>44</v>
      </c>
      <c r="CS108" t="s">
        <v>44</v>
      </c>
      <c r="CT108">
        <v>0</v>
      </c>
      <c r="CU108" t="s">
        <v>44</v>
      </c>
      <c r="CV108" s="4" t="s">
        <v>38400</v>
      </c>
      <c r="CW108" t="s">
        <v>44</v>
      </c>
      <c r="CX1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08">
        <v>5</v>
      </c>
      <c r="DB108" t="s">
        <v>44</v>
      </c>
      <c r="DC1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09" spans="1:111" x14ac:dyDescent="0.25">
      <c r="A109" t="s">
        <v>17017</v>
      </c>
      <c r="B109" s="3" t="str">
        <f>_xlfn.XLOOKUP(Instrument__c[[#This Row],[Account__c]],Account_ID_Acc,Account_Name_acc,"na",0)</f>
        <v>CENTERSTEEL ENGENHARIA EM PERFIS E PAINÉIS</v>
      </c>
      <c r="C109" t="s">
        <v>349</v>
      </c>
      <c r="D109" t="s">
        <v>40997</v>
      </c>
      <c r="E109" t="s">
        <v>54</v>
      </c>
      <c r="F109" s="3" t="str">
        <f>_xlfn.XLOOKUP(Instrument__c[[#This Row],[OwnerId]],User[Id],User[FullName],"",0)</f>
        <v>Deon Anderson</v>
      </c>
      <c r="G109" s="3" t="s">
        <v>40998</v>
      </c>
      <c r="H109" t="s">
        <v>38364</v>
      </c>
      <c r="I109" s="1">
        <v>42054.827789351853</v>
      </c>
      <c r="J109" t="s">
        <v>117</v>
      </c>
      <c r="K109" s="1">
        <v>42689.037928240738</v>
      </c>
      <c r="L109" t="s">
        <v>44</v>
      </c>
      <c r="M109" s="3" t="str">
        <f>_xlfn.XLOOKUP(Instrument__c[[#This Row],[Parent_Instrument__c]],Instrument__c[Id],Instrument__c[SerialNumber]," ",0,)</f>
        <v xml:space="preserve"> </v>
      </c>
      <c r="N109" t="s">
        <v>38421</v>
      </c>
      <c r="O109" s="3" t="s">
        <v>38366</v>
      </c>
      <c r="P109" t="s">
        <v>40999</v>
      </c>
      <c r="Q109" s="3" t="str">
        <f>_xlfn.XLOOKUP(Instrument__c[[#This Row],[Quote__c]],Quote__c[Id],Quote__c[QuoteNumber]," ",0)</f>
        <v>2015-02-2369</v>
      </c>
      <c r="R109" s="3" t="s">
        <v>7935</v>
      </c>
      <c r="S109" s="3" t="s">
        <v>353</v>
      </c>
      <c r="T109" s="3" t="s">
        <v>17019</v>
      </c>
      <c r="U109" s="3" t="s">
        <v>15879</v>
      </c>
      <c r="V109" s="3" t="s">
        <v>17018</v>
      </c>
      <c r="W109" s="3" t="s">
        <v>38369</v>
      </c>
      <c r="X109" t="s">
        <v>38370</v>
      </c>
      <c r="Y109" t="s">
        <v>44</v>
      </c>
      <c r="Z109" t="s">
        <v>38371</v>
      </c>
      <c r="AA109" t="s">
        <v>38372</v>
      </c>
      <c r="AB109" t="s">
        <v>38373</v>
      </c>
      <c r="AC109" t="s">
        <v>38374</v>
      </c>
      <c r="AD109" t="s">
        <v>38375</v>
      </c>
      <c r="AE109" t="s">
        <v>38376</v>
      </c>
      <c r="AF109" t="s">
        <v>38377</v>
      </c>
      <c r="AG109" t="s">
        <v>44</v>
      </c>
      <c r="AH109" t="s">
        <v>44</v>
      </c>
      <c r="AI109" t="s">
        <v>44</v>
      </c>
      <c r="AJ109" t="s">
        <v>38378</v>
      </c>
      <c r="AK109" t="s">
        <v>38379</v>
      </c>
      <c r="AL109" t="s">
        <v>38380</v>
      </c>
      <c r="AM109" t="s">
        <v>44</v>
      </c>
      <c r="AN109" t="s">
        <v>44</v>
      </c>
      <c r="AO109" t="s">
        <v>44</v>
      </c>
      <c r="AP109" t="s">
        <v>44</v>
      </c>
      <c r="AQ109" t="s">
        <v>44</v>
      </c>
      <c r="AR109" t="s">
        <v>38381</v>
      </c>
      <c r="AS109" t="s">
        <v>38382</v>
      </c>
      <c r="AT109" t="s">
        <v>44</v>
      </c>
      <c r="AU109" t="s">
        <v>38383</v>
      </c>
      <c r="AV109" s="4" t="s">
        <v>38488</v>
      </c>
      <c r="AW109" t="s">
        <v>38385</v>
      </c>
      <c r="AX109" t="s">
        <v>38386</v>
      </c>
      <c r="AY109" t="s">
        <v>44</v>
      </c>
      <c r="AZ109" t="s">
        <v>44</v>
      </c>
      <c r="BA109" t="s">
        <v>44</v>
      </c>
      <c r="BB109" t="s">
        <v>44</v>
      </c>
      <c r="BC109" t="s">
        <v>44</v>
      </c>
      <c r="BD109" t="s">
        <v>44</v>
      </c>
      <c r="BE109" t="s">
        <v>44</v>
      </c>
      <c r="BF109" t="s">
        <v>44</v>
      </c>
      <c r="BG109" t="s">
        <v>44</v>
      </c>
      <c r="BH109" t="s">
        <v>38394</v>
      </c>
      <c r="BI109" t="s">
        <v>38395</v>
      </c>
      <c r="BJ109" t="s">
        <v>38526</v>
      </c>
      <c r="BK109" t="s">
        <v>38396</v>
      </c>
      <c r="BL109" t="s">
        <v>38430</v>
      </c>
      <c r="BM109" t="s">
        <v>39041</v>
      </c>
      <c r="BN109" t="s">
        <v>44</v>
      </c>
      <c r="BO109" t="s">
        <v>38431</v>
      </c>
      <c r="BP109" t="s">
        <v>38432</v>
      </c>
      <c r="BQ109" t="s">
        <v>39104</v>
      </c>
      <c r="BR109" t="s">
        <v>38394</v>
      </c>
      <c r="BS109" s="4" t="s">
        <v>38434</v>
      </c>
      <c r="BT109" t="s">
        <v>353</v>
      </c>
      <c r="BU109" t="s">
        <v>15879</v>
      </c>
      <c r="BV109" s="1">
        <v>41978</v>
      </c>
      <c r="BW109" s="1"/>
      <c r="BX109" s="4" t="s">
        <v>39725</v>
      </c>
      <c r="BY109" t="s">
        <v>44</v>
      </c>
      <c r="BZ109" t="s">
        <v>44</v>
      </c>
      <c r="CA109" s="4" t="s">
        <v>38437</v>
      </c>
      <c r="CB109">
        <v>-30.014540100000001</v>
      </c>
      <c r="CC109">
        <v>-51.212147400000049</v>
      </c>
      <c r="CD109" t="s">
        <v>44</v>
      </c>
      <c r="CE109" t="s">
        <v>35525</v>
      </c>
      <c r="CF109" t="s">
        <v>44</v>
      </c>
      <c r="CI109" t="s">
        <v>44</v>
      </c>
      <c r="CJ109" t="s">
        <v>44</v>
      </c>
      <c r="CK109" t="s">
        <v>44</v>
      </c>
      <c r="CL109" t="s">
        <v>44</v>
      </c>
      <c r="CM109" t="s">
        <v>44</v>
      </c>
      <c r="CN109" t="s">
        <v>44</v>
      </c>
      <c r="CO109" t="s">
        <v>44</v>
      </c>
      <c r="CP109" t="s">
        <v>44</v>
      </c>
      <c r="CQ109" t="s">
        <v>44</v>
      </c>
      <c r="CR109" t="s">
        <v>44</v>
      </c>
      <c r="CS109" t="s">
        <v>44</v>
      </c>
      <c r="CT109">
        <v>0</v>
      </c>
      <c r="CU109" t="s">
        <v>44</v>
      </c>
      <c r="CV109" s="4" t="s">
        <v>39833</v>
      </c>
      <c r="CW109" t="s">
        <v>38401</v>
      </c>
      <c r="CX1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109">
        <v>5</v>
      </c>
      <c r="CZ109">
        <v>3</v>
      </c>
      <c r="DA109">
        <v>3</v>
      </c>
      <c r="DB109" t="s">
        <v>9940</v>
      </c>
      <c r="DC109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09">
        <v>3</v>
      </c>
      <c r="DE109">
        <v>2</v>
      </c>
      <c r="DF109">
        <v>0</v>
      </c>
      <c r="DG109">
        <v>0</v>
      </c>
    </row>
    <row r="110" spans="1:111" x14ac:dyDescent="0.25">
      <c r="A110" t="s">
        <v>17017</v>
      </c>
      <c r="B110" s="3" t="str">
        <f>_xlfn.XLOOKUP(Instrument__c[[#This Row],[Account__c]],Account_ID_Acc,Account_Name_acc,"na",0)</f>
        <v>CENTERSTEEL ENGENHARIA EM PERFIS E PAINÉIS</v>
      </c>
      <c r="C110" t="s">
        <v>349</v>
      </c>
      <c r="D110" t="s">
        <v>41000</v>
      </c>
      <c r="E110" t="s">
        <v>358</v>
      </c>
      <c r="F110" s="3" t="str">
        <f>_xlfn.XLOOKUP(Instrument__c[[#This Row],[OwnerId]],User[Id],User[FullName],"",0)</f>
        <v>Fabio Ghessi</v>
      </c>
      <c r="G110" s="3" t="s">
        <v>41001</v>
      </c>
      <c r="H110" t="s">
        <v>38404</v>
      </c>
      <c r="I110" s="1">
        <v>42054.827789351853</v>
      </c>
      <c r="J110" t="s">
        <v>117</v>
      </c>
      <c r="K110" s="1">
        <v>42320.162060185183</v>
      </c>
      <c r="L110" t="s">
        <v>40997</v>
      </c>
      <c r="M110" s="3" t="str">
        <f>_xlfn.XLOOKUP(Instrument__c[[#This Row],[Parent_Instrument__c]],Instrument__c[Id],Instrument__c[SerialNumber]," ",0,)</f>
        <v>15082</v>
      </c>
      <c r="N110" t="s">
        <v>44</v>
      </c>
      <c r="O110" s="3" t="s">
        <v>38405</v>
      </c>
      <c r="P110" t="s">
        <v>40999</v>
      </c>
      <c r="Q110" s="3" t="str">
        <f>_xlfn.XLOOKUP(Instrument__c[[#This Row],[Quote__c]],Quote__c[Id],Quote__c[QuoteNumber]," ",0)</f>
        <v>2015-02-2369</v>
      </c>
      <c r="R110" s="3" t="s">
        <v>7935</v>
      </c>
      <c r="S110" s="3" t="s">
        <v>41002</v>
      </c>
      <c r="T110" s="3" t="s">
        <v>17019</v>
      </c>
      <c r="U110" s="3" t="s">
        <v>15879</v>
      </c>
      <c r="V110" s="3" t="s">
        <v>17018</v>
      </c>
      <c r="W110" s="3" t="s">
        <v>38406</v>
      </c>
      <c r="X110" t="s">
        <v>44</v>
      </c>
      <c r="Y110" t="s">
        <v>44</v>
      </c>
      <c r="Z110" t="s">
        <v>38407</v>
      </c>
      <c r="AA110" t="s">
        <v>38408</v>
      </c>
      <c r="AB110" t="s">
        <v>44</v>
      </c>
      <c r="AC110" t="s">
        <v>44</v>
      </c>
      <c r="AD110" t="s">
        <v>44</v>
      </c>
      <c r="AE110" t="s">
        <v>44</v>
      </c>
      <c r="AF110" t="s">
        <v>44</v>
      </c>
      <c r="AG110" t="s">
        <v>38409</v>
      </c>
      <c r="AH110" t="s">
        <v>38410</v>
      </c>
      <c r="AI110" t="s">
        <v>38411</v>
      </c>
      <c r="AJ110" t="s">
        <v>44</v>
      </c>
      <c r="AK110" t="s">
        <v>44</v>
      </c>
      <c r="AL110" t="s">
        <v>44</v>
      </c>
      <c r="AM110" t="s">
        <v>38412</v>
      </c>
      <c r="AN110" t="s">
        <v>38413</v>
      </c>
      <c r="AO110" t="s">
        <v>38414</v>
      </c>
      <c r="AP110" t="s">
        <v>38415</v>
      </c>
      <c r="AQ110" t="s">
        <v>44</v>
      </c>
      <c r="AR110" t="s">
        <v>44</v>
      </c>
      <c r="AS110" t="s">
        <v>44</v>
      </c>
      <c r="AT110" t="s">
        <v>38416</v>
      </c>
      <c r="AU110" t="s">
        <v>44</v>
      </c>
      <c r="AV110" s="4" t="s">
        <v>44</v>
      </c>
      <c r="AW110" t="s">
        <v>38417</v>
      </c>
      <c r="AX110" t="s">
        <v>44</v>
      </c>
      <c r="AY110" t="s">
        <v>44</v>
      </c>
      <c r="AZ110" t="s">
        <v>44</v>
      </c>
      <c r="BA110" t="s">
        <v>44</v>
      </c>
      <c r="BB110" t="s">
        <v>44</v>
      </c>
      <c r="BC110" t="s">
        <v>44</v>
      </c>
      <c r="BD110" t="s">
        <v>44</v>
      </c>
      <c r="BE110" t="s">
        <v>44</v>
      </c>
      <c r="BF110" t="s">
        <v>44</v>
      </c>
      <c r="BG110" t="s">
        <v>44</v>
      </c>
      <c r="BH110" t="s">
        <v>44</v>
      </c>
      <c r="BI110" t="s">
        <v>44</v>
      </c>
      <c r="BJ110" t="s">
        <v>44</v>
      </c>
      <c r="BK110" t="s">
        <v>44</v>
      </c>
      <c r="BL110" t="s">
        <v>44</v>
      </c>
      <c r="BM110" t="s">
        <v>44</v>
      </c>
      <c r="BN110" t="s">
        <v>44</v>
      </c>
      <c r="BO110" t="s">
        <v>44</v>
      </c>
      <c r="BP110" t="s">
        <v>44</v>
      </c>
      <c r="BQ110" t="s">
        <v>44</v>
      </c>
      <c r="BR110" t="s">
        <v>44</v>
      </c>
      <c r="BS110" s="4" t="s">
        <v>38418</v>
      </c>
      <c r="BT110" t="s">
        <v>41002</v>
      </c>
      <c r="BU110" t="s">
        <v>15879</v>
      </c>
      <c r="BV110" s="1">
        <v>41978</v>
      </c>
      <c r="BW110" s="1"/>
      <c r="BX110" s="4" t="s">
        <v>44</v>
      </c>
      <c r="BY110" t="s">
        <v>44</v>
      </c>
      <c r="BZ110" t="s">
        <v>44</v>
      </c>
      <c r="CA110" s="4" t="s">
        <v>44</v>
      </c>
      <c r="CD110" t="s">
        <v>44</v>
      </c>
      <c r="CE110" t="s">
        <v>44</v>
      </c>
      <c r="CF110" t="s">
        <v>44</v>
      </c>
      <c r="CI110" t="s">
        <v>44</v>
      </c>
      <c r="CJ110" t="s">
        <v>44</v>
      </c>
      <c r="CK110" t="s">
        <v>44</v>
      </c>
      <c r="CL110" t="s">
        <v>44</v>
      </c>
      <c r="CM110" t="s">
        <v>44</v>
      </c>
      <c r="CN110" t="s">
        <v>44</v>
      </c>
      <c r="CO110" t="s">
        <v>44</v>
      </c>
      <c r="CP110" t="s">
        <v>44</v>
      </c>
      <c r="CQ110" t="s">
        <v>44</v>
      </c>
      <c r="CR110" t="s">
        <v>44</v>
      </c>
      <c r="CS110" t="s">
        <v>44</v>
      </c>
      <c r="CU110" t="s">
        <v>44</v>
      </c>
      <c r="CV110" s="4" t="s">
        <v>44</v>
      </c>
      <c r="CW110" t="s">
        <v>44</v>
      </c>
      <c r="CX1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0" t="s">
        <v>44</v>
      </c>
      <c r="DC11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1" spans="1:111" x14ac:dyDescent="0.25">
      <c r="A111" t="s">
        <v>6903</v>
      </c>
      <c r="B111" s="3" t="str">
        <f>_xlfn.XLOOKUP(Instrument__c[[#This Row],[Account__c]],Account_ID_Acc,Account_Name_acc,"na",0)</f>
        <v>CENTRAL STEEL FRAMING</v>
      </c>
      <c r="C111" t="s">
        <v>349</v>
      </c>
      <c r="D111" t="s">
        <v>40653</v>
      </c>
      <c r="E111" t="s">
        <v>27573</v>
      </c>
      <c r="F111" s="3" t="str">
        <f>_xlfn.XLOOKUP(Instrument__c[[#This Row],[OwnerId]],User[Id],User[FullName],"",0)</f>
        <v>David Long</v>
      </c>
      <c r="G111" s="3" t="s">
        <v>40654</v>
      </c>
      <c r="H111" t="s">
        <v>38364</v>
      </c>
      <c r="I111" s="1">
        <v>41815.873148148145</v>
      </c>
      <c r="J111" t="s">
        <v>429</v>
      </c>
      <c r="K111" s="1">
        <v>43732.857997685183</v>
      </c>
      <c r="L111" t="s">
        <v>44</v>
      </c>
      <c r="M111" s="3" t="str">
        <f>_xlfn.XLOOKUP(Instrument__c[[#This Row],[Parent_Instrument__c]],Instrument__c[Id],Instrument__c[SerialNumber]," ",0,)</f>
        <v xml:space="preserve"> </v>
      </c>
      <c r="N111" t="s">
        <v>44</v>
      </c>
      <c r="O111" s="3" t="s">
        <v>39962</v>
      </c>
      <c r="P111" t="s">
        <v>44</v>
      </c>
      <c r="Q111" s="3" t="str">
        <f>_xlfn.XLOOKUP(Instrument__c[[#This Row],[Quote__c]],Quote__c[Id],Quote__c[QuoteNumber]," ",0)</f>
        <v xml:space="preserve"> </v>
      </c>
      <c r="R111" s="3" t="s">
        <v>612</v>
      </c>
      <c r="S111" s="3" t="s">
        <v>613</v>
      </c>
      <c r="T111" s="3" t="s">
        <v>44</v>
      </c>
      <c r="U111" s="3" t="s">
        <v>44</v>
      </c>
      <c r="V111" s="3" t="s">
        <v>13162</v>
      </c>
      <c r="W111" s="3" t="s">
        <v>38369</v>
      </c>
      <c r="X111" t="s">
        <v>38370</v>
      </c>
      <c r="Y111" t="s">
        <v>44</v>
      </c>
      <c r="Z111" t="s">
        <v>39963</v>
      </c>
      <c r="AA111" t="s">
        <v>38422</v>
      </c>
      <c r="AB111" t="s">
        <v>38543</v>
      </c>
      <c r="AC111" t="s">
        <v>38423</v>
      </c>
      <c r="AD111" t="s">
        <v>39856</v>
      </c>
      <c r="AE111" t="s">
        <v>38376</v>
      </c>
      <c r="AF111" t="s">
        <v>40615</v>
      </c>
      <c r="AG111" t="s">
        <v>44</v>
      </c>
      <c r="AH111" t="s">
        <v>44</v>
      </c>
      <c r="AI111" t="s">
        <v>44</v>
      </c>
      <c r="AJ111" t="s">
        <v>38378</v>
      </c>
      <c r="AK111" t="s">
        <v>38379</v>
      </c>
      <c r="AL111" t="s">
        <v>38380</v>
      </c>
      <c r="AM111" t="s">
        <v>44</v>
      </c>
      <c r="AN111" t="s">
        <v>44</v>
      </c>
      <c r="AO111" t="s">
        <v>44</v>
      </c>
      <c r="AP111" t="s">
        <v>44</v>
      </c>
      <c r="AQ111" t="s">
        <v>44</v>
      </c>
      <c r="AR111" t="s">
        <v>40264</v>
      </c>
      <c r="AS111" t="s">
        <v>38425</v>
      </c>
      <c r="AT111" t="s">
        <v>44</v>
      </c>
      <c r="AU111" t="s">
        <v>40124</v>
      </c>
      <c r="AV111" s="4" t="s">
        <v>38488</v>
      </c>
      <c r="AW111" t="s">
        <v>40616</v>
      </c>
      <c r="AX111" t="s">
        <v>44</v>
      </c>
      <c r="AY111" t="s">
        <v>44</v>
      </c>
      <c r="AZ111" t="s">
        <v>44</v>
      </c>
      <c r="BA111" t="s">
        <v>38597</v>
      </c>
      <c r="BB111" t="s">
        <v>44</v>
      </c>
      <c r="BC111" t="s">
        <v>44</v>
      </c>
      <c r="BD111" t="s">
        <v>44</v>
      </c>
      <c r="BE111" t="s">
        <v>44</v>
      </c>
      <c r="BF111" t="s">
        <v>38459</v>
      </c>
      <c r="BG111" t="s">
        <v>44</v>
      </c>
      <c r="BH111" t="s">
        <v>44</v>
      </c>
      <c r="BI111" t="s">
        <v>38395</v>
      </c>
      <c r="BJ111" t="s">
        <v>38365</v>
      </c>
      <c r="BK111" t="s">
        <v>38396</v>
      </c>
      <c r="BL111" t="s">
        <v>38430</v>
      </c>
      <c r="BM111" t="s">
        <v>44</v>
      </c>
      <c r="BN111" t="s">
        <v>44</v>
      </c>
      <c r="BO111" t="s">
        <v>44</v>
      </c>
      <c r="BP111" t="s">
        <v>38397</v>
      </c>
      <c r="BQ111" t="s">
        <v>38365</v>
      </c>
      <c r="BR111" t="s">
        <v>44</v>
      </c>
      <c r="BS111" s="4" t="s">
        <v>38398</v>
      </c>
      <c r="BT111" t="s">
        <v>613</v>
      </c>
      <c r="BU111" t="s">
        <v>44</v>
      </c>
      <c r="BV111" s="1">
        <v>40238</v>
      </c>
      <c r="BW111" s="1"/>
      <c r="BX111" s="4" t="s">
        <v>44</v>
      </c>
      <c r="BY111" t="s">
        <v>38596</v>
      </c>
      <c r="BZ111" t="s">
        <v>361</v>
      </c>
      <c r="CA111" s="4" t="s">
        <v>38492</v>
      </c>
      <c r="CB111">
        <v>-36.960512700000002</v>
      </c>
      <c r="CC111">
        <v>174.89204440000003</v>
      </c>
      <c r="CD111" t="s">
        <v>44</v>
      </c>
      <c r="CE111" t="s">
        <v>44</v>
      </c>
      <c r="CF111" t="s">
        <v>44</v>
      </c>
      <c r="CI111" t="s">
        <v>44</v>
      </c>
      <c r="CJ111" t="s">
        <v>40655</v>
      </c>
      <c r="CK111" t="s">
        <v>44</v>
      </c>
      <c r="CL111" t="s">
        <v>44</v>
      </c>
      <c r="CM111" t="s">
        <v>44</v>
      </c>
      <c r="CN111" t="s">
        <v>44</v>
      </c>
      <c r="CO111" t="s">
        <v>44</v>
      </c>
      <c r="CP111" t="s">
        <v>44</v>
      </c>
      <c r="CQ111" t="s">
        <v>44</v>
      </c>
      <c r="CR111" t="s">
        <v>44</v>
      </c>
      <c r="CS111" t="s">
        <v>44</v>
      </c>
      <c r="CT111">
        <v>1</v>
      </c>
      <c r="CU111" t="s">
        <v>44</v>
      </c>
      <c r="CV111" s="4" t="s">
        <v>44</v>
      </c>
      <c r="CW111" t="s">
        <v>44</v>
      </c>
      <c r="CX1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tFinalDimple500</v>
      </c>
      <c r="CY111">
        <v>5</v>
      </c>
      <c r="CZ111">
        <v>6</v>
      </c>
      <c r="DA111">
        <v>3</v>
      </c>
      <c r="DB111" t="s">
        <v>40656</v>
      </c>
      <c r="DC11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111">
        <v>1</v>
      </c>
      <c r="DE111">
        <v>1</v>
      </c>
      <c r="DF111">
        <v>13</v>
      </c>
    </row>
    <row r="112" spans="1:111" x14ac:dyDescent="0.25">
      <c r="A112" t="s">
        <v>6903</v>
      </c>
      <c r="B112" s="3" t="str">
        <f>_xlfn.XLOOKUP(Instrument__c[[#This Row],[Account__c]],Account_ID_Acc,Account_Name_acc,"na",0)</f>
        <v>CENTRAL STEEL FRAMING</v>
      </c>
      <c r="C112" t="s">
        <v>349</v>
      </c>
      <c r="D112" t="s">
        <v>39208</v>
      </c>
      <c r="E112" t="s">
        <v>54</v>
      </c>
      <c r="F112" s="3" t="str">
        <f>_xlfn.XLOOKUP(Instrument__c[[#This Row],[OwnerId]],User[Id],User[FullName],"",0)</f>
        <v>Deon Anderson</v>
      </c>
      <c r="G112" s="3" t="s">
        <v>39209</v>
      </c>
      <c r="H112" t="s">
        <v>38404</v>
      </c>
      <c r="I112" s="1">
        <v>43375.101898148147</v>
      </c>
      <c r="J112" t="s">
        <v>54</v>
      </c>
      <c r="K112" s="1">
        <v>43375.101898148147</v>
      </c>
      <c r="L112" t="s">
        <v>39206</v>
      </c>
      <c r="M112" s="3" t="str">
        <f>_xlfn.XLOOKUP(Instrument__c[[#This Row],[Parent_Instrument__c]],Instrument__c[Id],Instrument__c[SerialNumber]," ",0,)</f>
        <v>16680</v>
      </c>
      <c r="N112" t="s">
        <v>44</v>
      </c>
      <c r="O112" s="3" t="s">
        <v>38405</v>
      </c>
      <c r="P112" t="s">
        <v>44</v>
      </c>
      <c r="Q112" s="3" t="str">
        <f>_xlfn.XLOOKUP(Instrument__c[[#This Row],[Quote__c]],Quote__c[Id],Quote__c[QuoteNumber]," ",0)</f>
        <v xml:space="preserve"> </v>
      </c>
      <c r="R112" s="3" t="s">
        <v>6905</v>
      </c>
      <c r="S112" s="3" t="s">
        <v>613</v>
      </c>
      <c r="T112" s="3" t="s">
        <v>6906</v>
      </c>
      <c r="U112" s="3" t="s">
        <v>44</v>
      </c>
      <c r="V112" s="3" t="s">
        <v>6904</v>
      </c>
      <c r="W112" s="3" t="s">
        <v>38406</v>
      </c>
      <c r="X112" t="s">
        <v>44</v>
      </c>
      <c r="Y112" t="s">
        <v>44</v>
      </c>
      <c r="Z112" t="s">
        <v>38407</v>
      </c>
      <c r="AA112" t="s">
        <v>38408</v>
      </c>
      <c r="AB112" t="s">
        <v>44</v>
      </c>
      <c r="AC112" t="s">
        <v>44</v>
      </c>
      <c r="AD112" t="s">
        <v>44</v>
      </c>
      <c r="AE112" t="s">
        <v>44</v>
      </c>
      <c r="AF112" t="s">
        <v>44</v>
      </c>
      <c r="AG112" t="s">
        <v>38409</v>
      </c>
      <c r="AH112" t="s">
        <v>38410</v>
      </c>
      <c r="AI112" t="s">
        <v>38411</v>
      </c>
      <c r="AJ112" t="s">
        <v>44</v>
      </c>
      <c r="AK112" t="s">
        <v>44</v>
      </c>
      <c r="AL112" t="s">
        <v>44</v>
      </c>
      <c r="AM112" t="s">
        <v>38412</v>
      </c>
      <c r="AN112" t="s">
        <v>38413</v>
      </c>
      <c r="AO112" t="s">
        <v>38414</v>
      </c>
      <c r="AP112" t="s">
        <v>38415</v>
      </c>
      <c r="AQ112" t="s">
        <v>44</v>
      </c>
      <c r="AR112" t="s">
        <v>44</v>
      </c>
      <c r="AS112" t="s">
        <v>44</v>
      </c>
      <c r="AT112" t="s">
        <v>38416</v>
      </c>
      <c r="AU112" t="s">
        <v>44</v>
      </c>
      <c r="AV112" s="4" t="s">
        <v>44</v>
      </c>
      <c r="AW112" t="s">
        <v>38417</v>
      </c>
      <c r="AX112" t="s">
        <v>44</v>
      </c>
      <c r="AY112" t="s">
        <v>44</v>
      </c>
      <c r="AZ112" t="s">
        <v>44</v>
      </c>
      <c r="BA112" t="s">
        <v>44</v>
      </c>
      <c r="BB112" t="s">
        <v>44</v>
      </c>
      <c r="BC112" t="s">
        <v>44</v>
      </c>
      <c r="BD112" t="s">
        <v>44</v>
      </c>
      <c r="BE112" t="s">
        <v>44</v>
      </c>
      <c r="BF112" t="s">
        <v>44</v>
      </c>
      <c r="BG112" t="s">
        <v>44</v>
      </c>
      <c r="BH112" t="s">
        <v>44</v>
      </c>
      <c r="BI112" t="s">
        <v>38395</v>
      </c>
      <c r="BJ112" t="s">
        <v>44</v>
      </c>
      <c r="BK112" t="s">
        <v>44</v>
      </c>
      <c r="BL112" t="s">
        <v>44</v>
      </c>
      <c r="BM112" t="s">
        <v>44</v>
      </c>
      <c r="BN112" t="s">
        <v>44</v>
      </c>
      <c r="BO112" t="s">
        <v>44</v>
      </c>
      <c r="BP112" t="s">
        <v>44</v>
      </c>
      <c r="BQ112" t="s">
        <v>44</v>
      </c>
      <c r="BR112" t="s">
        <v>44</v>
      </c>
      <c r="BS112" s="4" t="s">
        <v>38418</v>
      </c>
      <c r="BT112" t="s">
        <v>613</v>
      </c>
      <c r="BU112" t="s">
        <v>44</v>
      </c>
      <c r="BV112" s="1">
        <v>43364</v>
      </c>
      <c r="BW112" s="1">
        <v>43364</v>
      </c>
      <c r="BX112" s="4" t="s">
        <v>44</v>
      </c>
      <c r="BY112" t="s">
        <v>44</v>
      </c>
      <c r="BZ112" t="s">
        <v>44</v>
      </c>
      <c r="CA112" s="4" t="s">
        <v>44</v>
      </c>
      <c r="CD112" t="s">
        <v>44</v>
      </c>
      <c r="CE112" t="s">
        <v>44</v>
      </c>
      <c r="CF112" t="s">
        <v>44</v>
      </c>
      <c r="CI112" t="s">
        <v>44</v>
      </c>
      <c r="CJ112" t="s">
        <v>44</v>
      </c>
      <c r="CK112" t="s">
        <v>44</v>
      </c>
      <c r="CL112" t="s">
        <v>44</v>
      </c>
      <c r="CM112" t="s">
        <v>44</v>
      </c>
      <c r="CN112" t="s">
        <v>44</v>
      </c>
      <c r="CO112" t="s">
        <v>44</v>
      </c>
      <c r="CP112" t="s">
        <v>44</v>
      </c>
      <c r="CQ112" t="s">
        <v>44</v>
      </c>
      <c r="CR112" t="s">
        <v>44</v>
      </c>
      <c r="CS112" t="s">
        <v>44</v>
      </c>
      <c r="CT112">
        <v>0</v>
      </c>
      <c r="CU112" t="s">
        <v>44</v>
      </c>
      <c r="CV112" s="4" t="s">
        <v>44</v>
      </c>
      <c r="CW112" t="s">
        <v>44</v>
      </c>
      <c r="CX1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2" t="s">
        <v>44</v>
      </c>
      <c r="DC1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3" spans="1:110" x14ac:dyDescent="0.25">
      <c r="A113" t="s">
        <v>6903</v>
      </c>
      <c r="B113" s="3" t="str">
        <f>_xlfn.XLOOKUP(Instrument__c[[#This Row],[Account__c]],Account_ID_Acc,Account_Name_acc,"na",0)</f>
        <v>CENTRAL STEEL FRAMING</v>
      </c>
      <c r="C113" t="s">
        <v>349</v>
      </c>
      <c r="D113" t="s">
        <v>39206</v>
      </c>
      <c r="E113" t="s">
        <v>25717</v>
      </c>
      <c r="F113" s="3" t="str">
        <f>_xlfn.XLOOKUP(Instrument__c[[#This Row],[OwnerId]],User[Id],User[FullName],"",0)</f>
        <v>Benita Yoviani</v>
      </c>
      <c r="G113" s="3" t="s">
        <v>39207</v>
      </c>
      <c r="H113" t="s">
        <v>38364</v>
      </c>
      <c r="I113" s="1">
        <v>43375.097557870373</v>
      </c>
      <c r="J113" t="s">
        <v>54</v>
      </c>
      <c r="K113" s="1">
        <v>43382.792245370372</v>
      </c>
      <c r="L113" t="s">
        <v>44</v>
      </c>
      <c r="M113" s="3" t="str">
        <f>_xlfn.XLOOKUP(Instrument__c[[#This Row],[Parent_Instrument__c]],Instrument__c[Id],Instrument__c[SerialNumber]," ",0,)</f>
        <v xml:space="preserve"> </v>
      </c>
      <c r="N113" t="s">
        <v>38421</v>
      </c>
      <c r="O113" s="3" t="s">
        <v>74</v>
      </c>
      <c r="P113" t="s">
        <v>44</v>
      </c>
      <c r="Q113" s="3" t="str">
        <f>_xlfn.XLOOKUP(Instrument__c[[#This Row],[Quote__c]],Quote__c[Id],Quote__c[QuoteNumber]," ",0)</f>
        <v xml:space="preserve"> </v>
      </c>
      <c r="R113" s="3" t="s">
        <v>6905</v>
      </c>
      <c r="S113" s="3" t="s">
        <v>613</v>
      </c>
      <c r="T113" s="3" t="s">
        <v>6906</v>
      </c>
      <c r="U113" s="3" t="s">
        <v>44</v>
      </c>
      <c r="V113" s="3" t="s">
        <v>6904</v>
      </c>
      <c r="W113" s="3" t="s">
        <v>38369</v>
      </c>
      <c r="X113" t="s">
        <v>44</v>
      </c>
      <c r="Y113" t="s">
        <v>44</v>
      </c>
      <c r="Z113" t="s">
        <v>44</v>
      </c>
      <c r="AA113" t="s">
        <v>44</v>
      </c>
      <c r="AB113" t="s">
        <v>44</v>
      </c>
      <c r="AC113" t="s">
        <v>44</v>
      </c>
      <c r="AD113" t="s">
        <v>44</v>
      </c>
      <c r="AE113" t="s">
        <v>44</v>
      </c>
      <c r="AF113" t="s">
        <v>44</v>
      </c>
      <c r="AG113" t="s">
        <v>44</v>
      </c>
      <c r="AH113" t="s">
        <v>44</v>
      </c>
      <c r="AI113" t="s">
        <v>44</v>
      </c>
      <c r="AJ113" t="s">
        <v>44</v>
      </c>
      <c r="AK113" t="s">
        <v>44</v>
      </c>
      <c r="AL113" t="s">
        <v>44</v>
      </c>
      <c r="AM113" t="s">
        <v>44</v>
      </c>
      <c r="AN113" t="s">
        <v>44</v>
      </c>
      <c r="AO113" t="s">
        <v>44</v>
      </c>
      <c r="AP113" t="s">
        <v>44</v>
      </c>
      <c r="AQ113" t="s">
        <v>44</v>
      </c>
      <c r="AR113" t="s">
        <v>44</v>
      </c>
      <c r="AS113" t="s">
        <v>44</v>
      </c>
      <c r="AT113" t="s">
        <v>44</v>
      </c>
      <c r="AU113" t="s">
        <v>44</v>
      </c>
      <c r="AV113" s="4" t="s">
        <v>44</v>
      </c>
      <c r="AW113" t="s">
        <v>44</v>
      </c>
      <c r="AX113" t="s">
        <v>44</v>
      </c>
      <c r="AY113" t="s">
        <v>44</v>
      </c>
      <c r="AZ113" t="s">
        <v>44</v>
      </c>
      <c r="BA113" t="s">
        <v>44</v>
      </c>
      <c r="BB113" t="s">
        <v>44</v>
      </c>
      <c r="BC113" t="s">
        <v>44</v>
      </c>
      <c r="BD113" t="s">
        <v>44</v>
      </c>
      <c r="BE113" t="s">
        <v>44</v>
      </c>
      <c r="BF113" t="s">
        <v>44</v>
      </c>
      <c r="BG113" t="s">
        <v>44</v>
      </c>
      <c r="BH113" t="s">
        <v>38394</v>
      </c>
      <c r="BI113" t="s">
        <v>38395</v>
      </c>
      <c r="BJ113" t="s">
        <v>38526</v>
      </c>
      <c r="BK113" t="s">
        <v>44</v>
      </c>
      <c r="BL113" t="s">
        <v>38430</v>
      </c>
      <c r="BM113" t="s">
        <v>38965</v>
      </c>
      <c r="BN113" t="s">
        <v>44</v>
      </c>
      <c r="BO113" t="s">
        <v>38431</v>
      </c>
      <c r="BP113" t="s">
        <v>38432</v>
      </c>
      <c r="BQ113" t="s">
        <v>38528</v>
      </c>
      <c r="BR113" t="s">
        <v>38433</v>
      </c>
      <c r="BS113" s="4" t="s">
        <v>38398</v>
      </c>
      <c r="BT113" t="s">
        <v>613</v>
      </c>
      <c r="BU113" t="s">
        <v>44</v>
      </c>
      <c r="BV113" s="1">
        <v>43364</v>
      </c>
      <c r="BW113" s="1">
        <v>43364</v>
      </c>
      <c r="BX113" s="4" t="s">
        <v>44</v>
      </c>
      <c r="BY113" t="s">
        <v>44</v>
      </c>
      <c r="BZ113" t="s">
        <v>361</v>
      </c>
      <c r="CA113" s="4" t="s">
        <v>44</v>
      </c>
      <c r="CD113" t="s">
        <v>44</v>
      </c>
      <c r="CE113" t="s">
        <v>25823</v>
      </c>
      <c r="CF113" t="s">
        <v>25823</v>
      </c>
      <c r="CI113" t="s">
        <v>44</v>
      </c>
      <c r="CJ113" t="s">
        <v>44</v>
      </c>
      <c r="CK113" t="s">
        <v>44</v>
      </c>
      <c r="CL113" t="s">
        <v>44</v>
      </c>
      <c r="CM113" t="s">
        <v>44</v>
      </c>
      <c r="CN113" t="s">
        <v>44</v>
      </c>
      <c r="CO113" t="s">
        <v>44</v>
      </c>
      <c r="CP113" t="s">
        <v>44</v>
      </c>
      <c r="CQ113" t="s">
        <v>44</v>
      </c>
      <c r="CR113" t="s">
        <v>44</v>
      </c>
      <c r="CS113" t="s">
        <v>44</v>
      </c>
      <c r="CT113">
        <v>0</v>
      </c>
      <c r="CU113" t="s">
        <v>44</v>
      </c>
      <c r="CV113" s="4" t="s">
        <v>38400</v>
      </c>
      <c r="CW113" t="s">
        <v>44</v>
      </c>
      <c r="CX1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4</v>
      </c>
      <c r="CY113">
        <v>5</v>
      </c>
      <c r="CZ113">
        <v>6</v>
      </c>
      <c r="DA113">
        <v>3</v>
      </c>
      <c r="DB113" t="s">
        <v>6822</v>
      </c>
      <c r="DC113" s="4" t="str">
        <f>_xlfn.CONCAT(Instrument__c[[#This Row],[Machine_Control_Software_Generation__c]],".",Instrument__c[[#This Row],[Machine_Control_Software_Version__c]],".",Instrument__c[[#This Row],[Machine_Control_Software_Revision__c]])</f>
        <v>1.1.27</v>
      </c>
      <c r="DD113">
        <v>1</v>
      </c>
      <c r="DE113">
        <v>1</v>
      </c>
      <c r="DF113">
        <v>27</v>
      </c>
    </row>
    <row r="114" spans="1:110" x14ac:dyDescent="0.25">
      <c r="A114" t="s">
        <v>14728</v>
      </c>
      <c r="B114" s="3" t="str">
        <f>_xlfn.XLOOKUP(Instrument__c[[#This Row],[Account__c]],Account_ID_Acc,Account_Name_acc,"na",0)</f>
        <v>CHIDLOW WELL</v>
      </c>
      <c r="C114" t="s">
        <v>349</v>
      </c>
      <c r="D114" t="s">
        <v>40422</v>
      </c>
      <c r="E114" t="s">
        <v>256</v>
      </c>
      <c r="F114" s="3" t="str">
        <f>_xlfn.XLOOKUP(Instrument__c[[#This Row],[OwnerId]],User[Id],User[FullName],"",0)</f>
        <v>Alan Mehrten</v>
      </c>
      <c r="G114" s="3" t="s">
        <v>40423</v>
      </c>
      <c r="H114" t="s">
        <v>38364</v>
      </c>
      <c r="I114" s="1">
        <v>41813.013460648152</v>
      </c>
      <c r="J114" t="s">
        <v>117</v>
      </c>
      <c r="K114" s="1">
        <v>42642.957430555558</v>
      </c>
      <c r="L114" t="s">
        <v>44</v>
      </c>
      <c r="M114" s="3" t="str">
        <f>_xlfn.XLOOKUP(Instrument__c[[#This Row],[Parent_Instrument__c]],Instrument__c[Id],Instrument__c[SerialNumber]," ",0,)</f>
        <v xml:space="preserve"> </v>
      </c>
      <c r="N114" t="s">
        <v>44</v>
      </c>
      <c r="O114" s="3" t="s">
        <v>40384</v>
      </c>
      <c r="P114" t="s">
        <v>44</v>
      </c>
      <c r="Q114" s="3" t="str">
        <f>_xlfn.XLOOKUP(Instrument__c[[#This Row],[Quote__c]],Quote__c[Id],Quote__c[QuoteNumber]," ",0)</f>
        <v xml:space="preserve"> </v>
      </c>
      <c r="R114" s="3" t="s">
        <v>403</v>
      </c>
      <c r="S114" s="3" t="s">
        <v>251</v>
      </c>
      <c r="T114" s="3" t="s">
        <v>14730</v>
      </c>
      <c r="U114" s="3" t="s">
        <v>404</v>
      </c>
      <c r="V114" s="3" t="s">
        <v>40424</v>
      </c>
      <c r="W114" s="3" t="s">
        <v>38369</v>
      </c>
      <c r="X114" t="s">
        <v>44</v>
      </c>
      <c r="Y114" t="s">
        <v>44</v>
      </c>
      <c r="Z114" t="s">
        <v>44</v>
      </c>
      <c r="AA114" t="s">
        <v>44</v>
      </c>
      <c r="AB114" t="s">
        <v>44</v>
      </c>
      <c r="AC114" t="s">
        <v>44</v>
      </c>
      <c r="AD114" t="s">
        <v>44</v>
      </c>
      <c r="AE114" t="s">
        <v>44</v>
      </c>
      <c r="AF114" t="s">
        <v>44</v>
      </c>
      <c r="AG114" t="s">
        <v>44</v>
      </c>
      <c r="AH114" t="s">
        <v>44</v>
      </c>
      <c r="AI114" t="s">
        <v>44</v>
      </c>
      <c r="AJ114" t="s">
        <v>44</v>
      </c>
      <c r="AK114" t="s">
        <v>44</v>
      </c>
      <c r="AL114" t="s">
        <v>44</v>
      </c>
      <c r="AM114" t="s">
        <v>44</v>
      </c>
      <c r="AN114" t="s">
        <v>44</v>
      </c>
      <c r="AO114" t="s">
        <v>44</v>
      </c>
      <c r="AP114" t="s">
        <v>44</v>
      </c>
      <c r="AQ114" t="s">
        <v>44</v>
      </c>
      <c r="AR114" t="s">
        <v>44</v>
      </c>
      <c r="AS114" t="s">
        <v>44</v>
      </c>
      <c r="AT114" t="s">
        <v>44</v>
      </c>
      <c r="AU114" t="s">
        <v>44</v>
      </c>
      <c r="AV114" s="4" t="s">
        <v>44</v>
      </c>
      <c r="AW114" t="s">
        <v>44</v>
      </c>
      <c r="AX114" t="s">
        <v>44</v>
      </c>
      <c r="AY114" t="s">
        <v>44</v>
      </c>
      <c r="AZ114" t="s">
        <v>44</v>
      </c>
      <c r="BA114" t="s">
        <v>44</v>
      </c>
      <c r="BB114" t="s">
        <v>44</v>
      </c>
      <c r="BC114" t="s">
        <v>44</v>
      </c>
      <c r="BD114" t="s">
        <v>44</v>
      </c>
      <c r="BE114" t="s">
        <v>44</v>
      </c>
      <c r="BF114" t="s">
        <v>44</v>
      </c>
      <c r="BG114" t="s">
        <v>44</v>
      </c>
      <c r="BH114" t="s">
        <v>38394</v>
      </c>
      <c r="BI114" t="s">
        <v>44</v>
      </c>
      <c r="BJ114" t="s">
        <v>38429</v>
      </c>
      <c r="BK114" t="s">
        <v>44</v>
      </c>
      <c r="BL114" t="s">
        <v>38659</v>
      </c>
      <c r="BM114" t="s">
        <v>38965</v>
      </c>
      <c r="BN114" t="s">
        <v>44</v>
      </c>
      <c r="BO114" t="s">
        <v>38431</v>
      </c>
      <c r="BP114" t="s">
        <v>38432</v>
      </c>
      <c r="BQ114" t="s">
        <v>38528</v>
      </c>
      <c r="BR114" t="s">
        <v>38433</v>
      </c>
      <c r="BS114" s="4" t="s">
        <v>38804</v>
      </c>
      <c r="BT114" t="s">
        <v>251</v>
      </c>
      <c r="BU114" t="s">
        <v>404</v>
      </c>
      <c r="BV114" s="1"/>
      <c r="BW114" s="1"/>
      <c r="BX114" s="4" t="s">
        <v>44</v>
      </c>
      <c r="BY114" t="s">
        <v>44</v>
      </c>
      <c r="BZ114" t="s">
        <v>63</v>
      </c>
      <c r="CA114" s="4" t="s">
        <v>44</v>
      </c>
      <c r="CB114">
        <v>-31.845286999999999</v>
      </c>
      <c r="CC114">
        <v>116.29541849999998</v>
      </c>
      <c r="CD114" t="s">
        <v>44</v>
      </c>
      <c r="CE114" t="s">
        <v>44</v>
      </c>
      <c r="CF114" t="s">
        <v>44</v>
      </c>
      <c r="CI114" t="s">
        <v>44</v>
      </c>
      <c r="CJ114" t="s">
        <v>44</v>
      </c>
      <c r="CK114" t="s">
        <v>44</v>
      </c>
      <c r="CL114" t="s">
        <v>44</v>
      </c>
      <c r="CM114" t="s">
        <v>44</v>
      </c>
      <c r="CN114" t="s">
        <v>44</v>
      </c>
      <c r="CO114" t="s">
        <v>44</v>
      </c>
      <c r="CP114" t="s">
        <v>44</v>
      </c>
      <c r="CQ114" t="s">
        <v>44</v>
      </c>
      <c r="CR114" t="s">
        <v>44</v>
      </c>
      <c r="CS114" t="s">
        <v>44</v>
      </c>
      <c r="CT114">
        <v>0</v>
      </c>
      <c r="CU114" t="s">
        <v>44</v>
      </c>
      <c r="CV114" s="4" t="s">
        <v>44</v>
      </c>
      <c r="CW114" t="s">
        <v>44</v>
      </c>
      <c r="CX1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4" t="s">
        <v>44</v>
      </c>
      <c r="DC1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5" spans="1:110" x14ac:dyDescent="0.25">
      <c r="A115" t="s">
        <v>14249</v>
      </c>
      <c r="B115" s="3" t="str">
        <f>_xlfn.XLOOKUP(Instrument__c[[#This Row],[Account__c]],Account_ID_Acc,Account_Name_acc,"na",0)</f>
        <v>CITY HOUSE SRL</v>
      </c>
      <c r="C115" t="s">
        <v>349</v>
      </c>
      <c r="D115" t="s">
        <v>40220</v>
      </c>
      <c r="E115" t="s">
        <v>54</v>
      </c>
      <c r="F115" s="3" t="str">
        <f>_xlfn.XLOOKUP(Instrument__c[[#This Row],[OwnerId]],User[Id],User[FullName],"",0)</f>
        <v>Deon Anderson</v>
      </c>
      <c r="G115" s="3" t="s">
        <v>40221</v>
      </c>
      <c r="H115" t="s">
        <v>38404</v>
      </c>
      <c r="I115" s="1">
        <v>41806.165046296293</v>
      </c>
      <c r="J115" t="s">
        <v>117</v>
      </c>
      <c r="K115" s="1">
        <v>43066.8200462963</v>
      </c>
      <c r="L115" t="s">
        <v>40218</v>
      </c>
      <c r="M115" s="3" t="str">
        <f>_xlfn.XLOOKUP(Instrument__c[[#This Row],[Parent_Instrument__c]],Instrument__c[Id],Instrument__c[SerialNumber]," ",0,)</f>
        <v>14697</v>
      </c>
      <c r="N115" t="s">
        <v>44</v>
      </c>
      <c r="O115" s="3" t="s">
        <v>38405</v>
      </c>
      <c r="P115" t="s">
        <v>44</v>
      </c>
      <c r="Q115" s="3" t="str">
        <f>_xlfn.XLOOKUP(Instrument__c[[#This Row],[Quote__c]],Quote__c[Id],Quote__c[QuoteNumber]," ",0)</f>
        <v xml:space="preserve"> </v>
      </c>
      <c r="R115" s="3" t="s">
        <v>14251</v>
      </c>
      <c r="S115" s="3" t="s">
        <v>1030</v>
      </c>
      <c r="T115" s="3" t="s">
        <v>14252</v>
      </c>
      <c r="U115" s="3" t="s">
        <v>1157</v>
      </c>
      <c r="V115" s="3" t="s">
        <v>14250</v>
      </c>
      <c r="W115" s="3" t="s">
        <v>38406</v>
      </c>
      <c r="X115" t="s">
        <v>44</v>
      </c>
      <c r="Y115" t="s">
        <v>44</v>
      </c>
      <c r="Z115" t="s">
        <v>38407</v>
      </c>
      <c r="AA115" t="s">
        <v>38445</v>
      </c>
      <c r="AB115" t="s">
        <v>44</v>
      </c>
      <c r="AC115" t="s">
        <v>44</v>
      </c>
      <c r="AD115" t="s">
        <v>44</v>
      </c>
      <c r="AE115" t="s">
        <v>44</v>
      </c>
      <c r="AF115" t="s">
        <v>44</v>
      </c>
      <c r="AG115" t="s">
        <v>39734</v>
      </c>
      <c r="AH115" t="s">
        <v>38446</v>
      </c>
      <c r="AI115" t="s">
        <v>38411</v>
      </c>
      <c r="AJ115" t="s">
        <v>44</v>
      </c>
      <c r="AK115" t="s">
        <v>44</v>
      </c>
      <c r="AL115" t="s">
        <v>44</v>
      </c>
      <c r="AM115" t="s">
        <v>38412</v>
      </c>
      <c r="AN115" t="s">
        <v>39735</v>
      </c>
      <c r="AO115" t="s">
        <v>38414</v>
      </c>
      <c r="AP115" t="s">
        <v>38415</v>
      </c>
      <c r="AQ115" t="s">
        <v>44</v>
      </c>
      <c r="AR115" t="s">
        <v>44</v>
      </c>
      <c r="AS115" t="s">
        <v>38449</v>
      </c>
      <c r="AT115" t="s">
        <v>40169</v>
      </c>
      <c r="AU115" t="s">
        <v>44</v>
      </c>
      <c r="AV115" s="4" t="s">
        <v>44</v>
      </c>
      <c r="AW115" t="s">
        <v>38417</v>
      </c>
      <c r="AX115" t="s">
        <v>44</v>
      </c>
      <c r="AY115" t="s">
        <v>44</v>
      </c>
      <c r="AZ115" t="s">
        <v>44</v>
      </c>
      <c r="BA115" t="s">
        <v>44</v>
      </c>
      <c r="BB115" t="s">
        <v>44</v>
      </c>
      <c r="BC115" t="s">
        <v>44</v>
      </c>
      <c r="BD115" t="s">
        <v>44</v>
      </c>
      <c r="BE115" t="s">
        <v>44</v>
      </c>
      <c r="BF115" t="s">
        <v>44</v>
      </c>
      <c r="BG115" t="s">
        <v>44</v>
      </c>
      <c r="BH115" t="s">
        <v>44</v>
      </c>
      <c r="BI115" t="s">
        <v>44</v>
      </c>
      <c r="BJ115" t="s">
        <v>44</v>
      </c>
      <c r="BK115" t="s">
        <v>44</v>
      </c>
      <c r="BL115" t="s">
        <v>44</v>
      </c>
      <c r="BM115" t="s">
        <v>44</v>
      </c>
      <c r="BN115" t="s">
        <v>44</v>
      </c>
      <c r="BO115" t="s">
        <v>44</v>
      </c>
      <c r="BP115" t="s">
        <v>44</v>
      </c>
      <c r="BQ115" t="s">
        <v>44</v>
      </c>
      <c r="BR115" t="s">
        <v>44</v>
      </c>
      <c r="BS115" s="4" t="s">
        <v>38418</v>
      </c>
      <c r="BT115" t="s">
        <v>1030</v>
      </c>
      <c r="BU115" t="s">
        <v>1157</v>
      </c>
      <c r="BV115" s="1"/>
      <c r="BW115" s="1"/>
      <c r="BX115" s="4" t="s">
        <v>44</v>
      </c>
      <c r="BY115" t="s">
        <v>44</v>
      </c>
      <c r="BZ115" t="s">
        <v>44</v>
      </c>
      <c r="CA115" s="4" t="s">
        <v>44</v>
      </c>
      <c r="CD115" t="s">
        <v>44</v>
      </c>
      <c r="CE115" t="s">
        <v>44</v>
      </c>
      <c r="CF115" t="s">
        <v>44</v>
      </c>
      <c r="CI115" t="s">
        <v>44</v>
      </c>
      <c r="CJ115" t="s">
        <v>44</v>
      </c>
      <c r="CK115" t="s">
        <v>44</v>
      </c>
      <c r="CL115" t="s">
        <v>44</v>
      </c>
      <c r="CM115" t="s">
        <v>44</v>
      </c>
      <c r="CN115" t="s">
        <v>44</v>
      </c>
      <c r="CO115" t="s">
        <v>44</v>
      </c>
      <c r="CP115" t="s">
        <v>44</v>
      </c>
      <c r="CQ115" t="s">
        <v>44</v>
      </c>
      <c r="CR115" t="s">
        <v>44</v>
      </c>
      <c r="CS115" t="s">
        <v>44</v>
      </c>
      <c r="CU115" t="s">
        <v>44</v>
      </c>
      <c r="CV115" s="4" t="s">
        <v>44</v>
      </c>
      <c r="CW115" t="s">
        <v>44</v>
      </c>
      <c r="CX1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5" t="s">
        <v>44</v>
      </c>
      <c r="DC1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6" spans="1:110" x14ac:dyDescent="0.25">
      <c r="A116" t="s">
        <v>14249</v>
      </c>
      <c r="B116" s="3" t="str">
        <f>_xlfn.XLOOKUP(Instrument__c[[#This Row],[Account__c]],Account_ID_Acc,Account_Name_acc,"na",0)</f>
        <v>CITY HOUSE SRL</v>
      </c>
      <c r="C116" t="s">
        <v>349</v>
      </c>
      <c r="D116" t="s">
        <v>40218</v>
      </c>
      <c r="E116" t="s">
        <v>54</v>
      </c>
      <c r="F116" s="3" t="str">
        <f>_xlfn.XLOOKUP(Instrument__c[[#This Row],[OwnerId]],User[Id],User[FullName],"",0)</f>
        <v>Deon Anderson</v>
      </c>
      <c r="G116" s="3" t="s">
        <v>40219</v>
      </c>
      <c r="H116" t="s">
        <v>38364</v>
      </c>
      <c r="I116" s="1">
        <v>41806.164201388892</v>
      </c>
      <c r="J116" t="s">
        <v>117</v>
      </c>
      <c r="K116" s="1">
        <v>43066.819918981484</v>
      </c>
      <c r="L116" t="s">
        <v>44</v>
      </c>
      <c r="M116" s="3" t="str">
        <f>_xlfn.XLOOKUP(Instrument__c[[#This Row],[Parent_Instrument__c]],Instrument__c[Id],Instrument__c[SerialNumber]," ",0,)</f>
        <v xml:space="preserve"> </v>
      </c>
      <c r="N116" t="s">
        <v>44</v>
      </c>
      <c r="O116" s="3" t="s">
        <v>39899</v>
      </c>
      <c r="P116" t="s">
        <v>44</v>
      </c>
      <c r="Q116" s="3" t="str">
        <f>_xlfn.XLOOKUP(Instrument__c[[#This Row],[Quote__c]],Quote__c[Id],Quote__c[QuoteNumber]," ",0)</f>
        <v xml:space="preserve"> </v>
      </c>
      <c r="R116" s="3" t="s">
        <v>14251</v>
      </c>
      <c r="S116" s="3" t="s">
        <v>1030</v>
      </c>
      <c r="T116" s="3" t="s">
        <v>14252</v>
      </c>
      <c r="U116" s="3" t="s">
        <v>1157</v>
      </c>
      <c r="V116" s="3" t="s">
        <v>14250</v>
      </c>
      <c r="W116" s="3" t="s">
        <v>38369</v>
      </c>
      <c r="X116" t="s">
        <v>38370</v>
      </c>
      <c r="Y116" t="s">
        <v>44</v>
      </c>
      <c r="Z116" t="s">
        <v>44</v>
      </c>
      <c r="AA116" t="s">
        <v>38422</v>
      </c>
      <c r="AB116" t="s">
        <v>38373</v>
      </c>
      <c r="AC116" t="s">
        <v>38423</v>
      </c>
      <c r="AD116" t="s">
        <v>44</v>
      </c>
      <c r="AE116" t="s">
        <v>38376</v>
      </c>
      <c r="AF116" t="s">
        <v>39724</v>
      </c>
      <c r="AG116" t="s">
        <v>44</v>
      </c>
      <c r="AH116" t="s">
        <v>44</v>
      </c>
      <c r="AI116" t="s">
        <v>44</v>
      </c>
      <c r="AJ116" t="s">
        <v>38378</v>
      </c>
      <c r="AK116" t="s">
        <v>38379</v>
      </c>
      <c r="AL116" t="s">
        <v>38380</v>
      </c>
      <c r="AM116" t="s">
        <v>44</v>
      </c>
      <c r="AN116" t="s">
        <v>44</v>
      </c>
      <c r="AO116" t="s">
        <v>44</v>
      </c>
      <c r="AP116" t="s">
        <v>44</v>
      </c>
      <c r="AQ116" t="s">
        <v>44</v>
      </c>
      <c r="AR116" t="s">
        <v>44</v>
      </c>
      <c r="AS116" t="s">
        <v>38425</v>
      </c>
      <c r="AT116" t="s">
        <v>44</v>
      </c>
      <c r="AU116" t="s">
        <v>40144</v>
      </c>
      <c r="AV116" s="4" t="s">
        <v>38512</v>
      </c>
      <c r="AW116" t="s">
        <v>38413</v>
      </c>
      <c r="AX116" t="s">
        <v>38386</v>
      </c>
      <c r="AY116" t="s">
        <v>44</v>
      </c>
      <c r="AZ116" t="s">
        <v>44</v>
      </c>
      <c r="BA116" t="s">
        <v>44</v>
      </c>
      <c r="BB116" t="s">
        <v>44</v>
      </c>
      <c r="BC116" t="s">
        <v>44</v>
      </c>
      <c r="BD116" t="s">
        <v>44</v>
      </c>
      <c r="BE116" t="s">
        <v>44</v>
      </c>
      <c r="BF116" t="s">
        <v>44</v>
      </c>
      <c r="BG116" t="s">
        <v>44</v>
      </c>
      <c r="BH116" t="s">
        <v>38394</v>
      </c>
      <c r="BI116" t="s">
        <v>38395</v>
      </c>
      <c r="BJ116" t="s">
        <v>38526</v>
      </c>
      <c r="BK116" t="s">
        <v>38396</v>
      </c>
      <c r="BL116" t="s">
        <v>38430</v>
      </c>
      <c r="BM116" t="s">
        <v>38527</v>
      </c>
      <c r="BN116" t="s">
        <v>44</v>
      </c>
      <c r="BO116" t="s">
        <v>38431</v>
      </c>
      <c r="BP116" t="s">
        <v>38432</v>
      </c>
      <c r="BQ116" t="s">
        <v>38528</v>
      </c>
      <c r="BR116" t="s">
        <v>38433</v>
      </c>
      <c r="BS116" s="4" t="s">
        <v>38418</v>
      </c>
      <c r="BT116" t="s">
        <v>1030</v>
      </c>
      <c r="BU116" t="s">
        <v>1157</v>
      </c>
      <c r="BV116" s="1"/>
      <c r="BW116" s="1"/>
      <c r="BX116" s="4" t="s">
        <v>39860</v>
      </c>
      <c r="BY116" t="s">
        <v>44</v>
      </c>
      <c r="BZ116" t="s">
        <v>361</v>
      </c>
      <c r="CA116" s="4" t="s">
        <v>38492</v>
      </c>
      <c r="CB116">
        <v>45.765346699999988</v>
      </c>
      <c r="CC116">
        <v>12.419574600000033</v>
      </c>
      <c r="CD116" t="s">
        <v>44</v>
      </c>
      <c r="CE116" t="s">
        <v>44</v>
      </c>
      <c r="CF116" t="s">
        <v>44</v>
      </c>
      <c r="CI116" t="s">
        <v>44</v>
      </c>
      <c r="CJ116" t="s">
        <v>44</v>
      </c>
      <c r="CK116" t="s">
        <v>44</v>
      </c>
      <c r="CL116" t="s">
        <v>44</v>
      </c>
      <c r="CM116" t="s">
        <v>44</v>
      </c>
      <c r="CN116" t="s">
        <v>44</v>
      </c>
      <c r="CO116" t="s">
        <v>44</v>
      </c>
      <c r="CP116" t="s">
        <v>44</v>
      </c>
      <c r="CQ116" t="s">
        <v>44</v>
      </c>
      <c r="CR116" t="s">
        <v>44</v>
      </c>
      <c r="CS116" t="s">
        <v>44</v>
      </c>
      <c r="CT116">
        <v>1</v>
      </c>
      <c r="CU116" t="s">
        <v>44</v>
      </c>
      <c r="CV116" s="4" t="s">
        <v>44</v>
      </c>
      <c r="CW116" t="s">
        <v>44</v>
      </c>
      <c r="CX1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6" t="s">
        <v>44</v>
      </c>
      <c r="DC1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7" spans="1:110" x14ac:dyDescent="0.25">
      <c r="A117" t="s">
        <v>14606</v>
      </c>
      <c r="B117" s="3" t="str">
        <f>_xlfn.XLOOKUP(Instrument__c[[#This Row],[Account__c]],Account_ID_Acc,Account_Name_acc,"na",0)</f>
        <v>Classic Homes-Utah Sierra</v>
      </c>
      <c r="C117" t="s">
        <v>349</v>
      </c>
      <c r="D117" t="s">
        <v>40738</v>
      </c>
      <c r="E117" t="s">
        <v>205</v>
      </c>
      <c r="F117" s="3" t="str">
        <f>_xlfn.XLOOKUP(Instrument__c[[#This Row],[OwnerId]],User[Id],User[FullName],"",0)</f>
        <v>JD Standridge</v>
      </c>
      <c r="G117" s="3" t="s">
        <v>40739</v>
      </c>
      <c r="H117" t="s">
        <v>38364</v>
      </c>
      <c r="I117" s="1">
        <v>41813.916747685187</v>
      </c>
      <c r="J117" t="s">
        <v>117</v>
      </c>
      <c r="K117" s="1">
        <v>42642.957430555558</v>
      </c>
      <c r="L117" t="s">
        <v>44</v>
      </c>
      <c r="M117" s="3" t="str">
        <f>_xlfn.XLOOKUP(Instrument__c[[#This Row],[Parent_Instrument__c]],Instrument__c[Id],Instrument__c[SerialNumber]," ",0,)</f>
        <v xml:space="preserve"> </v>
      </c>
      <c r="N117" t="s">
        <v>44</v>
      </c>
      <c r="O117" s="3" t="s">
        <v>39769</v>
      </c>
      <c r="P117" t="s">
        <v>44</v>
      </c>
      <c r="Q117" s="3" t="str">
        <f>_xlfn.XLOOKUP(Instrument__c[[#This Row],[Quote__c]],Quote__c[Id],Quote__c[QuoteNumber]," ",0)</f>
        <v xml:space="preserve"> </v>
      </c>
      <c r="R117" s="3" t="s">
        <v>1316</v>
      </c>
      <c r="S117" s="3" t="s">
        <v>110</v>
      </c>
      <c r="T117" s="3" t="s">
        <v>11275</v>
      </c>
      <c r="U117" s="3" t="s">
        <v>2557</v>
      </c>
      <c r="V117" s="3" t="s">
        <v>14608</v>
      </c>
      <c r="W117" s="3" t="s">
        <v>38369</v>
      </c>
      <c r="X117" t="s">
        <v>44</v>
      </c>
      <c r="Y117" t="s">
        <v>44</v>
      </c>
      <c r="Z117" t="s">
        <v>44</v>
      </c>
      <c r="AA117" t="s">
        <v>44</v>
      </c>
      <c r="AB117" t="s">
        <v>44</v>
      </c>
      <c r="AC117" t="s">
        <v>44</v>
      </c>
      <c r="AD117" t="s">
        <v>44</v>
      </c>
      <c r="AE117" t="s">
        <v>44</v>
      </c>
      <c r="AF117" t="s">
        <v>44</v>
      </c>
      <c r="AG117" t="s">
        <v>44</v>
      </c>
      <c r="AH117" t="s">
        <v>44</v>
      </c>
      <c r="AI117" t="s">
        <v>44</v>
      </c>
      <c r="AJ117" t="s">
        <v>44</v>
      </c>
      <c r="AK117" t="s">
        <v>44</v>
      </c>
      <c r="AL117" t="s">
        <v>44</v>
      </c>
      <c r="AM117" t="s">
        <v>44</v>
      </c>
      <c r="AN117" t="s">
        <v>44</v>
      </c>
      <c r="AO117" t="s">
        <v>44</v>
      </c>
      <c r="AP117" t="s">
        <v>44</v>
      </c>
      <c r="AQ117" t="s">
        <v>44</v>
      </c>
      <c r="AR117" t="s">
        <v>44</v>
      </c>
      <c r="AS117" t="s">
        <v>44</v>
      </c>
      <c r="AT117" t="s">
        <v>44</v>
      </c>
      <c r="AU117" t="s">
        <v>44</v>
      </c>
      <c r="AV117" s="4" t="s">
        <v>44</v>
      </c>
      <c r="AW117" t="s">
        <v>44</v>
      </c>
      <c r="AX117" t="s">
        <v>44</v>
      </c>
      <c r="AY117" t="s">
        <v>44</v>
      </c>
      <c r="AZ117" t="s">
        <v>44</v>
      </c>
      <c r="BA117" t="s">
        <v>44</v>
      </c>
      <c r="BB117" t="s">
        <v>44</v>
      </c>
      <c r="BC117" t="s">
        <v>44</v>
      </c>
      <c r="BD117" t="s">
        <v>44</v>
      </c>
      <c r="BE117" t="s">
        <v>44</v>
      </c>
      <c r="BF117" t="s">
        <v>44</v>
      </c>
      <c r="BG117" t="s">
        <v>44</v>
      </c>
      <c r="BH117" t="s">
        <v>38394</v>
      </c>
      <c r="BI117" t="s">
        <v>44</v>
      </c>
      <c r="BJ117" t="s">
        <v>38429</v>
      </c>
      <c r="BK117" t="s">
        <v>44</v>
      </c>
      <c r="BL117" t="s">
        <v>38659</v>
      </c>
      <c r="BM117" t="s">
        <v>39999</v>
      </c>
      <c r="BN117" t="s">
        <v>44</v>
      </c>
      <c r="BO117" t="s">
        <v>38431</v>
      </c>
      <c r="BP117" t="s">
        <v>38461</v>
      </c>
      <c r="BQ117" t="s">
        <v>38676</v>
      </c>
      <c r="BR117" t="s">
        <v>38433</v>
      </c>
      <c r="BS117" s="4" t="s">
        <v>38804</v>
      </c>
      <c r="BT117" t="s">
        <v>110</v>
      </c>
      <c r="BU117" t="s">
        <v>2557</v>
      </c>
      <c r="BV117" s="1">
        <v>38124</v>
      </c>
      <c r="BW117" s="1"/>
      <c r="BX117" s="4" t="s">
        <v>44</v>
      </c>
      <c r="BY117" t="s">
        <v>44</v>
      </c>
      <c r="BZ117" t="s">
        <v>44</v>
      </c>
      <c r="CA117" s="4" t="s">
        <v>44</v>
      </c>
      <c r="CB117">
        <v>37.109327999999998</v>
      </c>
      <c r="CC117">
        <v>-113.47965599999998</v>
      </c>
      <c r="CD117" t="s">
        <v>44</v>
      </c>
      <c r="CE117" t="s">
        <v>44</v>
      </c>
      <c r="CF117" t="s">
        <v>44</v>
      </c>
      <c r="CI117" t="s">
        <v>44</v>
      </c>
      <c r="CJ117" t="s">
        <v>44</v>
      </c>
      <c r="CK117" t="s">
        <v>44</v>
      </c>
      <c r="CL117" t="s">
        <v>44</v>
      </c>
      <c r="CM117" t="s">
        <v>44</v>
      </c>
      <c r="CN117" t="s">
        <v>44</v>
      </c>
      <c r="CO117" t="s">
        <v>44</v>
      </c>
      <c r="CP117" t="s">
        <v>44</v>
      </c>
      <c r="CQ117" t="s">
        <v>44</v>
      </c>
      <c r="CR117" t="s">
        <v>44</v>
      </c>
      <c r="CS117" t="s">
        <v>44</v>
      </c>
      <c r="CT117">
        <v>0</v>
      </c>
      <c r="CU117" t="s">
        <v>44</v>
      </c>
      <c r="CV117" s="4" t="s">
        <v>44</v>
      </c>
      <c r="CW117" t="s">
        <v>44</v>
      </c>
      <c r="CX1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7" t="s">
        <v>44</v>
      </c>
      <c r="DC1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8" spans="1:110" x14ac:dyDescent="0.25">
      <c r="A118" t="s">
        <v>14606</v>
      </c>
      <c r="B118" s="3" t="str">
        <f>_xlfn.XLOOKUP(Instrument__c[[#This Row],[Account__c]],Account_ID_Acc,Account_Name_acc,"na",0)</f>
        <v>Classic Homes-Utah Sierra</v>
      </c>
      <c r="C118" t="s">
        <v>349</v>
      </c>
      <c r="D118" t="s">
        <v>40744</v>
      </c>
      <c r="E118" t="s">
        <v>205</v>
      </c>
      <c r="F118" s="3" t="str">
        <f>_xlfn.XLOOKUP(Instrument__c[[#This Row],[OwnerId]],User[Id],User[FullName],"",0)</f>
        <v>JD Standridge</v>
      </c>
      <c r="G118" s="3" t="s">
        <v>40745</v>
      </c>
      <c r="H118" t="s">
        <v>38364</v>
      </c>
      <c r="I118" s="1">
        <v>41813.946782407409</v>
      </c>
      <c r="J118" t="s">
        <v>117</v>
      </c>
      <c r="K118" s="1">
        <v>42642.957430555558</v>
      </c>
      <c r="L118" t="s">
        <v>44</v>
      </c>
      <c r="M118" s="3" t="str">
        <f>_xlfn.XLOOKUP(Instrument__c[[#This Row],[Parent_Instrument__c]],Instrument__c[Id],Instrument__c[SerialNumber]," ",0,)</f>
        <v xml:space="preserve"> </v>
      </c>
      <c r="N118" t="s">
        <v>44</v>
      </c>
      <c r="O118" s="3" t="s">
        <v>39769</v>
      </c>
      <c r="P118" t="s">
        <v>44</v>
      </c>
      <c r="Q118" s="3" t="str">
        <f>_xlfn.XLOOKUP(Instrument__c[[#This Row],[Quote__c]],Quote__c[Id],Quote__c[QuoteNumber]," ",0)</f>
        <v xml:space="preserve"> </v>
      </c>
      <c r="R118" s="3" t="s">
        <v>1316</v>
      </c>
      <c r="S118" s="3" t="s">
        <v>110</v>
      </c>
      <c r="T118" s="3" t="s">
        <v>11275</v>
      </c>
      <c r="U118" s="3" t="s">
        <v>2557</v>
      </c>
      <c r="V118" s="3" t="s">
        <v>14608</v>
      </c>
      <c r="W118" s="3" t="s">
        <v>38369</v>
      </c>
      <c r="X118" t="s">
        <v>44</v>
      </c>
      <c r="Y118" t="s">
        <v>44</v>
      </c>
      <c r="Z118" t="s">
        <v>44</v>
      </c>
      <c r="AA118" t="s">
        <v>44</v>
      </c>
      <c r="AB118" t="s">
        <v>44</v>
      </c>
      <c r="AC118" t="s">
        <v>44</v>
      </c>
      <c r="AD118" t="s">
        <v>44</v>
      </c>
      <c r="AE118" t="s">
        <v>44</v>
      </c>
      <c r="AF118" t="s">
        <v>44</v>
      </c>
      <c r="AG118" t="s">
        <v>44</v>
      </c>
      <c r="AH118" t="s">
        <v>44</v>
      </c>
      <c r="AI118" t="s">
        <v>44</v>
      </c>
      <c r="AJ118" t="s">
        <v>44</v>
      </c>
      <c r="AK118" t="s">
        <v>44</v>
      </c>
      <c r="AL118" t="s">
        <v>44</v>
      </c>
      <c r="AM118" t="s">
        <v>44</v>
      </c>
      <c r="AN118" t="s">
        <v>44</v>
      </c>
      <c r="AO118" t="s">
        <v>44</v>
      </c>
      <c r="AP118" t="s">
        <v>44</v>
      </c>
      <c r="AQ118" t="s">
        <v>44</v>
      </c>
      <c r="AR118" t="s">
        <v>44</v>
      </c>
      <c r="AS118" t="s">
        <v>44</v>
      </c>
      <c r="AT118" t="s">
        <v>44</v>
      </c>
      <c r="AU118" t="s">
        <v>44</v>
      </c>
      <c r="AV118" s="4" t="s">
        <v>44</v>
      </c>
      <c r="AW118" t="s">
        <v>44</v>
      </c>
      <c r="AX118" t="s">
        <v>44</v>
      </c>
      <c r="AY118" t="s">
        <v>44</v>
      </c>
      <c r="AZ118" t="s">
        <v>44</v>
      </c>
      <c r="BA118" t="s">
        <v>44</v>
      </c>
      <c r="BB118" t="s">
        <v>44</v>
      </c>
      <c r="BC118" t="s">
        <v>44</v>
      </c>
      <c r="BD118" t="s">
        <v>44</v>
      </c>
      <c r="BE118" t="s">
        <v>44</v>
      </c>
      <c r="BF118" t="s">
        <v>44</v>
      </c>
      <c r="BG118" t="s">
        <v>44</v>
      </c>
      <c r="BH118" t="s">
        <v>38394</v>
      </c>
      <c r="BI118" t="s">
        <v>44</v>
      </c>
      <c r="BJ118" t="s">
        <v>38429</v>
      </c>
      <c r="BK118" t="s">
        <v>44</v>
      </c>
      <c r="BL118" t="s">
        <v>38659</v>
      </c>
      <c r="BM118" t="s">
        <v>39999</v>
      </c>
      <c r="BN118" t="s">
        <v>44</v>
      </c>
      <c r="BO118" t="s">
        <v>38431</v>
      </c>
      <c r="BP118" t="s">
        <v>38461</v>
      </c>
      <c r="BQ118" t="s">
        <v>38676</v>
      </c>
      <c r="BR118" t="s">
        <v>38433</v>
      </c>
      <c r="BS118" s="4" t="s">
        <v>38418</v>
      </c>
      <c r="BT118" t="s">
        <v>110</v>
      </c>
      <c r="BU118" t="s">
        <v>2557</v>
      </c>
      <c r="BV118" s="1">
        <v>38300</v>
      </c>
      <c r="BW118" s="1"/>
      <c r="BX118" s="4" t="s">
        <v>44</v>
      </c>
      <c r="BY118" t="s">
        <v>44</v>
      </c>
      <c r="BZ118" t="s">
        <v>44</v>
      </c>
      <c r="CA118" s="4" t="s">
        <v>44</v>
      </c>
      <c r="CB118">
        <v>37.109327999999998</v>
      </c>
      <c r="CC118">
        <v>-113.47965599999998</v>
      </c>
      <c r="CD118" t="s">
        <v>44</v>
      </c>
      <c r="CE118" t="s">
        <v>44</v>
      </c>
      <c r="CF118" t="s">
        <v>44</v>
      </c>
      <c r="CI118" t="s">
        <v>44</v>
      </c>
      <c r="CJ118" t="s">
        <v>44</v>
      </c>
      <c r="CK118" t="s">
        <v>44</v>
      </c>
      <c r="CL118" t="s">
        <v>44</v>
      </c>
      <c r="CM118" t="s">
        <v>44</v>
      </c>
      <c r="CN118" t="s">
        <v>44</v>
      </c>
      <c r="CO118" t="s">
        <v>44</v>
      </c>
      <c r="CP118" t="s">
        <v>44</v>
      </c>
      <c r="CQ118" t="s">
        <v>44</v>
      </c>
      <c r="CR118" t="s">
        <v>44</v>
      </c>
      <c r="CS118" t="s">
        <v>44</v>
      </c>
      <c r="CT118">
        <v>0</v>
      </c>
      <c r="CU118" t="s">
        <v>44</v>
      </c>
      <c r="CV118" s="4" t="s">
        <v>44</v>
      </c>
      <c r="CW118" t="s">
        <v>44</v>
      </c>
      <c r="CX1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8" t="s">
        <v>44</v>
      </c>
      <c r="DC1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19" spans="1:110" x14ac:dyDescent="0.25">
      <c r="A119" t="s">
        <v>14606</v>
      </c>
      <c r="B119" s="3" t="str">
        <f>_xlfn.XLOOKUP(Instrument__c[[#This Row],[Account__c]],Account_ID_Acc,Account_Name_acc,"na",0)</f>
        <v>Classic Homes-Utah Sierra</v>
      </c>
      <c r="C119" t="s">
        <v>349</v>
      </c>
      <c r="D119" t="s">
        <v>40740</v>
      </c>
      <c r="E119" t="s">
        <v>117</v>
      </c>
      <c r="F119" s="3" t="str">
        <f>_xlfn.XLOOKUP(Instrument__c[[#This Row],[OwnerId]],User[Id],User[FullName],"",0)</f>
        <v>Nick Coubray</v>
      </c>
      <c r="G119" s="3" t="s">
        <v>40741</v>
      </c>
      <c r="H119" t="s">
        <v>38404</v>
      </c>
      <c r="I119" s="1">
        <v>41813.918379629627</v>
      </c>
      <c r="J119" t="s">
        <v>117</v>
      </c>
      <c r="K119" s="1">
        <v>42320.162060185183</v>
      </c>
      <c r="L119" t="s">
        <v>40738</v>
      </c>
      <c r="M119" s="3" t="str">
        <f>_xlfn.XLOOKUP(Instrument__c[[#This Row],[Parent_Instrument__c]],Instrument__c[Id],Instrument__c[SerialNumber]," ",0,)</f>
        <v>12047</v>
      </c>
      <c r="N119" t="s">
        <v>44</v>
      </c>
      <c r="O119" s="3" t="s">
        <v>38496</v>
      </c>
      <c r="P119" t="s">
        <v>44</v>
      </c>
      <c r="Q119" s="3" t="str">
        <f>_xlfn.XLOOKUP(Instrument__c[[#This Row],[Quote__c]],Quote__c[Id],Quote__c[QuoteNumber]," ",0)</f>
        <v xml:space="preserve"> </v>
      </c>
      <c r="R119" s="3" t="s">
        <v>1316</v>
      </c>
      <c r="S119" s="3" t="s">
        <v>110</v>
      </c>
      <c r="T119" s="3" t="s">
        <v>11275</v>
      </c>
      <c r="U119" s="3" t="s">
        <v>2557</v>
      </c>
      <c r="V119" s="3" t="s">
        <v>14608</v>
      </c>
      <c r="W119" s="3" t="s">
        <v>38406</v>
      </c>
      <c r="X119" t="s">
        <v>44</v>
      </c>
      <c r="Y119" t="s">
        <v>44</v>
      </c>
      <c r="Z119" t="s">
        <v>38467</v>
      </c>
      <c r="AA119" t="s">
        <v>38422</v>
      </c>
      <c r="AB119" t="s">
        <v>44</v>
      </c>
      <c r="AC119" t="s">
        <v>44</v>
      </c>
      <c r="AD119" t="s">
        <v>44</v>
      </c>
      <c r="AE119" t="s">
        <v>44</v>
      </c>
      <c r="AF119" t="s">
        <v>44</v>
      </c>
      <c r="AG119" t="s">
        <v>39734</v>
      </c>
      <c r="AH119" t="s">
        <v>38446</v>
      </c>
      <c r="AI119" t="s">
        <v>38411</v>
      </c>
      <c r="AJ119" t="s">
        <v>44</v>
      </c>
      <c r="AK119" t="s">
        <v>44</v>
      </c>
      <c r="AL119" t="s">
        <v>44</v>
      </c>
      <c r="AM119" t="s">
        <v>38412</v>
      </c>
      <c r="AN119" t="s">
        <v>39735</v>
      </c>
      <c r="AO119" t="s">
        <v>38470</v>
      </c>
      <c r="AP119" t="s">
        <v>38415</v>
      </c>
      <c r="AQ119" t="s">
        <v>44</v>
      </c>
      <c r="AR119" t="s">
        <v>44</v>
      </c>
      <c r="AS119" t="s">
        <v>38449</v>
      </c>
      <c r="AT119" t="s">
        <v>40169</v>
      </c>
      <c r="AU119" t="s">
        <v>44</v>
      </c>
      <c r="AV119" s="4" t="s">
        <v>44</v>
      </c>
      <c r="AW119" t="s">
        <v>39792</v>
      </c>
      <c r="AX119" t="s">
        <v>44</v>
      </c>
      <c r="AY119" t="s">
        <v>44</v>
      </c>
      <c r="AZ119" t="s">
        <v>44</v>
      </c>
      <c r="BA119" t="s">
        <v>44</v>
      </c>
      <c r="BB119" t="s">
        <v>44</v>
      </c>
      <c r="BC119" t="s">
        <v>44</v>
      </c>
      <c r="BD119" t="s">
        <v>44</v>
      </c>
      <c r="BE119" t="s">
        <v>44</v>
      </c>
      <c r="BF119" t="s">
        <v>44</v>
      </c>
      <c r="BG119" t="s">
        <v>44</v>
      </c>
      <c r="BH119" t="s">
        <v>44</v>
      </c>
      <c r="BI119" t="s">
        <v>44</v>
      </c>
      <c r="BJ119" t="s">
        <v>44</v>
      </c>
      <c r="BK119" t="s">
        <v>44</v>
      </c>
      <c r="BL119" t="s">
        <v>44</v>
      </c>
      <c r="BM119" t="s">
        <v>44</v>
      </c>
      <c r="BN119" t="s">
        <v>44</v>
      </c>
      <c r="BO119" t="s">
        <v>44</v>
      </c>
      <c r="BP119" t="s">
        <v>44</v>
      </c>
      <c r="BQ119" t="s">
        <v>44</v>
      </c>
      <c r="BR119" t="s">
        <v>44</v>
      </c>
      <c r="BS119" s="4" t="s">
        <v>38418</v>
      </c>
      <c r="BT119" t="s">
        <v>110</v>
      </c>
      <c r="BU119" t="s">
        <v>2557</v>
      </c>
      <c r="BV119" s="1">
        <v>38124</v>
      </c>
      <c r="BW119" s="1"/>
      <c r="BX119" s="4" t="s">
        <v>44</v>
      </c>
      <c r="BY119" t="s">
        <v>44</v>
      </c>
      <c r="BZ119" t="s">
        <v>44</v>
      </c>
      <c r="CA119" s="4" t="s">
        <v>44</v>
      </c>
      <c r="CD119" t="s">
        <v>44</v>
      </c>
      <c r="CE119" t="s">
        <v>44</v>
      </c>
      <c r="CF119" t="s">
        <v>44</v>
      </c>
      <c r="CI119" t="s">
        <v>44</v>
      </c>
      <c r="CJ119" t="s">
        <v>44</v>
      </c>
      <c r="CK119" t="s">
        <v>44</v>
      </c>
      <c r="CL119" t="s">
        <v>44</v>
      </c>
      <c r="CM119" t="s">
        <v>44</v>
      </c>
      <c r="CN119" t="s">
        <v>44</v>
      </c>
      <c r="CO119" t="s">
        <v>44</v>
      </c>
      <c r="CP119" t="s">
        <v>44</v>
      </c>
      <c r="CQ119" t="s">
        <v>44</v>
      </c>
      <c r="CR119" t="s">
        <v>44</v>
      </c>
      <c r="CS119" t="s">
        <v>44</v>
      </c>
      <c r="CU119" t="s">
        <v>44</v>
      </c>
      <c r="CV119" s="4" t="s">
        <v>44</v>
      </c>
      <c r="CW119" t="s">
        <v>44</v>
      </c>
      <c r="CX1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19" t="s">
        <v>44</v>
      </c>
      <c r="DC11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0" spans="1:110" x14ac:dyDescent="0.25">
      <c r="A120" t="s">
        <v>14606</v>
      </c>
      <c r="B120" s="3" t="str">
        <f>_xlfn.XLOOKUP(Instrument__c[[#This Row],[Account__c]],Account_ID_Acc,Account_Name_acc,"na",0)</f>
        <v>Classic Homes-Utah Sierra</v>
      </c>
      <c r="C120" t="s">
        <v>349</v>
      </c>
      <c r="D120" t="s">
        <v>40746</v>
      </c>
      <c r="E120" t="s">
        <v>205</v>
      </c>
      <c r="F120" s="3" t="str">
        <f>_xlfn.XLOOKUP(Instrument__c[[#This Row],[OwnerId]],User[Id],User[FullName],"",0)</f>
        <v>JD Standridge</v>
      </c>
      <c r="G120" s="3" t="s">
        <v>40747</v>
      </c>
      <c r="H120" t="s">
        <v>38404</v>
      </c>
      <c r="I120" s="1">
        <v>41813.94767361111</v>
      </c>
      <c r="J120" t="s">
        <v>117</v>
      </c>
      <c r="K120" s="1">
        <v>42320.162060185183</v>
      </c>
      <c r="L120" t="s">
        <v>40744</v>
      </c>
      <c r="M120" s="3" t="str">
        <f>_xlfn.XLOOKUP(Instrument__c[[#This Row],[Parent_Instrument__c]],Instrument__c[Id],Instrument__c[SerialNumber]," ",0,)</f>
        <v>12116</v>
      </c>
      <c r="N120" t="s">
        <v>44</v>
      </c>
      <c r="O120" s="3" t="s">
        <v>38496</v>
      </c>
      <c r="P120" t="s">
        <v>44</v>
      </c>
      <c r="Q120" s="3" t="str">
        <f>_xlfn.XLOOKUP(Instrument__c[[#This Row],[Quote__c]],Quote__c[Id],Quote__c[QuoteNumber]," ",0)</f>
        <v xml:space="preserve"> </v>
      </c>
      <c r="R120" s="3" t="s">
        <v>1316</v>
      </c>
      <c r="S120" s="3" t="s">
        <v>110</v>
      </c>
      <c r="T120" s="3" t="s">
        <v>11275</v>
      </c>
      <c r="U120" s="3" t="s">
        <v>2557</v>
      </c>
      <c r="V120" s="3" t="s">
        <v>14608</v>
      </c>
      <c r="W120" s="3" t="s">
        <v>38406</v>
      </c>
      <c r="X120" t="s">
        <v>44</v>
      </c>
      <c r="Y120" t="s">
        <v>44</v>
      </c>
      <c r="Z120" t="s">
        <v>38467</v>
      </c>
      <c r="AA120" t="s">
        <v>38422</v>
      </c>
      <c r="AB120" t="s">
        <v>44</v>
      </c>
      <c r="AC120" t="s">
        <v>44</v>
      </c>
      <c r="AD120" t="s">
        <v>44</v>
      </c>
      <c r="AE120" t="s">
        <v>44</v>
      </c>
      <c r="AF120" t="s">
        <v>44</v>
      </c>
      <c r="AG120" t="s">
        <v>39734</v>
      </c>
      <c r="AH120" t="s">
        <v>38446</v>
      </c>
      <c r="AI120" t="s">
        <v>38411</v>
      </c>
      <c r="AJ120" t="s">
        <v>44</v>
      </c>
      <c r="AK120" t="s">
        <v>44</v>
      </c>
      <c r="AL120" t="s">
        <v>44</v>
      </c>
      <c r="AM120" t="s">
        <v>38412</v>
      </c>
      <c r="AN120" t="s">
        <v>39735</v>
      </c>
      <c r="AO120" t="s">
        <v>38470</v>
      </c>
      <c r="AP120" t="s">
        <v>38415</v>
      </c>
      <c r="AQ120" t="s">
        <v>44</v>
      </c>
      <c r="AR120" t="s">
        <v>44</v>
      </c>
      <c r="AS120" t="s">
        <v>38449</v>
      </c>
      <c r="AT120" t="s">
        <v>40169</v>
      </c>
      <c r="AU120" t="s">
        <v>44</v>
      </c>
      <c r="AV120" s="4" t="s">
        <v>44</v>
      </c>
      <c r="AW120" t="s">
        <v>39792</v>
      </c>
      <c r="AX120" t="s">
        <v>44</v>
      </c>
      <c r="AY120" t="s">
        <v>44</v>
      </c>
      <c r="AZ120" t="s">
        <v>44</v>
      </c>
      <c r="BA120" t="s">
        <v>44</v>
      </c>
      <c r="BB120" t="s">
        <v>44</v>
      </c>
      <c r="BC120" t="s">
        <v>44</v>
      </c>
      <c r="BD120" t="s">
        <v>44</v>
      </c>
      <c r="BE120" t="s">
        <v>44</v>
      </c>
      <c r="BF120" t="s">
        <v>44</v>
      </c>
      <c r="BG120" t="s">
        <v>44</v>
      </c>
      <c r="BH120" t="s">
        <v>44</v>
      </c>
      <c r="BI120" t="s">
        <v>44</v>
      </c>
      <c r="BJ120" t="s">
        <v>44</v>
      </c>
      <c r="BK120" t="s">
        <v>44</v>
      </c>
      <c r="BL120" t="s">
        <v>44</v>
      </c>
      <c r="BM120" t="s">
        <v>44</v>
      </c>
      <c r="BN120" t="s">
        <v>44</v>
      </c>
      <c r="BO120" t="s">
        <v>44</v>
      </c>
      <c r="BP120" t="s">
        <v>44</v>
      </c>
      <c r="BQ120" t="s">
        <v>44</v>
      </c>
      <c r="BR120" t="s">
        <v>44</v>
      </c>
      <c r="BS120" s="4" t="s">
        <v>38418</v>
      </c>
      <c r="BT120" t="s">
        <v>110</v>
      </c>
      <c r="BU120" t="s">
        <v>2557</v>
      </c>
      <c r="BV120" s="1">
        <v>38300</v>
      </c>
      <c r="BW120" s="1"/>
      <c r="BX120" s="4" t="s">
        <v>44</v>
      </c>
      <c r="BY120" t="s">
        <v>44</v>
      </c>
      <c r="BZ120" t="s">
        <v>44</v>
      </c>
      <c r="CA120" s="4" t="s">
        <v>44</v>
      </c>
      <c r="CD120" t="s">
        <v>44</v>
      </c>
      <c r="CE120" t="s">
        <v>44</v>
      </c>
      <c r="CF120" t="s">
        <v>44</v>
      </c>
      <c r="CI120" t="s">
        <v>44</v>
      </c>
      <c r="CJ120" t="s">
        <v>44</v>
      </c>
      <c r="CK120" t="s">
        <v>44</v>
      </c>
      <c r="CL120" t="s">
        <v>44</v>
      </c>
      <c r="CM120" t="s">
        <v>44</v>
      </c>
      <c r="CN120" t="s">
        <v>44</v>
      </c>
      <c r="CO120" t="s">
        <v>44</v>
      </c>
      <c r="CP120" t="s">
        <v>44</v>
      </c>
      <c r="CQ120" t="s">
        <v>44</v>
      </c>
      <c r="CR120" t="s">
        <v>44</v>
      </c>
      <c r="CS120" t="s">
        <v>44</v>
      </c>
      <c r="CU120" t="s">
        <v>44</v>
      </c>
      <c r="CV120" s="4" t="s">
        <v>44</v>
      </c>
      <c r="CW120" t="s">
        <v>44</v>
      </c>
      <c r="CX1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20" t="s">
        <v>44</v>
      </c>
      <c r="DC1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1" spans="1:110" x14ac:dyDescent="0.25">
      <c r="A121" t="s">
        <v>16361</v>
      </c>
      <c r="B121" s="3" t="str">
        <f>_xlfn.XLOOKUP(Instrument__c[[#This Row],[Account__c]],Account_ID_Acc,Account_Name_acc,"na",0)</f>
        <v>Clickworks</v>
      </c>
      <c r="C121" t="s">
        <v>349</v>
      </c>
      <c r="D121" t="s">
        <v>39036</v>
      </c>
      <c r="E121" t="s">
        <v>54</v>
      </c>
      <c r="F121" s="3" t="str">
        <f>_xlfn.XLOOKUP(Instrument__c[[#This Row],[OwnerId]],User[Id],User[FullName],"",0)</f>
        <v>Deon Anderson</v>
      </c>
      <c r="G121" s="3" t="s">
        <v>39037</v>
      </c>
      <c r="H121" t="s">
        <v>38404</v>
      </c>
      <c r="I121" s="1">
        <v>43116.829259259262</v>
      </c>
      <c r="J121" t="s">
        <v>54</v>
      </c>
      <c r="K121" s="1">
        <v>43116.829791666663</v>
      </c>
      <c r="L121" t="s">
        <v>39027</v>
      </c>
      <c r="M121" s="3" t="str">
        <f>_xlfn.XLOOKUP(Instrument__c[[#This Row],[Parent_Instrument__c]],Instrument__c[Id],Instrument__c[SerialNumber]," ",0,)</f>
        <v>16311</v>
      </c>
      <c r="N121" t="s">
        <v>44</v>
      </c>
      <c r="O121" s="3" t="s">
        <v>38405</v>
      </c>
      <c r="P121" t="s">
        <v>44</v>
      </c>
      <c r="Q121" s="3" t="str">
        <f>_xlfn.XLOOKUP(Instrument__c[[#This Row],[Quote__c]],Quote__c[Id],Quote__c[QuoteNumber]," ",0)</f>
        <v xml:space="preserve"> </v>
      </c>
      <c r="R121" s="3" t="s">
        <v>39029</v>
      </c>
      <c r="S121" s="3" t="s">
        <v>613</v>
      </c>
      <c r="T121" s="3" t="s">
        <v>44</v>
      </c>
      <c r="U121" s="3" t="s">
        <v>44</v>
      </c>
      <c r="V121" s="3" t="s">
        <v>39030</v>
      </c>
      <c r="W121" s="3" t="s">
        <v>38406</v>
      </c>
      <c r="X121" t="s">
        <v>44</v>
      </c>
      <c r="Y121" t="s">
        <v>44</v>
      </c>
      <c r="Z121" t="s">
        <v>38407</v>
      </c>
      <c r="AA121" t="s">
        <v>38408</v>
      </c>
      <c r="AB121" t="s">
        <v>44</v>
      </c>
      <c r="AC121" t="s">
        <v>44</v>
      </c>
      <c r="AD121" t="s">
        <v>44</v>
      </c>
      <c r="AE121" t="s">
        <v>44</v>
      </c>
      <c r="AF121" t="s">
        <v>44</v>
      </c>
      <c r="AG121" t="s">
        <v>38409</v>
      </c>
      <c r="AH121" t="s">
        <v>38410</v>
      </c>
      <c r="AI121" t="s">
        <v>38411</v>
      </c>
      <c r="AJ121" t="s">
        <v>44</v>
      </c>
      <c r="AK121" t="s">
        <v>44</v>
      </c>
      <c r="AL121" t="s">
        <v>44</v>
      </c>
      <c r="AM121" t="s">
        <v>38412</v>
      </c>
      <c r="AN121" t="s">
        <v>38413</v>
      </c>
      <c r="AO121" t="s">
        <v>38414</v>
      </c>
      <c r="AP121" t="s">
        <v>38415</v>
      </c>
      <c r="AQ121" t="s">
        <v>44</v>
      </c>
      <c r="AR121" t="s">
        <v>44</v>
      </c>
      <c r="AS121" t="s">
        <v>44</v>
      </c>
      <c r="AT121" t="s">
        <v>38416</v>
      </c>
      <c r="AU121" t="s">
        <v>44</v>
      </c>
      <c r="AV121" s="4" t="s">
        <v>44</v>
      </c>
      <c r="AW121" t="s">
        <v>38417</v>
      </c>
      <c r="AX121" t="s">
        <v>44</v>
      </c>
      <c r="AY121" t="s">
        <v>44</v>
      </c>
      <c r="AZ121" t="s">
        <v>44</v>
      </c>
      <c r="BA121" t="s">
        <v>44</v>
      </c>
      <c r="BB121" t="s">
        <v>44</v>
      </c>
      <c r="BC121" t="s">
        <v>44</v>
      </c>
      <c r="BD121" t="s">
        <v>44</v>
      </c>
      <c r="BE121" t="s">
        <v>44</v>
      </c>
      <c r="BF121" t="s">
        <v>44</v>
      </c>
      <c r="BG121" t="s">
        <v>44</v>
      </c>
      <c r="BH121" t="s">
        <v>44</v>
      </c>
      <c r="BI121" t="s">
        <v>38395</v>
      </c>
      <c r="BJ121" t="s">
        <v>44</v>
      </c>
      <c r="BK121" t="s">
        <v>44</v>
      </c>
      <c r="BL121" t="s">
        <v>44</v>
      </c>
      <c r="BM121" t="s">
        <v>44</v>
      </c>
      <c r="BN121" t="s">
        <v>44</v>
      </c>
      <c r="BO121" t="s">
        <v>44</v>
      </c>
      <c r="BP121" t="s">
        <v>44</v>
      </c>
      <c r="BQ121" t="s">
        <v>44</v>
      </c>
      <c r="BR121" t="s">
        <v>44</v>
      </c>
      <c r="BS121" s="4" t="s">
        <v>38418</v>
      </c>
      <c r="BT121" t="s">
        <v>390</v>
      </c>
      <c r="BU121" t="s">
        <v>44</v>
      </c>
      <c r="BV121" s="1">
        <v>43089</v>
      </c>
      <c r="BW121" s="1">
        <v>43116</v>
      </c>
      <c r="BX121" s="4" t="s">
        <v>44</v>
      </c>
      <c r="BY121" t="s">
        <v>44</v>
      </c>
      <c r="BZ121" t="s">
        <v>44</v>
      </c>
      <c r="CA121" s="4" t="s">
        <v>44</v>
      </c>
      <c r="CD121" t="s">
        <v>44</v>
      </c>
      <c r="CE121" t="s">
        <v>44</v>
      </c>
      <c r="CF121" t="s">
        <v>44</v>
      </c>
      <c r="CI121" t="s">
        <v>44</v>
      </c>
      <c r="CJ121" t="s">
        <v>44</v>
      </c>
      <c r="CK121" t="s">
        <v>44</v>
      </c>
      <c r="CL121" t="s">
        <v>44</v>
      </c>
      <c r="CM121" t="s">
        <v>44</v>
      </c>
      <c r="CN121" t="s">
        <v>44</v>
      </c>
      <c r="CO121" t="s">
        <v>44</v>
      </c>
      <c r="CP121" t="s">
        <v>44</v>
      </c>
      <c r="CQ121" t="s">
        <v>44</v>
      </c>
      <c r="CR121" t="s">
        <v>44</v>
      </c>
      <c r="CS121" t="s">
        <v>44</v>
      </c>
      <c r="CT121">
        <v>0</v>
      </c>
      <c r="CU121" t="s">
        <v>44</v>
      </c>
      <c r="CV121" s="4" t="s">
        <v>44</v>
      </c>
      <c r="CW121" t="s">
        <v>44</v>
      </c>
      <c r="CX1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21" t="s">
        <v>44</v>
      </c>
      <c r="DC1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2" spans="1:110" x14ac:dyDescent="0.25">
      <c r="A122" t="s">
        <v>16361</v>
      </c>
      <c r="B122" s="3" t="str">
        <f>_xlfn.XLOOKUP(Instrument__c[[#This Row],[Account__c]],Account_ID_Acc,Account_Name_acc,"na",0)</f>
        <v>Clickworks</v>
      </c>
      <c r="C122" t="s">
        <v>349</v>
      </c>
      <c r="D122" t="s">
        <v>39027</v>
      </c>
      <c r="E122" t="s">
        <v>25717</v>
      </c>
      <c r="F122" s="3" t="str">
        <f>_xlfn.XLOOKUP(Instrument__c[[#This Row],[OwnerId]],User[Id],User[FullName],"",0)</f>
        <v>Benita Yoviani</v>
      </c>
      <c r="G122" s="3" t="s">
        <v>39028</v>
      </c>
      <c r="H122" t="s">
        <v>38364</v>
      </c>
      <c r="I122" s="1">
        <v>43109.103009259263</v>
      </c>
      <c r="J122" t="s">
        <v>616</v>
      </c>
      <c r="K122" s="1">
        <v>43375.840486111112</v>
      </c>
      <c r="L122" t="s">
        <v>44</v>
      </c>
      <c r="M122" s="3" t="str">
        <f>_xlfn.XLOOKUP(Instrument__c[[#This Row],[Parent_Instrument__c]],Instrument__c[Id],Instrument__c[SerialNumber]," ",0,)</f>
        <v xml:space="preserve"> </v>
      </c>
      <c r="N122" t="s">
        <v>38421</v>
      </c>
      <c r="O122" s="3" t="s">
        <v>74</v>
      </c>
      <c r="P122" t="s">
        <v>44</v>
      </c>
      <c r="Q122" s="3" t="str">
        <f>_xlfn.XLOOKUP(Instrument__c[[#This Row],[Quote__c]],Quote__c[Id],Quote__c[QuoteNumber]," ",0)</f>
        <v xml:space="preserve"> </v>
      </c>
      <c r="R122" s="3" t="s">
        <v>39029</v>
      </c>
      <c r="S122" s="3" t="s">
        <v>613</v>
      </c>
      <c r="T122" s="3" t="s">
        <v>44</v>
      </c>
      <c r="U122" s="3" t="s">
        <v>44</v>
      </c>
      <c r="V122" s="3" t="s">
        <v>39030</v>
      </c>
      <c r="W122" s="3" t="s">
        <v>38369</v>
      </c>
      <c r="X122" t="s">
        <v>44</v>
      </c>
      <c r="Y122" t="s">
        <v>44</v>
      </c>
      <c r="Z122" t="s">
        <v>44</v>
      </c>
      <c r="AA122" t="s">
        <v>44</v>
      </c>
      <c r="AB122" t="s">
        <v>44</v>
      </c>
      <c r="AC122" t="s">
        <v>44</v>
      </c>
      <c r="AD122" t="s">
        <v>44</v>
      </c>
      <c r="AE122" t="s">
        <v>44</v>
      </c>
      <c r="AF122" t="s">
        <v>44</v>
      </c>
      <c r="AG122" t="s">
        <v>44</v>
      </c>
      <c r="AH122" t="s">
        <v>44</v>
      </c>
      <c r="AI122" t="s">
        <v>44</v>
      </c>
      <c r="AJ122" t="s">
        <v>44</v>
      </c>
      <c r="AK122" t="s">
        <v>44</v>
      </c>
      <c r="AL122" t="s">
        <v>44</v>
      </c>
      <c r="AM122" t="s">
        <v>44</v>
      </c>
      <c r="AN122" t="s">
        <v>44</v>
      </c>
      <c r="AO122" t="s">
        <v>44</v>
      </c>
      <c r="AP122" t="s">
        <v>44</v>
      </c>
      <c r="AQ122" t="s">
        <v>44</v>
      </c>
      <c r="AR122" t="s">
        <v>44</v>
      </c>
      <c r="AS122" t="s">
        <v>44</v>
      </c>
      <c r="AT122" t="s">
        <v>44</v>
      </c>
      <c r="AU122" t="s">
        <v>44</v>
      </c>
      <c r="AV122" s="4" t="s">
        <v>44</v>
      </c>
      <c r="AW122" t="s">
        <v>44</v>
      </c>
      <c r="AX122" t="s">
        <v>44</v>
      </c>
      <c r="AY122" t="s">
        <v>44</v>
      </c>
      <c r="AZ122" t="s">
        <v>44</v>
      </c>
      <c r="BA122" t="s">
        <v>44</v>
      </c>
      <c r="BB122" t="s">
        <v>44</v>
      </c>
      <c r="BC122" t="s">
        <v>44</v>
      </c>
      <c r="BD122" t="s">
        <v>44</v>
      </c>
      <c r="BE122" t="s">
        <v>44</v>
      </c>
      <c r="BF122" t="s">
        <v>44</v>
      </c>
      <c r="BG122" t="s">
        <v>44</v>
      </c>
      <c r="BH122" t="s">
        <v>38394</v>
      </c>
      <c r="BI122" t="s">
        <v>38395</v>
      </c>
      <c r="BJ122" t="s">
        <v>38526</v>
      </c>
      <c r="BK122" t="s">
        <v>44</v>
      </c>
      <c r="BL122" t="s">
        <v>38430</v>
      </c>
      <c r="BM122" t="s">
        <v>38965</v>
      </c>
      <c r="BN122" t="s">
        <v>44</v>
      </c>
      <c r="BO122" t="s">
        <v>38431</v>
      </c>
      <c r="BP122" t="s">
        <v>38432</v>
      </c>
      <c r="BQ122" t="s">
        <v>38528</v>
      </c>
      <c r="BR122" t="s">
        <v>38433</v>
      </c>
      <c r="BS122" s="4" t="s">
        <v>38398</v>
      </c>
      <c r="BT122" t="s">
        <v>613</v>
      </c>
      <c r="BU122" t="s">
        <v>44</v>
      </c>
      <c r="BV122" s="1">
        <v>43089</v>
      </c>
      <c r="BW122" s="1">
        <v>43116</v>
      </c>
      <c r="BX122" s="4" t="s">
        <v>44</v>
      </c>
      <c r="BY122" t="s">
        <v>44</v>
      </c>
      <c r="BZ122" t="s">
        <v>361</v>
      </c>
      <c r="CA122" s="4" t="s">
        <v>44</v>
      </c>
      <c r="CD122" t="s">
        <v>44</v>
      </c>
      <c r="CE122" t="s">
        <v>34949</v>
      </c>
      <c r="CF122" t="s">
        <v>34949</v>
      </c>
      <c r="CI122" t="s">
        <v>44</v>
      </c>
      <c r="CJ122" t="s">
        <v>44</v>
      </c>
      <c r="CK122" t="s">
        <v>44</v>
      </c>
      <c r="CL122" t="s">
        <v>44</v>
      </c>
      <c r="CM122" t="s">
        <v>44</v>
      </c>
      <c r="CN122" t="s">
        <v>44</v>
      </c>
      <c r="CO122" t="s">
        <v>44</v>
      </c>
      <c r="CP122" t="s">
        <v>44</v>
      </c>
      <c r="CQ122" t="s">
        <v>44</v>
      </c>
      <c r="CR122" t="s">
        <v>44</v>
      </c>
      <c r="CS122" t="s">
        <v>44</v>
      </c>
      <c r="CT122">
        <v>0</v>
      </c>
      <c r="CU122" t="s">
        <v>44</v>
      </c>
      <c r="CV122" s="4" t="s">
        <v>38400</v>
      </c>
      <c r="CW122" t="s">
        <v>44</v>
      </c>
      <c r="CX1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122">
        <v>5</v>
      </c>
      <c r="CZ122">
        <v>6</v>
      </c>
      <c r="DA122">
        <v>2</v>
      </c>
      <c r="DB122" t="s">
        <v>44</v>
      </c>
      <c r="DC122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122">
        <v>1</v>
      </c>
      <c r="DE122">
        <v>1</v>
      </c>
      <c r="DF122">
        <v>13</v>
      </c>
    </row>
    <row r="123" spans="1:110" x14ac:dyDescent="0.25">
      <c r="A123" t="s">
        <v>13909</v>
      </c>
      <c r="B123" s="3" t="str">
        <f>_xlfn.XLOOKUP(Instrument__c[[#This Row],[Account__c]],Account_ID_Acc,Account_Name_acc,"na",0)</f>
        <v>Complete Site Services</v>
      </c>
      <c r="C123" t="s">
        <v>349</v>
      </c>
      <c r="D123" t="s">
        <v>39885</v>
      </c>
      <c r="E123" t="s">
        <v>256</v>
      </c>
      <c r="F123" s="3" t="str">
        <f>_xlfn.XLOOKUP(Instrument__c[[#This Row],[OwnerId]],User[Id],User[FullName],"",0)</f>
        <v>Alan Mehrten</v>
      </c>
      <c r="G123" s="3" t="s">
        <v>39886</v>
      </c>
      <c r="H123" t="s">
        <v>38404</v>
      </c>
      <c r="I123" s="1">
        <v>41800.094687500001</v>
      </c>
      <c r="J123" t="s">
        <v>429</v>
      </c>
      <c r="K123" s="1">
        <v>42320.161944444444</v>
      </c>
      <c r="L123" t="s">
        <v>39881</v>
      </c>
      <c r="M123" s="3" t="str">
        <f>_xlfn.XLOOKUP(Instrument__c[[#This Row],[Parent_Instrument__c]],Instrument__c[Id],Instrument__c[SerialNumber]," ",0,)</f>
        <v>14642</v>
      </c>
      <c r="N123" t="s">
        <v>44</v>
      </c>
      <c r="O123" s="3" t="s">
        <v>38496</v>
      </c>
      <c r="P123" t="s">
        <v>44</v>
      </c>
      <c r="Q123" s="3" t="str">
        <f>_xlfn.XLOOKUP(Instrument__c[[#This Row],[Quote__c]],Quote__c[Id],Quote__c[QuoteNumber]," ",0)</f>
        <v xml:space="preserve"> </v>
      </c>
      <c r="R123" s="3" t="s">
        <v>403</v>
      </c>
      <c r="S123" s="3" t="s">
        <v>251</v>
      </c>
      <c r="T123" s="3" t="s">
        <v>5798</v>
      </c>
      <c r="U123" s="3" t="s">
        <v>404</v>
      </c>
      <c r="V123" s="3" t="s">
        <v>39883</v>
      </c>
      <c r="W123" s="3" t="s">
        <v>38406</v>
      </c>
      <c r="X123" t="s">
        <v>44</v>
      </c>
      <c r="Y123" t="s">
        <v>44</v>
      </c>
      <c r="Z123" t="s">
        <v>38444</v>
      </c>
      <c r="AA123" t="s">
        <v>38422</v>
      </c>
      <c r="AB123" t="s">
        <v>44</v>
      </c>
      <c r="AC123" t="s">
        <v>44</v>
      </c>
      <c r="AD123" t="s">
        <v>44</v>
      </c>
      <c r="AE123" t="s">
        <v>44</v>
      </c>
      <c r="AF123" t="s">
        <v>44</v>
      </c>
      <c r="AG123" t="s">
        <v>38409</v>
      </c>
      <c r="AH123" t="s">
        <v>38446</v>
      </c>
      <c r="AI123" t="s">
        <v>38447</v>
      </c>
      <c r="AJ123" t="s">
        <v>44</v>
      </c>
      <c r="AK123" t="s">
        <v>44</v>
      </c>
      <c r="AL123" t="s">
        <v>44</v>
      </c>
      <c r="AM123" t="s">
        <v>38412</v>
      </c>
      <c r="AN123" t="s">
        <v>39728</v>
      </c>
      <c r="AO123" t="s">
        <v>38470</v>
      </c>
      <c r="AP123" t="s">
        <v>44</v>
      </c>
      <c r="AQ123" t="s">
        <v>44</v>
      </c>
      <c r="AR123" t="s">
        <v>44</v>
      </c>
      <c r="AS123" t="s">
        <v>38449</v>
      </c>
      <c r="AT123" t="s">
        <v>38450</v>
      </c>
      <c r="AU123" t="s">
        <v>44</v>
      </c>
      <c r="AV123" s="4" t="s">
        <v>44</v>
      </c>
      <c r="AW123" t="s">
        <v>39887</v>
      </c>
      <c r="AX123" t="s">
        <v>44</v>
      </c>
      <c r="AY123" t="s">
        <v>44</v>
      </c>
      <c r="AZ123" t="s">
        <v>44</v>
      </c>
      <c r="BA123" t="s">
        <v>44</v>
      </c>
      <c r="BB123" t="s">
        <v>44</v>
      </c>
      <c r="BC123" t="s">
        <v>44</v>
      </c>
      <c r="BD123" t="s">
        <v>44</v>
      </c>
      <c r="BE123" t="s">
        <v>44</v>
      </c>
      <c r="BF123" t="s">
        <v>44</v>
      </c>
      <c r="BG123" t="s">
        <v>44</v>
      </c>
      <c r="BH123" t="s">
        <v>44</v>
      </c>
      <c r="BI123" t="s">
        <v>44</v>
      </c>
      <c r="BJ123" t="s">
        <v>44</v>
      </c>
      <c r="BK123" t="s">
        <v>44</v>
      </c>
      <c r="BL123" t="s">
        <v>44</v>
      </c>
      <c r="BM123" t="s">
        <v>44</v>
      </c>
      <c r="BN123" t="s">
        <v>44</v>
      </c>
      <c r="BO123" t="s">
        <v>44</v>
      </c>
      <c r="BP123" t="s">
        <v>44</v>
      </c>
      <c r="BQ123" t="s">
        <v>44</v>
      </c>
      <c r="BR123" t="s">
        <v>44</v>
      </c>
      <c r="BS123" s="4" t="s">
        <v>38418</v>
      </c>
      <c r="BT123" t="s">
        <v>251</v>
      </c>
      <c r="BU123" t="s">
        <v>404</v>
      </c>
      <c r="BV123" s="1">
        <v>41094</v>
      </c>
      <c r="BW123" s="1">
        <v>41211</v>
      </c>
      <c r="BX123" s="4" t="s">
        <v>44</v>
      </c>
      <c r="BY123" t="s">
        <v>44</v>
      </c>
      <c r="BZ123" t="s">
        <v>44</v>
      </c>
      <c r="CA123" s="4" t="s">
        <v>44</v>
      </c>
      <c r="CD123" t="s">
        <v>44</v>
      </c>
      <c r="CE123" t="s">
        <v>44</v>
      </c>
      <c r="CF123" t="s">
        <v>44</v>
      </c>
      <c r="CI123" t="s">
        <v>44</v>
      </c>
      <c r="CJ123" t="s">
        <v>44</v>
      </c>
      <c r="CK123" t="s">
        <v>44</v>
      </c>
      <c r="CL123" t="s">
        <v>44</v>
      </c>
      <c r="CM123" t="s">
        <v>44</v>
      </c>
      <c r="CN123" t="s">
        <v>44</v>
      </c>
      <c r="CO123" t="s">
        <v>44</v>
      </c>
      <c r="CP123" t="s">
        <v>44</v>
      </c>
      <c r="CQ123" t="s">
        <v>44</v>
      </c>
      <c r="CR123" t="s">
        <v>44</v>
      </c>
      <c r="CS123" t="s">
        <v>44</v>
      </c>
      <c r="CU123" t="s">
        <v>44</v>
      </c>
      <c r="CV123" s="4" t="s">
        <v>44</v>
      </c>
      <c r="CW123" t="s">
        <v>44</v>
      </c>
      <c r="CX1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23" t="s">
        <v>44</v>
      </c>
      <c r="DC1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4" spans="1:110" x14ac:dyDescent="0.25">
      <c r="A124" t="s">
        <v>13909</v>
      </c>
      <c r="B124" s="3" t="str">
        <f>_xlfn.XLOOKUP(Instrument__c[[#This Row],[Account__c]],Account_ID_Acc,Account_Name_acc,"na",0)</f>
        <v>Complete Site Services</v>
      </c>
      <c r="C124" t="s">
        <v>349</v>
      </c>
      <c r="D124" t="s">
        <v>39881</v>
      </c>
      <c r="E124" t="s">
        <v>256</v>
      </c>
      <c r="F124" s="3" t="str">
        <f>_xlfn.XLOOKUP(Instrument__c[[#This Row],[OwnerId]],User[Id],User[FullName],"",0)</f>
        <v>Alan Mehrten</v>
      </c>
      <c r="G124" s="3" t="s">
        <v>39882</v>
      </c>
      <c r="H124" t="s">
        <v>38364</v>
      </c>
      <c r="I124" s="1">
        <v>41800.089236111111</v>
      </c>
      <c r="J124" t="s">
        <v>429</v>
      </c>
      <c r="K124" s="1">
        <v>43682.152071759258</v>
      </c>
      <c r="L124" t="s">
        <v>44</v>
      </c>
      <c r="M124" s="3" t="str">
        <f>_xlfn.XLOOKUP(Instrument__c[[#This Row],[Parent_Instrument__c]],Instrument__c[Id],Instrument__c[SerialNumber]," ",0,)</f>
        <v xml:space="preserve"> </v>
      </c>
      <c r="N124" t="s">
        <v>44</v>
      </c>
      <c r="O124" s="3" t="s">
        <v>39721</v>
      </c>
      <c r="P124" t="s">
        <v>44</v>
      </c>
      <c r="Q124" s="3" t="str">
        <f>_xlfn.XLOOKUP(Instrument__c[[#This Row],[Quote__c]],Quote__c[Id],Quote__c[QuoteNumber]," ",0)</f>
        <v xml:space="preserve"> </v>
      </c>
      <c r="R124" s="3" t="s">
        <v>403</v>
      </c>
      <c r="S124" s="3" t="s">
        <v>251</v>
      </c>
      <c r="T124" s="3" t="s">
        <v>5798</v>
      </c>
      <c r="U124" s="3" t="s">
        <v>404</v>
      </c>
      <c r="V124" s="3" t="s">
        <v>39883</v>
      </c>
      <c r="W124" s="3" t="s">
        <v>38369</v>
      </c>
      <c r="X124" t="s">
        <v>38370</v>
      </c>
      <c r="Y124" t="s">
        <v>44</v>
      </c>
      <c r="Z124" t="s">
        <v>39854</v>
      </c>
      <c r="AA124" t="s">
        <v>39787</v>
      </c>
      <c r="AB124" t="s">
        <v>38373</v>
      </c>
      <c r="AC124" t="s">
        <v>38423</v>
      </c>
      <c r="AD124" t="s">
        <v>39856</v>
      </c>
      <c r="AE124" t="s">
        <v>38376</v>
      </c>
      <c r="AF124" t="s">
        <v>38424</v>
      </c>
      <c r="AG124" t="s">
        <v>44</v>
      </c>
      <c r="AH124" t="s">
        <v>44</v>
      </c>
      <c r="AI124" t="s">
        <v>44</v>
      </c>
      <c r="AJ124" t="s">
        <v>38378</v>
      </c>
      <c r="AK124" t="s">
        <v>38379</v>
      </c>
      <c r="AL124" t="s">
        <v>38380</v>
      </c>
      <c r="AM124" t="s">
        <v>44</v>
      </c>
      <c r="AN124" t="s">
        <v>44</v>
      </c>
      <c r="AO124" t="s">
        <v>44</v>
      </c>
      <c r="AP124" t="s">
        <v>44</v>
      </c>
      <c r="AQ124" t="s">
        <v>44</v>
      </c>
      <c r="AR124" t="s">
        <v>38381</v>
      </c>
      <c r="AS124" t="s">
        <v>38425</v>
      </c>
      <c r="AT124" t="s">
        <v>44</v>
      </c>
      <c r="AU124" t="s">
        <v>38383</v>
      </c>
      <c r="AV124" s="4" t="s">
        <v>38488</v>
      </c>
      <c r="AW124" t="s">
        <v>39857</v>
      </c>
      <c r="AX124" t="s">
        <v>44</v>
      </c>
      <c r="AY124" t="s">
        <v>44</v>
      </c>
      <c r="AZ124" t="s">
        <v>44</v>
      </c>
      <c r="BA124" t="s">
        <v>44</v>
      </c>
      <c r="BB124" t="s">
        <v>44</v>
      </c>
      <c r="BC124" t="s">
        <v>44</v>
      </c>
      <c r="BD124" t="s">
        <v>44</v>
      </c>
      <c r="BE124" t="s">
        <v>44</v>
      </c>
      <c r="BF124" t="s">
        <v>44</v>
      </c>
      <c r="BG124" t="s">
        <v>39884</v>
      </c>
      <c r="BH124" t="s">
        <v>38784</v>
      </c>
      <c r="BI124" t="s">
        <v>39858</v>
      </c>
      <c r="BJ124" t="s">
        <v>38429</v>
      </c>
      <c r="BK124" t="s">
        <v>39859</v>
      </c>
      <c r="BL124" t="s">
        <v>38430</v>
      </c>
      <c r="BM124" t="s">
        <v>38527</v>
      </c>
      <c r="BN124" t="s">
        <v>44</v>
      </c>
      <c r="BO124" t="s">
        <v>38431</v>
      </c>
      <c r="BP124" t="s">
        <v>38461</v>
      </c>
      <c r="BQ124" t="s">
        <v>38528</v>
      </c>
      <c r="BR124" t="s">
        <v>38365</v>
      </c>
      <c r="BS124" s="4" t="s">
        <v>38418</v>
      </c>
      <c r="BT124" t="s">
        <v>251</v>
      </c>
      <c r="BU124" t="s">
        <v>404</v>
      </c>
      <c r="BV124" s="1">
        <v>41094</v>
      </c>
      <c r="BW124" s="1">
        <v>41211</v>
      </c>
      <c r="BX124" s="4" t="s">
        <v>44</v>
      </c>
      <c r="BY124" t="s">
        <v>44</v>
      </c>
      <c r="BZ124" t="s">
        <v>721</v>
      </c>
      <c r="CA124" s="4" t="s">
        <v>38492</v>
      </c>
      <c r="CB124">
        <v>-32.165146</v>
      </c>
      <c r="CC124">
        <v>115.81067200000007</v>
      </c>
      <c r="CD124" t="s">
        <v>44</v>
      </c>
      <c r="CE124" t="s">
        <v>44</v>
      </c>
      <c r="CF124" t="s">
        <v>44</v>
      </c>
      <c r="CI124" t="s">
        <v>44</v>
      </c>
      <c r="CJ124" t="s">
        <v>44</v>
      </c>
      <c r="CK124" t="s">
        <v>44</v>
      </c>
      <c r="CL124" t="s">
        <v>44</v>
      </c>
      <c r="CM124" t="s">
        <v>44</v>
      </c>
      <c r="CN124" t="s">
        <v>44</v>
      </c>
      <c r="CO124" t="s">
        <v>44</v>
      </c>
      <c r="CP124" t="s">
        <v>44</v>
      </c>
      <c r="CQ124" t="s">
        <v>44</v>
      </c>
      <c r="CR124" t="s">
        <v>44</v>
      </c>
      <c r="CS124" t="s">
        <v>44</v>
      </c>
      <c r="CT124">
        <v>1</v>
      </c>
      <c r="CU124" t="s">
        <v>44</v>
      </c>
      <c r="CV124" s="4" t="s">
        <v>44</v>
      </c>
      <c r="CW124" t="s">
        <v>44</v>
      </c>
      <c r="CX1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3..</v>
      </c>
      <c r="CY124">
        <v>3</v>
      </c>
      <c r="CZ124">
        <v>13</v>
      </c>
      <c r="DB124" t="s">
        <v>44</v>
      </c>
      <c r="DC1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5" spans="1:110" x14ac:dyDescent="0.25">
      <c r="A125" t="s">
        <v>6557</v>
      </c>
      <c r="B125" s="3" t="str">
        <f>_xlfn.XLOOKUP(Instrument__c[[#This Row],[Account__c]],Account_ID_Acc,Account_Name_acc,"na",0)</f>
        <v>CONNEX OFFSITE</v>
      </c>
      <c r="C125" t="s">
        <v>349</v>
      </c>
      <c r="D125" t="s">
        <v>39273</v>
      </c>
      <c r="E125" t="s">
        <v>54</v>
      </c>
      <c r="F125" s="3" t="str">
        <f>_xlfn.XLOOKUP(Instrument__c[[#This Row],[OwnerId]],User[Id],User[FullName],"",0)</f>
        <v>Deon Anderson</v>
      </c>
      <c r="G125" s="3" t="s">
        <v>39274</v>
      </c>
      <c r="H125" t="s">
        <v>38364</v>
      </c>
      <c r="I125" s="1">
        <v>43416.023090277777</v>
      </c>
      <c r="J125" t="s">
        <v>616</v>
      </c>
      <c r="K125" s="1">
        <v>43682.681342592594</v>
      </c>
      <c r="L125" t="s">
        <v>44</v>
      </c>
      <c r="M125" s="3" t="str">
        <f>_xlfn.XLOOKUP(Instrument__c[[#This Row],[Parent_Instrument__c]],Instrument__c[Id],Instrument__c[SerialNumber]," ",0,)</f>
        <v xml:space="preserve"> </v>
      </c>
      <c r="N125" t="s">
        <v>38365</v>
      </c>
      <c r="O125" s="3" t="s">
        <v>74</v>
      </c>
      <c r="P125" t="s">
        <v>44</v>
      </c>
      <c r="Q125" s="3" t="str">
        <f>_xlfn.XLOOKUP(Instrument__c[[#This Row],[Quote__c]],Quote__c[Id],Quote__c[QuoteNumber]," ",0)</f>
        <v xml:space="preserve"> </v>
      </c>
      <c r="R125" s="3" t="s">
        <v>6559</v>
      </c>
      <c r="S125" s="3" t="s">
        <v>2005</v>
      </c>
      <c r="T125" s="3" t="s">
        <v>6560</v>
      </c>
      <c r="U125" s="3" t="s">
        <v>44</v>
      </c>
      <c r="V125" s="3" t="s">
        <v>44</v>
      </c>
      <c r="W125" s="3" t="s">
        <v>38369</v>
      </c>
      <c r="X125" t="s">
        <v>44</v>
      </c>
      <c r="Y125" t="s">
        <v>44</v>
      </c>
      <c r="Z125" t="s">
        <v>44</v>
      </c>
      <c r="AA125" t="s">
        <v>44</v>
      </c>
      <c r="AB125" t="s">
        <v>44</v>
      </c>
      <c r="AC125" t="s">
        <v>44</v>
      </c>
      <c r="AD125" t="s">
        <v>44</v>
      </c>
      <c r="AE125" t="s">
        <v>44</v>
      </c>
      <c r="AF125" t="s">
        <v>44</v>
      </c>
      <c r="AG125" t="s">
        <v>44</v>
      </c>
      <c r="AH125" t="s">
        <v>44</v>
      </c>
      <c r="AI125" t="s">
        <v>44</v>
      </c>
      <c r="AJ125" t="s">
        <v>44</v>
      </c>
      <c r="AK125" t="s">
        <v>44</v>
      </c>
      <c r="AL125" t="s">
        <v>44</v>
      </c>
      <c r="AM125" t="s">
        <v>44</v>
      </c>
      <c r="AN125" t="s">
        <v>44</v>
      </c>
      <c r="AO125" t="s">
        <v>44</v>
      </c>
      <c r="AP125" t="s">
        <v>44</v>
      </c>
      <c r="AQ125" t="s">
        <v>44</v>
      </c>
      <c r="AR125" t="s">
        <v>44</v>
      </c>
      <c r="AS125" t="s">
        <v>44</v>
      </c>
      <c r="AT125" t="s">
        <v>44</v>
      </c>
      <c r="AU125" t="s">
        <v>44</v>
      </c>
      <c r="AV125" s="4" t="s">
        <v>44</v>
      </c>
      <c r="AW125" t="s">
        <v>44</v>
      </c>
      <c r="AX125" t="s">
        <v>44</v>
      </c>
      <c r="AY125" t="s">
        <v>39275</v>
      </c>
      <c r="AZ125" t="s">
        <v>44</v>
      </c>
      <c r="BA125" t="s">
        <v>44</v>
      </c>
      <c r="BB125" t="s">
        <v>44</v>
      </c>
      <c r="BC125" t="s">
        <v>44</v>
      </c>
      <c r="BD125" t="s">
        <v>44</v>
      </c>
      <c r="BE125" t="s">
        <v>44</v>
      </c>
      <c r="BF125" t="s">
        <v>44</v>
      </c>
      <c r="BG125" t="s">
        <v>44</v>
      </c>
      <c r="BH125" t="s">
        <v>38394</v>
      </c>
      <c r="BI125" t="s">
        <v>38395</v>
      </c>
      <c r="BJ125" t="s">
        <v>38429</v>
      </c>
      <c r="BK125" t="s">
        <v>44</v>
      </c>
      <c r="BL125" t="s">
        <v>38430</v>
      </c>
      <c r="BM125" t="s">
        <v>44</v>
      </c>
      <c r="BN125" t="s">
        <v>44</v>
      </c>
      <c r="BO125" t="s">
        <v>38431</v>
      </c>
      <c r="BP125" t="s">
        <v>38432</v>
      </c>
      <c r="BQ125" t="s">
        <v>38993</v>
      </c>
      <c r="BR125" t="s">
        <v>38421</v>
      </c>
      <c r="BS125" s="4" t="s">
        <v>38398</v>
      </c>
      <c r="BT125" t="s">
        <v>214</v>
      </c>
      <c r="BU125" t="s">
        <v>44</v>
      </c>
      <c r="BV125" s="1">
        <v>43490</v>
      </c>
      <c r="BW125" s="1"/>
      <c r="BX125" s="4" t="s">
        <v>44</v>
      </c>
      <c r="BY125" t="s">
        <v>44</v>
      </c>
      <c r="BZ125" t="s">
        <v>44</v>
      </c>
      <c r="CA125" s="4" t="s">
        <v>44</v>
      </c>
      <c r="CD125" t="s">
        <v>44</v>
      </c>
      <c r="CE125" t="s">
        <v>44</v>
      </c>
      <c r="CF125" t="s">
        <v>44</v>
      </c>
      <c r="CI125" t="s">
        <v>44</v>
      </c>
      <c r="CJ125" t="s">
        <v>44</v>
      </c>
      <c r="CK125" t="s">
        <v>44</v>
      </c>
      <c r="CL125" t="s">
        <v>44</v>
      </c>
      <c r="CM125" t="s">
        <v>44</v>
      </c>
      <c r="CN125" t="s">
        <v>44</v>
      </c>
      <c r="CO125" t="s">
        <v>44</v>
      </c>
      <c r="CP125" t="s">
        <v>44</v>
      </c>
      <c r="CQ125" t="s">
        <v>44</v>
      </c>
      <c r="CR125" t="s">
        <v>44</v>
      </c>
      <c r="CS125" t="s">
        <v>44</v>
      </c>
      <c r="CT125">
        <v>1</v>
      </c>
      <c r="CU125" t="s">
        <v>38599</v>
      </c>
      <c r="CV125" s="4" t="s">
        <v>38400</v>
      </c>
      <c r="CW125" t="s">
        <v>44</v>
      </c>
      <c r="CX1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5.</v>
      </c>
      <c r="CY125">
        <v>5</v>
      </c>
      <c r="CZ125">
        <v>6</v>
      </c>
      <c r="DA125">
        <v>5</v>
      </c>
      <c r="DB125" t="s">
        <v>44</v>
      </c>
      <c r="DC125" s="4" t="str">
        <f>_xlfn.CONCAT(Instrument__c[[#This Row],[Machine_Control_Software_Generation__c]],".",Instrument__c[[#This Row],[Machine_Control_Software_Version__c]],".",Instrument__c[[#This Row],[Machine_Control_Software_Revision__c]])</f>
        <v>1.1.47</v>
      </c>
      <c r="DD125">
        <v>1</v>
      </c>
      <c r="DE125">
        <v>1</v>
      </c>
      <c r="DF125">
        <v>47</v>
      </c>
    </row>
    <row r="126" spans="1:110" x14ac:dyDescent="0.25">
      <c r="A126" t="s">
        <v>6557</v>
      </c>
      <c r="B126" s="3" t="str">
        <f>_xlfn.XLOOKUP(Instrument__c[[#This Row],[Account__c]],Account_ID_Acc,Account_Name_acc,"na",0)</f>
        <v>CONNEX OFFSITE</v>
      </c>
      <c r="C126" t="s">
        <v>349</v>
      </c>
      <c r="D126" t="s">
        <v>39276</v>
      </c>
      <c r="E126" t="s">
        <v>616</v>
      </c>
      <c r="F126" s="3" t="str">
        <f>_xlfn.XLOOKUP(Instrument__c[[#This Row],[OwnerId]],User[Id],User[FullName],"",0)</f>
        <v>Wayne Rowe</v>
      </c>
      <c r="G126" s="3" t="s">
        <v>39277</v>
      </c>
      <c r="H126" t="s">
        <v>38404</v>
      </c>
      <c r="I126" s="1">
        <v>43416.023518518516</v>
      </c>
      <c r="J126" t="s">
        <v>616</v>
      </c>
      <c r="K126" s="1">
        <v>43495.107361111113</v>
      </c>
      <c r="L126" t="s">
        <v>39273</v>
      </c>
      <c r="M126" s="3" t="str">
        <f>_xlfn.XLOOKUP(Instrument__c[[#This Row],[Parent_Instrument__c]],Instrument__c[Id],Instrument__c[SerialNumber]," ",0,)</f>
        <v>16746</v>
      </c>
      <c r="N126" t="s">
        <v>44</v>
      </c>
      <c r="O126" s="3" t="s">
        <v>38818</v>
      </c>
      <c r="P126" t="s">
        <v>44</v>
      </c>
      <c r="Q126" s="3" t="str">
        <f>_xlfn.XLOOKUP(Instrument__c[[#This Row],[Quote__c]],Quote__c[Id],Quote__c[QuoteNumber]," ",0)</f>
        <v xml:space="preserve"> </v>
      </c>
      <c r="R126" s="3" t="s">
        <v>6559</v>
      </c>
      <c r="S126" s="3" t="s">
        <v>2005</v>
      </c>
      <c r="T126" s="3" t="s">
        <v>6560</v>
      </c>
      <c r="U126" s="3" t="s">
        <v>44</v>
      </c>
      <c r="V126" s="3" t="s">
        <v>6558</v>
      </c>
      <c r="W126" s="3" t="s">
        <v>38406</v>
      </c>
      <c r="X126" t="s">
        <v>44</v>
      </c>
      <c r="Y126" t="s">
        <v>44</v>
      </c>
      <c r="Z126" t="s">
        <v>44</v>
      </c>
      <c r="AA126" t="s">
        <v>44</v>
      </c>
      <c r="AB126" t="s">
        <v>44</v>
      </c>
      <c r="AC126" t="s">
        <v>44</v>
      </c>
      <c r="AD126" t="s">
        <v>44</v>
      </c>
      <c r="AE126" t="s">
        <v>44</v>
      </c>
      <c r="AF126" t="s">
        <v>44</v>
      </c>
      <c r="AG126" t="s">
        <v>44</v>
      </c>
      <c r="AH126" t="s">
        <v>44</v>
      </c>
      <c r="AI126" t="s">
        <v>44</v>
      </c>
      <c r="AJ126" t="s">
        <v>44</v>
      </c>
      <c r="AK126" t="s">
        <v>44</v>
      </c>
      <c r="AL126" t="s">
        <v>44</v>
      </c>
      <c r="AM126" t="s">
        <v>44</v>
      </c>
      <c r="AN126" t="s">
        <v>44</v>
      </c>
      <c r="AO126" t="s">
        <v>44</v>
      </c>
      <c r="AP126" t="s">
        <v>44</v>
      </c>
      <c r="AQ126" t="s">
        <v>44</v>
      </c>
      <c r="AR126" t="s">
        <v>44</v>
      </c>
      <c r="AS126" t="s">
        <v>44</v>
      </c>
      <c r="AT126" t="s">
        <v>44</v>
      </c>
      <c r="AU126" t="s">
        <v>44</v>
      </c>
      <c r="AV126" s="4" t="s">
        <v>44</v>
      </c>
      <c r="AW126" t="s">
        <v>44</v>
      </c>
      <c r="AX126" t="s">
        <v>44</v>
      </c>
      <c r="AY126" t="s">
        <v>44</v>
      </c>
      <c r="AZ126" t="s">
        <v>44</v>
      </c>
      <c r="BA126" t="s">
        <v>44</v>
      </c>
      <c r="BB126" t="s">
        <v>44</v>
      </c>
      <c r="BC126" t="s">
        <v>44</v>
      </c>
      <c r="BD126" t="s">
        <v>44</v>
      </c>
      <c r="BE126" t="s">
        <v>44</v>
      </c>
      <c r="BF126" t="s">
        <v>44</v>
      </c>
      <c r="BG126" t="s">
        <v>44</v>
      </c>
      <c r="BH126" t="s">
        <v>44</v>
      </c>
      <c r="BI126" t="s">
        <v>38395</v>
      </c>
      <c r="BJ126" t="s">
        <v>44</v>
      </c>
      <c r="BK126" t="s">
        <v>44</v>
      </c>
      <c r="BL126" t="s">
        <v>44</v>
      </c>
      <c r="BM126" t="s">
        <v>44</v>
      </c>
      <c r="BN126" t="s">
        <v>44</v>
      </c>
      <c r="BO126" t="s">
        <v>44</v>
      </c>
      <c r="BP126" t="s">
        <v>44</v>
      </c>
      <c r="BQ126" t="s">
        <v>44</v>
      </c>
      <c r="BR126" t="s">
        <v>44</v>
      </c>
      <c r="BS126" s="4" t="s">
        <v>38418</v>
      </c>
      <c r="BT126" t="s">
        <v>214</v>
      </c>
      <c r="BU126" t="s">
        <v>44</v>
      </c>
      <c r="BV126" s="1"/>
      <c r="BW126" s="1">
        <v>43490</v>
      </c>
      <c r="BX126" s="4" t="s">
        <v>44</v>
      </c>
      <c r="BY126" t="s">
        <v>44</v>
      </c>
      <c r="BZ126" t="s">
        <v>44</v>
      </c>
      <c r="CA126" s="4" t="s">
        <v>44</v>
      </c>
      <c r="CD126" t="s">
        <v>44</v>
      </c>
      <c r="CE126" t="s">
        <v>44</v>
      </c>
      <c r="CF126" t="s">
        <v>44</v>
      </c>
      <c r="CI126" t="s">
        <v>44</v>
      </c>
      <c r="CJ126" t="s">
        <v>44</v>
      </c>
      <c r="CK126" t="s">
        <v>44</v>
      </c>
      <c r="CL126" t="s">
        <v>44</v>
      </c>
      <c r="CM126" t="s">
        <v>44</v>
      </c>
      <c r="CN126" t="s">
        <v>44</v>
      </c>
      <c r="CO126" t="s">
        <v>44</v>
      </c>
      <c r="CP126" t="s">
        <v>44</v>
      </c>
      <c r="CQ126" t="s">
        <v>44</v>
      </c>
      <c r="CR126" t="s">
        <v>44</v>
      </c>
      <c r="CS126" t="s">
        <v>44</v>
      </c>
      <c r="CT126">
        <v>1</v>
      </c>
      <c r="CU126" t="s">
        <v>44</v>
      </c>
      <c r="CV126" s="4" t="s">
        <v>44</v>
      </c>
      <c r="CW126" t="s">
        <v>44</v>
      </c>
      <c r="CX1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26">
        <v>5</v>
      </c>
      <c r="DB126" t="s">
        <v>44</v>
      </c>
      <c r="DC1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7" spans="1:110" x14ac:dyDescent="0.25">
      <c r="A127" t="s">
        <v>18821</v>
      </c>
      <c r="B127" s="3" t="str">
        <f>_xlfn.XLOOKUP(Instrument__c[[#This Row],[Account__c]],Account_ID_Acc,Account_Name_acc,"na",0)</f>
        <v>CONSTRUCTION SERVICES GROUP</v>
      </c>
      <c r="C127" t="s">
        <v>349</v>
      </c>
      <c r="D127" t="s">
        <v>41110</v>
      </c>
      <c r="E127" t="s">
        <v>116</v>
      </c>
      <c r="F127" s="3" t="str">
        <f>_xlfn.XLOOKUP(Instrument__c[[#This Row],[OwnerId]],User[Id],User[FullName],"",0)</f>
        <v>Thomas Reed</v>
      </c>
      <c r="G127" s="3" t="s">
        <v>41111</v>
      </c>
      <c r="H127" t="s">
        <v>38404</v>
      </c>
      <c r="I127" s="1">
        <v>42284.296932870369</v>
      </c>
      <c r="J127" t="s">
        <v>117</v>
      </c>
      <c r="K127" s="1">
        <v>42347.093298611115</v>
      </c>
      <c r="L127" t="s">
        <v>41105</v>
      </c>
      <c r="M127" s="3" t="str">
        <f>_xlfn.XLOOKUP(Instrument__c[[#This Row],[Parent_Instrument__c]],Instrument__c[Id],Instrument__c[SerialNumber]," ",0,)</f>
        <v>15615</v>
      </c>
      <c r="N127" t="s">
        <v>44</v>
      </c>
      <c r="O127" s="3" t="s">
        <v>38496</v>
      </c>
      <c r="P127" t="s">
        <v>41107</v>
      </c>
      <c r="Q127" s="3" t="str">
        <f>_xlfn.XLOOKUP(Instrument__c[[#This Row],[Quote__c]],Quote__c[Id],Quote__c[QuoteNumber]," ",0)</f>
        <v>2015-10-3175</v>
      </c>
      <c r="R127" s="3" t="s">
        <v>4645</v>
      </c>
      <c r="S127" s="3" t="s">
        <v>110</v>
      </c>
      <c r="T127" s="3" t="s">
        <v>19846</v>
      </c>
      <c r="U127" s="3" t="s">
        <v>108</v>
      </c>
      <c r="V127" s="3" t="s">
        <v>19845</v>
      </c>
      <c r="W127" s="3" t="s">
        <v>38406</v>
      </c>
      <c r="X127" t="s">
        <v>44</v>
      </c>
      <c r="Y127" t="s">
        <v>44</v>
      </c>
      <c r="Z127" t="s">
        <v>38467</v>
      </c>
      <c r="AA127" t="s">
        <v>38468</v>
      </c>
      <c r="AB127" t="s">
        <v>44</v>
      </c>
      <c r="AC127" t="s">
        <v>44</v>
      </c>
      <c r="AD127" t="s">
        <v>44</v>
      </c>
      <c r="AE127" t="s">
        <v>44</v>
      </c>
      <c r="AF127" t="s">
        <v>44</v>
      </c>
      <c r="AG127" t="s">
        <v>38409</v>
      </c>
      <c r="AH127" t="s">
        <v>38410</v>
      </c>
      <c r="AI127" t="s">
        <v>38411</v>
      </c>
      <c r="AJ127" t="s">
        <v>44</v>
      </c>
      <c r="AK127" t="s">
        <v>44</v>
      </c>
      <c r="AL127" t="s">
        <v>44</v>
      </c>
      <c r="AM127" t="s">
        <v>38412</v>
      </c>
      <c r="AN127" t="s">
        <v>38497</v>
      </c>
      <c r="AO127" t="s">
        <v>38470</v>
      </c>
      <c r="AP127" t="s">
        <v>38415</v>
      </c>
      <c r="AQ127" t="s">
        <v>44</v>
      </c>
      <c r="AR127" t="s">
        <v>44</v>
      </c>
      <c r="AS127" t="s">
        <v>44</v>
      </c>
      <c r="AT127" t="s">
        <v>38416</v>
      </c>
      <c r="AU127" t="s">
        <v>44</v>
      </c>
      <c r="AV127" s="4" t="s">
        <v>44</v>
      </c>
      <c r="AW127" t="s">
        <v>38471</v>
      </c>
      <c r="AX127" t="s">
        <v>44</v>
      </c>
      <c r="AY127" t="s">
        <v>44</v>
      </c>
      <c r="AZ127" t="s">
        <v>44</v>
      </c>
      <c r="BA127" t="s">
        <v>44</v>
      </c>
      <c r="BB127" t="s">
        <v>44</v>
      </c>
      <c r="BC127" t="s">
        <v>44</v>
      </c>
      <c r="BD127" t="s">
        <v>44</v>
      </c>
      <c r="BE127" t="s">
        <v>44</v>
      </c>
      <c r="BF127" t="s">
        <v>44</v>
      </c>
      <c r="BG127" t="s">
        <v>44</v>
      </c>
      <c r="BH127" t="s">
        <v>44</v>
      </c>
      <c r="BI127" t="s">
        <v>44</v>
      </c>
      <c r="BJ127" t="s">
        <v>44</v>
      </c>
      <c r="BK127" t="s">
        <v>44</v>
      </c>
      <c r="BL127" t="s">
        <v>44</v>
      </c>
      <c r="BM127" t="s">
        <v>44</v>
      </c>
      <c r="BN127" t="s">
        <v>44</v>
      </c>
      <c r="BO127" t="s">
        <v>44</v>
      </c>
      <c r="BP127" t="s">
        <v>44</v>
      </c>
      <c r="BQ127" t="s">
        <v>44</v>
      </c>
      <c r="BR127" t="s">
        <v>44</v>
      </c>
      <c r="BS127" s="4" t="s">
        <v>38418</v>
      </c>
      <c r="BT127" t="s">
        <v>110</v>
      </c>
      <c r="BU127" t="s">
        <v>108</v>
      </c>
      <c r="BV127" s="1">
        <v>42346</v>
      </c>
      <c r="BW127" s="1"/>
      <c r="BX127" s="4" t="s">
        <v>44</v>
      </c>
      <c r="BY127" t="s">
        <v>44</v>
      </c>
      <c r="BZ127" t="s">
        <v>44</v>
      </c>
      <c r="CA127" s="4" t="s">
        <v>44</v>
      </c>
      <c r="CD127" t="s">
        <v>44</v>
      </c>
      <c r="CE127" t="s">
        <v>44</v>
      </c>
      <c r="CF127" t="s">
        <v>44</v>
      </c>
      <c r="CI127" t="s">
        <v>44</v>
      </c>
      <c r="CJ127" t="s">
        <v>44</v>
      </c>
      <c r="CK127" t="s">
        <v>44</v>
      </c>
      <c r="CL127" t="s">
        <v>44</v>
      </c>
      <c r="CM127" t="s">
        <v>44</v>
      </c>
      <c r="CN127" t="s">
        <v>44</v>
      </c>
      <c r="CO127" t="s">
        <v>44</v>
      </c>
      <c r="CP127" t="s">
        <v>44</v>
      </c>
      <c r="CQ127" t="s">
        <v>44</v>
      </c>
      <c r="CR127" t="s">
        <v>44</v>
      </c>
      <c r="CS127" t="s">
        <v>44</v>
      </c>
      <c r="CU127" t="s">
        <v>44</v>
      </c>
      <c r="CV127" s="4" t="s">
        <v>44</v>
      </c>
      <c r="CW127" t="s">
        <v>44</v>
      </c>
      <c r="CX1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27" t="s">
        <v>44</v>
      </c>
      <c r="DC1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28" spans="1:110" x14ac:dyDescent="0.25">
      <c r="A128" t="s">
        <v>18821</v>
      </c>
      <c r="B128" s="3" t="str">
        <f>_xlfn.XLOOKUP(Instrument__c[[#This Row],[Account__c]],Account_ID_Acc,Account_Name_acc,"na",0)</f>
        <v>CONSTRUCTION SERVICES GROUP</v>
      </c>
      <c r="C128" t="s">
        <v>349</v>
      </c>
      <c r="D128" t="s">
        <v>41105</v>
      </c>
      <c r="E128" t="s">
        <v>116</v>
      </c>
      <c r="F128" s="3" t="str">
        <f>_xlfn.XLOOKUP(Instrument__c[[#This Row],[OwnerId]],User[Id],User[FullName],"",0)</f>
        <v>Thomas Reed</v>
      </c>
      <c r="G128" s="3" t="s">
        <v>41106</v>
      </c>
      <c r="H128" t="s">
        <v>38364</v>
      </c>
      <c r="I128" s="1">
        <v>42284.296932870369</v>
      </c>
      <c r="J128" t="s">
        <v>117</v>
      </c>
      <c r="K128" s="1">
        <v>43878.909305555557</v>
      </c>
      <c r="L128" t="s">
        <v>44</v>
      </c>
      <c r="M128" s="3" t="str">
        <f>_xlfn.XLOOKUP(Instrument__c[[#This Row],[Parent_Instrument__c]],Instrument__c[Id],Instrument__c[SerialNumber]," ",0,)</f>
        <v xml:space="preserve"> </v>
      </c>
      <c r="N128" t="s">
        <v>38662</v>
      </c>
      <c r="O128" s="3" t="s">
        <v>38454</v>
      </c>
      <c r="P128" t="s">
        <v>41107</v>
      </c>
      <c r="Q128" s="3" t="str">
        <f>_xlfn.XLOOKUP(Instrument__c[[#This Row],[Quote__c]],Quote__c[Id],Quote__c[QuoteNumber]," ",0)</f>
        <v>2015-10-3175</v>
      </c>
      <c r="R128" s="3" t="s">
        <v>4645</v>
      </c>
      <c r="S128" s="3" t="s">
        <v>110</v>
      </c>
      <c r="T128" s="3" t="s">
        <v>19846</v>
      </c>
      <c r="U128" s="3" t="s">
        <v>108</v>
      </c>
      <c r="V128" s="3" t="s">
        <v>19845</v>
      </c>
      <c r="W128" s="3" t="s">
        <v>38369</v>
      </c>
      <c r="X128" t="s">
        <v>38370</v>
      </c>
      <c r="Y128" t="s">
        <v>44</v>
      </c>
      <c r="Z128" t="s">
        <v>38455</v>
      </c>
      <c r="AA128" t="s">
        <v>38487</v>
      </c>
      <c r="AB128" t="s">
        <v>38373</v>
      </c>
      <c r="AC128" t="s">
        <v>38423</v>
      </c>
      <c r="AD128" t="s">
        <v>38375</v>
      </c>
      <c r="AE128" t="s">
        <v>38376</v>
      </c>
      <c r="AF128" t="s">
        <v>38377</v>
      </c>
      <c r="AG128" t="s">
        <v>44</v>
      </c>
      <c r="AH128" t="s">
        <v>44</v>
      </c>
      <c r="AI128" t="s">
        <v>44</v>
      </c>
      <c r="AJ128" t="s">
        <v>38378</v>
      </c>
      <c r="AK128" t="s">
        <v>38379</v>
      </c>
      <c r="AL128" t="s">
        <v>38380</v>
      </c>
      <c r="AM128" t="s">
        <v>44</v>
      </c>
      <c r="AN128" t="s">
        <v>44</v>
      </c>
      <c r="AO128" t="s">
        <v>44</v>
      </c>
      <c r="AP128" t="s">
        <v>44</v>
      </c>
      <c r="AQ128" t="s">
        <v>44</v>
      </c>
      <c r="AR128" t="s">
        <v>38381</v>
      </c>
      <c r="AS128" t="s">
        <v>38425</v>
      </c>
      <c r="AT128" t="s">
        <v>44</v>
      </c>
      <c r="AU128" t="s">
        <v>38383</v>
      </c>
      <c r="AV128" s="4" t="s">
        <v>38541</v>
      </c>
      <c r="AW128" t="s">
        <v>38457</v>
      </c>
      <c r="AX128" t="s">
        <v>38386</v>
      </c>
      <c r="AY128" t="s">
        <v>44</v>
      </c>
      <c r="AZ128" t="s">
        <v>44</v>
      </c>
      <c r="BA128" t="s">
        <v>44</v>
      </c>
      <c r="BB128" t="s">
        <v>44</v>
      </c>
      <c r="BC128" t="s">
        <v>44</v>
      </c>
      <c r="BD128" t="s">
        <v>44</v>
      </c>
      <c r="BE128" t="s">
        <v>44</v>
      </c>
      <c r="BF128" t="s">
        <v>44</v>
      </c>
      <c r="BG128" t="s">
        <v>44</v>
      </c>
      <c r="BH128" t="s">
        <v>38664</v>
      </c>
      <c r="BI128" t="s">
        <v>38395</v>
      </c>
      <c r="BJ128" t="s">
        <v>41108</v>
      </c>
      <c r="BK128" t="s">
        <v>38396</v>
      </c>
      <c r="BL128" t="s">
        <v>38662</v>
      </c>
      <c r="BM128" t="s">
        <v>39433</v>
      </c>
      <c r="BN128" t="s">
        <v>44</v>
      </c>
      <c r="BO128" t="s">
        <v>38666</v>
      </c>
      <c r="BP128" t="s">
        <v>39166</v>
      </c>
      <c r="BQ128" t="s">
        <v>39164</v>
      </c>
      <c r="BR128" t="s">
        <v>38664</v>
      </c>
      <c r="BS128" s="4" t="s">
        <v>38434</v>
      </c>
      <c r="BT128" t="s">
        <v>110</v>
      </c>
      <c r="BU128" t="s">
        <v>108</v>
      </c>
      <c r="BV128" s="1">
        <v>42346</v>
      </c>
      <c r="BW128" s="1"/>
      <c r="BX128" s="4" t="s">
        <v>38399</v>
      </c>
      <c r="BY128" t="s">
        <v>44</v>
      </c>
      <c r="BZ128" t="s">
        <v>18826</v>
      </c>
      <c r="CA128" s="4" t="s">
        <v>44</v>
      </c>
      <c r="CD128" t="s">
        <v>44</v>
      </c>
      <c r="CE128" t="s">
        <v>21155</v>
      </c>
      <c r="CF128" t="s">
        <v>44</v>
      </c>
      <c r="CI128" t="s">
        <v>41109</v>
      </c>
      <c r="CJ128" t="s">
        <v>44</v>
      </c>
      <c r="CK128" t="s">
        <v>44</v>
      </c>
      <c r="CL128" t="s">
        <v>44</v>
      </c>
      <c r="CM128" t="s">
        <v>44</v>
      </c>
      <c r="CN128" t="s">
        <v>44</v>
      </c>
      <c r="CO128" t="s">
        <v>44</v>
      </c>
      <c r="CP128" t="s">
        <v>44</v>
      </c>
      <c r="CQ128" t="s">
        <v>44</v>
      </c>
      <c r="CR128" t="s">
        <v>44</v>
      </c>
      <c r="CS128" t="s">
        <v>44</v>
      </c>
      <c r="CT128">
        <v>0</v>
      </c>
      <c r="CU128" t="s">
        <v>38599</v>
      </c>
      <c r="CV128" s="4" t="s">
        <v>38438</v>
      </c>
      <c r="CW128" t="s">
        <v>38463</v>
      </c>
      <c r="CX1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2</v>
      </c>
      <c r="CY128">
        <v>5</v>
      </c>
      <c r="CZ128">
        <v>6</v>
      </c>
      <c r="DA128">
        <v>3</v>
      </c>
      <c r="DB128" t="s">
        <v>12313</v>
      </c>
      <c r="DC128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128">
        <v>1</v>
      </c>
      <c r="DE128">
        <v>1</v>
      </c>
      <c r="DF128">
        <v>54</v>
      </c>
    </row>
    <row r="129" spans="1:111" x14ac:dyDescent="0.25">
      <c r="A129" t="s">
        <v>18821</v>
      </c>
      <c r="B129" s="3" t="str">
        <f>_xlfn.XLOOKUP(Instrument__c[[#This Row],[Account__c]],Account_ID_Acc,Account_Name_acc,"na",0)</f>
        <v>CONSTRUCTION SERVICES GROUP</v>
      </c>
      <c r="C129" t="s">
        <v>349</v>
      </c>
      <c r="D129" t="s">
        <v>41112</v>
      </c>
      <c r="E129" t="s">
        <v>116</v>
      </c>
      <c r="F129" s="3" t="str">
        <f>_xlfn.XLOOKUP(Instrument__c[[#This Row],[OwnerId]],User[Id],User[FullName],"",0)</f>
        <v>Thomas Reed</v>
      </c>
      <c r="G129" s="3" t="s">
        <v>41113</v>
      </c>
      <c r="H129" t="s">
        <v>38364</v>
      </c>
      <c r="I129" s="1">
        <v>42284.296932870369</v>
      </c>
      <c r="J129" t="s">
        <v>117</v>
      </c>
      <c r="K129" s="1">
        <v>43878.909722222219</v>
      </c>
      <c r="L129" t="s">
        <v>44</v>
      </c>
      <c r="M129" s="3" t="str">
        <f>_xlfn.XLOOKUP(Instrument__c[[#This Row],[Parent_Instrument__c]],Instrument__c[Id],Instrument__c[SerialNumber]," ",0,)</f>
        <v xml:space="preserve"> </v>
      </c>
      <c r="N129" t="s">
        <v>38662</v>
      </c>
      <c r="O129" s="3" t="s">
        <v>38366</v>
      </c>
      <c r="P129" t="s">
        <v>41107</v>
      </c>
      <c r="Q129" s="3" t="str">
        <f>_xlfn.XLOOKUP(Instrument__c[[#This Row],[Quote__c]],Quote__c[Id],Quote__c[QuoteNumber]," ",0)</f>
        <v>2015-10-3175</v>
      </c>
      <c r="R129" s="3" t="s">
        <v>4645</v>
      </c>
      <c r="S129" s="3" t="s">
        <v>110</v>
      </c>
      <c r="T129" s="3" t="s">
        <v>19846</v>
      </c>
      <c r="U129" s="3" t="s">
        <v>108</v>
      </c>
      <c r="V129" s="3" t="s">
        <v>19845</v>
      </c>
      <c r="W129" s="3" t="s">
        <v>38369</v>
      </c>
      <c r="X129" t="s">
        <v>38370</v>
      </c>
      <c r="Y129" t="s">
        <v>44</v>
      </c>
      <c r="Z129" t="s">
        <v>38371</v>
      </c>
      <c r="AA129" t="s">
        <v>38372</v>
      </c>
      <c r="AB129" t="s">
        <v>38373</v>
      </c>
      <c r="AC129" t="s">
        <v>38374</v>
      </c>
      <c r="AD129" t="s">
        <v>38375</v>
      </c>
      <c r="AE129" t="s">
        <v>38376</v>
      </c>
      <c r="AF129" t="s">
        <v>38377</v>
      </c>
      <c r="AG129" t="s">
        <v>44</v>
      </c>
      <c r="AH129" t="s">
        <v>44</v>
      </c>
      <c r="AI129" t="s">
        <v>44</v>
      </c>
      <c r="AJ129" t="s">
        <v>38378</v>
      </c>
      <c r="AK129" t="s">
        <v>38379</v>
      </c>
      <c r="AL129" t="s">
        <v>38380</v>
      </c>
      <c r="AM129" t="s">
        <v>44</v>
      </c>
      <c r="AN129" t="s">
        <v>44</v>
      </c>
      <c r="AO129" t="s">
        <v>44</v>
      </c>
      <c r="AP129" t="s">
        <v>44</v>
      </c>
      <c r="AQ129" t="s">
        <v>44</v>
      </c>
      <c r="AR129" t="s">
        <v>38381</v>
      </c>
      <c r="AS129" t="s">
        <v>38382</v>
      </c>
      <c r="AT129" t="s">
        <v>44</v>
      </c>
      <c r="AU129" t="s">
        <v>38383</v>
      </c>
      <c r="AV129" s="4" t="s">
        <v>38488</v>
      </c>
      <c r="AW129" t="s">
        <v>38385</v>
      </c>
      <c r="AX129" t="s">
        <v>38386</v>
      </c>
      <c r="AY129" t="s">
        <v>44</v>
      </c>
      <c r="AZ129" t="s">
        <v>44</v>
      </c>
      <c r="BA129" t="s">
        <v>44</v>
      </c>
      <c r="BB129" t="s">
        <v>44</v>
      </c>
      <c r="BC129" t="s">
        <v>44</v>
      </c>
      <c r="BD129" t="s">
        <v>44</v>
      </c>
      <c r="BE129" t="s">
        <v>44</v>
      </c>
      <c r="BF129" t="s">
        <v>44</v>
      </c>
      <c r="BG129" t="s">
        <v>44</v>
      </c>
      <c r="BH129" t="s">
        <v>38664</v>
      </c>
      <c r="BI129" t="s">
        <v>38395</v>
      </c>
      <c r="BJ129" t="s">
        <v>38392</v>
      </c>
      <c r="BK129" t="s">
        <v>38396</v>
      </c>
      <c r="BL129" t="s">
        <v>38662</v>
      </c>
      <c r="BM129" t="s">
        <v>41114</v>
      </c>
      <c r="BN129" t="s">
        <v>44</v>
      </c>
      <c r="BO129" t="s">
        <v>38666</v>
      </c>
      <c r="BP129" t="s">
        <v>38667</v>
      </c>
      <c r="BQ129" t="s">
        <v>39324</v>
      </c>
      <c r="BR129" t="s">
        <v>38664</v>
      </c>
      <c r="BS129" s="4" t="s">
        <v>38434</v>
      </c>
      <c r="BT129" t="s">
        <v>110</v>
      </c>
      <c r="BU129" t="s">
        <v>108</v>
      </c>
      <c r="BV129" s="1">
        <v>42346</v>
      </c>
      <c r="BW129" s="1">
        <v>42357</v>
      </c>
      <c r="BX129" s="4" t="s">
        <v>38462</v>
      </c>
      <c r="BY129" t="s">
        <v>44</v>
      </c>
      <c r="BZ129" t="s">
        <v>18826</v>
      </c>
      <c r="CA129" s="4" t="s">
        <v>44</v>
      </c>
      <c r="CB129">
        <v>30.336446299999999</v>
      </c>
      <c r="CC129">
        <v>-97.971416299999987</v>
      </c>
      <c r="CD129" t="s">
        <v>44</v>
      </c>
      <c r="CE129" t="s">
        <v>44</v>
      </c>
      <c r="CF129" t="s">
        <v>44</v>
      </c>
      <c r="CI129" t="s">
        <v>44</v>
      </c>
      <c r="CJ129" t="s">
        <v>44</v>
      </c>
      <c r="CK129" t="s">
        <v>44</v>
      </c>
      <c r="CL129" t="s">
        <v>44</v>
      </c>
      <c r="CM129" t="s">
        <v>44</v>
      </c>
      <c r="CN129" t="s">
        <v>44</v>
      </c>
      <c r="CO129" t="s">
        <v>44</v>
      </c>
      <c r="CP129" t="s">
        <v>44</v>
      </c>
      <c r="CQ129" t="s">
        <v>44</v>
      </c>
      <c r="CR129" t="s">
        <v>44</v>
      </c>
      <c r="CS129" t="s">
        <v>44</v>
      </c>
      <c r="CT129">
        <v>1</v>
      </c>
      <c r="CU129" t="s">
        <v>38599</v>
      </c>
      <c r="CV129" s="4" t="s">
        <v>38438</v>
      </c>
      <c r="CW129" t="s">
        <v>38401</v>
      </c>
      <c r="CX1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2</v>
      </c>
      <c r="CY129">
        <v>5</v>
      </c>
      <c r="CZ129">
        <v>6</v>
      </c>
      <c r="DA129">
        <v>3</v>
      </c>
      <c r="DB129" t="s">
        <v>12313</v>
      </c>
      <c r="DC129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129">
        <v>1</v>
      </c>
      <c r="DE129">
        <v>1</v>
      </c>
      <c r="DF129">
        <v>54</v>
      </c>
    </row>
    <row r="130" spans="1:111" x14ac:dyDescent="0.25">
      <c r="A130" t="s">
        <v>18821</v>
      </c>
      <c r="B130" s="3" t="str">
        <f>_xlfn.XLOOKUP(Instrument__c[[#This Row],[Account__c]],Account_ID_Acc,Account_Name_acc,"na",0)</f>
        <v>CONSTRUCTION SERVICES GROUP</v>
      </c>
      <c r="C130" t="s">
        <v>349</v>
      </c>
      <c r="D130" t="s">
        <v>41115</v>
      </c>
      <c r="E130" t="s">
        <v>116</v>
      </c>
      <c r="F130" s="3" t="str">
        <f>_xlfn.XLOOKUP(Instrument__c[[#This Row],[OwnerId]],User[Id],User[FullName],"",0)</f>
        <v>Thomas Reed</v>
      </c>
      <c r="G130" s="3" t="s">
        <v>41116</v>
      </c>
      <c r="H130" t="s">
        <v>38404</v>
      </c>
      <c r="I130" s="1">
        <v>42284.296932870369</v>
      </c>
      <c r="J130" t="s">
        <v>117</v>
      </c>
      <c r="K130" s="1">
        <v>42347.092800925922</v>
      </c>
      <c r="L130" t="s">
        <v>41112</v>
      </c>
      <c r="M130" s="3" t="str">
        <f>_xlfn.XLOOKUP(Instrument__c[[#This Row],[Parent_Instrument__c]],Instrument__c[Id],Instrument__c[SerialNumber]," ",0,)</f>
        <v>15621</v>
      </c>
      <c r="N130" t="s">
        <v>44</v>
      </c>
      <c r="O130" s="3" t="s">
        <v>38405</v>
      </c>
      <c r="P130" t="s">
        <v>41107</v>
      </c>
      <c r="Q130" s="3" t="str">
        <f>_xlfn.XLOOKUP(Instrument__c[[#This Row],[Quote__c]],Quote__c[Id],Quote__c[QuoteNumber]," ",0)</f>
        <v>2015-10-3175</v>
      </c>
      <c r="R130" s="3" t="s">
        <v>4645</v>
      </c>
      <c r="S130" s="3" t="s">
        <v>110</v>
      </c>
      <c r="T130" s="3" t="s">
        <v>19846</v>
      </c>
      <c r="U130" s="3" t="s">
        <v>108</v>
      </c>
      <c r="V130" s="3" t="s">
        <v>19845</v>
      </c>
      <c r="W130" s="3" t="s">
        <v>38406</v>
      </c>
      <c r="X130" t="s">
        <v>44</v>
      </c>
      <c r="Y130" t="s">
        <v>44</v>
      </c>
      <c r="Z130" t="s">
        <v>38407</v>
      </c>
      <c r="AA130" t="s">
        <v>38408</v>
      </c>
      <c r="AB130" t="s">
        <v>44</v>
      </c>
      <c r="AC130" t="s">
        <v>44</v>
      </c>
      <c r="AD130" t="s">
        <v>44</v>
      </c>
      <c r="AE130" t="s">
        <v>44</v>
      </c>
      <c r="AF130" t="s">
        <v>44</v>
      </c>
      <c r="AG130" t="s">
        <v>38409</v>
      </c>
      <c r="AH130" t="s">
        <v>38410</v>
      </c>
      <c r="AI130" t="s">
        <v>38411</v>
      </c>
      <c r="AJ130" t="s">
        <v>44</v>
      </c>
      <c r="AK130" t="s">
        <v>44</v>
      </c>
      <c r="AL130" t="s">
        <v>44</v>
      </c>
      <c r="AM130" t="s">
        <v>38412</v>
      </c>
      <c r="AN130" t="s">
        <v>38413</v>
      </c>
      <c r="AO130" t="s">
        <v>38414</v>
      </c>
      <c r="AP130" t="s">
        <v>38415</v>
      </c>
      <c r="AQ130" t="s">
        <v>44</v>
      </c>
      <c r="AR130" t="s">
        <v>44</v>
      </c>
      <c r="AS130" t="s">
        <v>44</v>
      </c>
      <c r="AT130" t="s">
        <v>38416</v>
      </c>
      <c r="AU130" t="s">
        <v>44</v>
      </c>
      <c r="AV130" s="4" t="s">
        <v>44</v>
      </c>
      <c r="AW130" t="s">
        <v>38417</v>
      </c>
      <c r="AX130" t="s">
        <v>44</v>
      </c>
      <c r="AY130" t="s">
        <v>44</v>
      </c>
      <c r="AZ130" t="s">
        <v>44</v>
      </c>
      <c r="BA130" t="s">
        <v>44</v>
      </c>
      <c r="BB130" t="s">
        <v>44</v>
      </c>
      <c r="BC130" t="s">
        <v>44</v>
      </c>
      <c r="BD130" t="s">
        <v>44</v>
      </c>
      <c r="BE130" t="s">
        <v>44</v>
      </c>
      <c r="BF130" t="s">
        <v>44</v>
      </c>
      <c r="BG130" t="s">
        <v>44</v>
      </c>
      <c r="BH130" t="s">
        <v>44</v>
      </c>
      <c r="BI130" t="s">
        <v>44</v>
      </c>
      <c r="BJ130" t="s">
        <v>44</v>
      </c>
      <c r="BK130" t="s">
        <v>44</v>
      </c>
      <c r="BL130" t="s">
        <v>44</v>
      </c>
      <c r="BM130" t="s">
        <v>44</v>
      </c>
      <c r="BN130" t="s">
        <v>44</v>
      </c>
      <c r="BO130" t="s">
        <v>44</v>
      </c>
      <c r="BP130" t="s">
        <v>44</v>
      </c>
      <c r="BQ130" t="s">
        <v>44</v>
      </c>
      <c r="BR130" t="s">
        <v>44</v>
      </c>
      <c r="BS130" s="4" t="s">
        <v>38418</v>
      </c>
      <c r="BT130" t="s">
        <v>110</v>
      </c>
      <c r="BU130" t="s">
        <v>108</v>
      </c>
      <c r="BV130" s="1">
        <v>42346</v>
      </c>
      <c r="BW130" s="1"/>
      <c r="BX130" s="4" t="s">
        <v>44</v>
      </c>
      <c r="BY130" t="s">
        <v>44</v>
      </c>
      <c r="BZ130" t="s">
        <v>44</v>
      </c>
      <c r="CA130" s="4" t="s">
        <v>44</v>
      </c>
      <c r="CD130" t="s">
        <v>44</v>
      </c>
      <c r="CE130" t="s">
        <v>44</v>
      </c>
      <c r="CF130" t="s">
        <v>44</v>
      </c>
      <c r="CI130" t="s">
        <v>44</v>
      </c>
      <c r="CJ130" t="s">
        <v>44</v>
      </c>
      <c r="CK130" t="s">
        <v>44</v>
      </c>
      <c r="CL130" t="s">
        <v>44</v>
      </c>
      <c r="CM130" t="s">
        <v>44</v>
      </c>
      <c r="CN130" t="s">
        <v>44</v>
      </c>
      <c r="CO130" t="s">
        <v>44</v>
      </c>
      <c r="CP130" t="s">
        <v>44</v>
      </c>
      <c r="CQ130" t="s">
        <v>44</v>
      </c>
      <c r="CR130" t="s">
        <v>44</v>
      </c>
      <c r="CS130" t="s">
        <v>44</v>
      </c>
      <c r="CU130" t="s">
        <v>44</v>
      </c>
      <c r="CV130" s="4" t="s">
        <v>44</v>
      </c>
      <c r="CW130" t="s">
        <v>44</v>
      </c>
      <c r="CX1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0" t="s">
        <v>44</v>
      </c>
      <c r="DC1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1" spans="1:111" x14ac:dyDescent="0.25">
      <c r="A131" t="s">
        <v>2168</v>
      </c>
      <c r="B131" s="3" t="str">
        <f>_xlfn.XLOOKUP(Instrument__c[[#This Row],[Account__c]],Account_ID_Acc,Account_Name_acc,"na",0)</f>
        <v>CONTOUR ROOFING &amp; WINDOWS NELSON LIMITED</v>
      </c>
      <c r="C131" t="s">
        <v>349</v>
      </c>
      <c r="D131" t="s">
        <v>38701</v>
      </c>
      <c r="E131" t="s">
        <v>54</v>
      </c>
      <c r="F131" s="3" t="str">
        <f>_xlfn.XLOOKUP(Instrument__c[[#This Row],[OwnerId]],User[Id],User[FullName],"",0)</f>
        <v>Deon Anderson</v>
      </c>
      <c r="G131" s="3" t="s">
        <v>38702</v>
      </c>
      <c r="H131" t="s">
        <v>38364</v>
      </c>
      <c r="I131" s="1">
        <v>42582.986250000002</v>
      </c>
      <c r="J131" t="s">
        <v>54</v>
      </c>
      <c r="K131" s="1">
        <v>42747.856921296298</v>
      </c>
      <c r="L131" t="s">
        <v>44</v>
      </c>
      <c r="M131" s="3" t="str">
        <f>_xlfn.XLOOKUP(Instrument__c[[#This Row],[Parent_Instrument__c]],Instrument__c[Id],Instrument__c[SerialNumber]," ",0,)</f>
        <v xml:space="preserve"> </v>
      </c>
      <c r="N131" t="s">
        <v>44</v>
      </c>
      <c r="O131" s="3" t="s">
        <v>38703</v>
      </c>
      <c r="P131" t="s">
        <v>44</v>
      </c>
      <c r="Q131" s="3" t="str">
        <f>_xlfn.XLOOKUP(Instrument__c[[#This Row],[Quote__c]],Quote__c[Id],Quote__c[QuoteNumber]," ",0)</f>
        <v xml:space="preserve"> </v>
      </c>
      <c r="R131" s="3" t="s">
        <v>2170</v>
      </c>
      <c r="S131" s="3" t="s">
        <v>613</v>
      </c>
      <c r="T131" s="3" t="s">
        <v>44</v>
      </c>
      <c r="U131" s="3" t="s">
        <v>44</v>
      </c>
      <c r="V131" s="3" t="s">
        <v>2169</v>
      </c>
      <c r="W131" s="3" t="s">
        <v>38369</v>
      </c>
      <c r="X131" t="s">
        <v>44</v>
      </c>
      <c r="Y131" t="s">
        <v>44</v>
      </c>
      <c r="Z131" t="s">
        <v>44</v>
      </c>
      <c r="AA131" t="s">
        <v>44</v>
      </c>
      <c r="AB131" t="s">
        <v>44</v>
      </c>
      <c r="AC131" t="s">
        <v>44</v>
      </c>
      <c r="AD131" t="s">
        <v>44</v>
      </c>
      <c r="AE131" t="s">
        <v>44</v>
      </c>
      <c r="AF131" t="s">
        <v>44</v>
      </c>
      <c r="AG131" t="s">
        <v>44</v>
      </c>
      <c r="AH131" t="s">
        <v>44</v>
      </c>
      <c r="AI131" t="s">
        <v>44</v>
      </c>
      <c r="AJ131" t="s">
        <v>44</v>
      </c>
      <c r="AK131" t="s">
        <v>44</v>
      </c>
      <c r="AL131" t="s">
        <v>44</v>
      </c>
      <c r="AM131" t="s">
        <v>44</v>
      </c>
      <c r="AN131" t="s">
        <v>44</v>
      </c>
      <c r="AO131" t="s">
        <v>44</v>
      </c>
      <c r="AP131" t="s">
        <v>44</v>
      </c>
      <c r="AQ131" t="s">
        <v>44</v>
      </c>
      <c r="AR131" t="s">
        <v>44</v>
      </c>
      <c r="AS131" t="s">
        <v>44</v>
      </c>
      <c r="AT131" t="s">
        <v>44</v>
      </c>
      <c r="AU131" t="s">
        <v>44</v>
      </c>
      <c r="AV131" s="4" t="s">
        <v>44</v>
      </c>
      <c r="AW131" t="s">
        <v>44</v>
      </c>
      <c r="AX131" t="s">
        <v>44</v>
      </c>
      <c r="AY131" t="s">
        <v>44</v>
      </c>
      <c r="AZ131" t="s">
        <v>44</v>
      </c>
      <c r="BA131" t="s">
        <v>44</v>
      </c>
      <c r="BB131" t="s">
        <v>44</v>
      </c>
      <c r="BC131" t="s">
        <v>44</v>
      </c>
      <c r="BD131" t="s">
        <v>44</v>
      </c>
      <c r="BE131" t="s">
        <v>44</v>
      </c>
      <c r="BF131" t="s">
        <v>44</v>
      </c>
      <c r="BG131" t="s">
        <v>44</v>
      </c>
      <c r="BH131" t="s">
        <v>44</v>
      </c>
      <c r="BI131" t="s">
        <v>44</v>
      </c>
      <c r="BJ131" t="s">
        <v>44</v>
      </c>
      <c r="BK131" t="s">
        <v>44</v>
      </c>
      <c r="BL131" t="s">
        <v>44</v>
      </c>
      <c r="BM131" t="s">
        <v>44</v>
      </c>
      <c r="BN131" t="s">
        <v>44</v>
      </c>
      <c r="BO131" t="s">
        <v>44</v>
      </c>
      <c r="BP131" t="s">
        <v>44</v>
      </c>
      <c r="BQ131" t="s">
        <v>44</v>
      </c>
      <c r="BR131" t="s">
        <v>44</v>
      </c>
      <c r="BS131" s="4" t="s">
        <v>44</v>
      </c>
      <c r="BT131" t="s">
        <v>613</v>
      </c>
      <c r="BU131" t="s">
        <v>44</v>
      </c>
      <c r="BV131" s="1"/>
      <c r="BW131" s="1"/>
      <c r="BX131" s="4" t="s">
        <v>44</v>
      </c>
      <c r="BY131" t="s">
        <v>44</v>
      </c>
      <c r="BZ131" t="s">
        <v>44</v>
      </c>
      <c r="CA131" s="4" t="s">
        <v>44</v>
      </c>
      <c r="CD131" t="s">
        <v>44</v>
      </c>
      <c r="CE131" t="s">
        <v>44</v>
      </c>
      <c r="CF131" t="s">
        <v>44</v>
      </c>
      <c r="CI131" t="s">
        <v>44</v>
      </c>
      <c r="CJ131" t="s">
        <v>44</v>
      </c>
      <c r="CK131" t="s">
        <v>44</v>
      </c>
      <c r="CL131" t="s">
        <v>44</v>
      </c>
      <c r="CM131" t="s">
        <v>44</v>
      </c>
      <c r="CN131" t="s">
        <v>44</v>
      </c>
      <c r="CO131" t="s">
        <v>44</v>
      </c>
      <c r="CP131" t="s">
        <v>44</v>
      </c>
      <c r="CQ131" t="s">
        <v>44</v>
      </c>
      <c r="CR131" t="s">
        <v>44</v>
      </c>
      <c r="CS131" t="s">
        <v>44</v>
      </c>
      <c r="CT131">
        <v>0</v>
      </c>
      <c r="CU131" t="s">
        <v>44</v>
      </c>
      <c r="CV131" s="4" t="s">
        <v>44</v>
      </c>
      <c r="CW131" t="s">
        <v>44</v>
      </c>
      <c r="CX1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1" t="s">
        <v>44</v>
      </c>
      <c r="DC1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2" spans="1:111" x14ac:dyDescent="0.25">
      <c r="A132" t="s">
        <v>14186</v>
      </c>
      <c r="B132" s="3" t="str">
        <f>_xlfn.XLOOKUP(Instrument__c[[#This Row],[Account__c]],Account_ID_Acc,Account_Name_acc,"na",0)</f>
        <v>CULLINGWORTH COMMERCIALS</v>
      </c>
      <c r="C132" t="s">
        <v>349</v>
      </c>
      <c r="D132" t="s">
        <v>40163</v>
      </c>
      <c r="E132" t="s">
        <v>54</v>
      </c>
      <c r="F132" s="3" t="str">
        <f>_xlfn.XLOOKUP(Instrument__c[[#This Row],[OwnerId]],User[Id],User[FullName],"",0)</f>
        <v>Deon Anderson</v>
      </c>
      <c r="G132" s="3" t="s">
        <v>40164</v>
      </c>
      <c r="H132" t="s">
        <v>38364</v>
      </c>
      <c r="I132" s="1">
        <v>41806.073287037034</v>
      </c>
      <c r="J132" t="s">
        <v>429</v>
      </c>
      <c r="K132" s="1">
        <v>42689.048819444448</v>
      </c>
      <c r="L132" t="s">
        <v>44</v>
      </c>
      <c r="M132" s="3" t="str">
        <f>_xlfn.XLOOKUP(Instrument__c[[#This Row],[Parent_Instrument__c]],Instrument__c[Id],Instrument__c[SerialNumber]," ",0,)</f>
        <v xml:space="preserve"> </v>
      </c>
      <c r="N132" t="s">
        <v>44</v>
      </c>
      <c r="O132" s="3" t="s">
        <v>39749</v>
      </c>
      <c r="P132" t="s">
        <v>44</v>
      </c>
      <c r="Q132" s="3" t="str">
        <f>_xlfn.XLOOKUP(Instrument__c[[#This Row],[Quote__c]],Quote__c[Id],Quote__c[QuoteNumber]," ",0)</f>
        <v xml:space="preserve"> </v>
      </c>
      <c r="R132" s="3" t="s">
        <v>44</v>
      </c>
      <c r="S132" s="3" t="s">
        <v>14187</v>
      </c>
      <c r="T132" s="3" t="s">
        <v>44</v>
      </c>
      <c r="U132" s="3" t="s">
        <v>44</v>
      </c>
      <c r="V132" s="3" t="s">
        <v>44</v>
      </c>
      <c r="W132" s="3" t="s">
        <v>38369</v>
      </c>
      <c r="X132" t="s">
        <v>38370</v>
      </c>
      <c r="Y132" t="s">
        <v>44</v>
      </c>
      <c r="Z132" t="s">
        <v>39875</v>
      </c>
      <c r="AA132" t="s">
        <v>38422</v>
      </c>
      <c r="AB132" t="s">
        <v>38373</v>
      </c>
      <c r="AC132" t="s">
        <v>38423</v>
      </c>
      <c r="AD132" t="s">
        <v>39856</v>
      </c>
      <c r="AE132" t="s">
        <v>38376</v>
      </c>
      <c r="AF132" t="s">
        <v>38424</v>
      </c>
      <c r="AG132" t="s">
        <v>44</v>
      </c>
      <c r="AH132" t="s">
        <v>44</v>
      </c>
      <c r="AI132" t="s">
        <v>44</v>
      </c>
      <c r="AJ132" t="s">
        <v>38378</v>
      </c>
      <c r="AK132" t="s">
        <v>38379</v>
      </c>
      <c r="AL132" t="s">
        <v>38380</v>
      </c>
      <c r="AM132" t="s">
        <v>44</v>
      </c>
      <c r="AN132" t="s">
        <v>44</v>
      </c>
      <c r="AO132" t="s">
        <v>44</v>
      </c>
      <c r="AP132" t="s">
        <v>44</v>
      </c>
      <c r="AQ132" t="s">
        <v>44</v>
      </c>
      <c r="AR132" t="s">
        <v>38381</v>
      </c>
      <c r="AS132" t="s">
        <v>38425</v>
      </c>
      <c r="AT132" t="s">
        <v>44</v>
      </c>
      <c r="AU132" t="s">
        <v>38383</v>
      </c>
      <c r="AV132" s="4" t="s">
        <v>38488</v>
      </c>
      <c r="AW132" t="s">
        <v>38385</v>
      </c>
      <c r="AX132" t="s">
        <v>44</v>
      </c>
      <c r="AY132" t="s">
        <v>44</v>
      </c>
      <c r="AZ132" t="s">
        <v>44</v>
      </c>
      <c r="BA132" t="s">
        <v>44</v>
      </c>
      <c r="BB132" t="s">
        <v>44</v>
      </c>
      <c r="BC132" t="s">
        <v>44</v>
      </c>
      <c r="BD132" t="s">
        <v>44</v>
      </c>
      <c r="BE132" t="s">
        <v>44</v>
      </c>
      <c r="BF132" t="s">
        <v>44</v>
      </c>
      <c r="BG132" t="s">
        <v>44</v>
      </c>
      <c r="BH132" t="s">
        <v>38394</v>
      </c>
      <c r="BI132" t="s">
        <v>44</v>
      </c>
      <c r="BJ132" t="s">
        <v>38526</v>
      </c>
      <c r="BK132" t="s">
        <v>39859</v>
      </c>
      <c r="BL132" t="s">
        <v>38430</v>
      </c>
      <c r="BM132" t="s">
        <v>38527</v>
      </c>
      <c r="BN132" t="s">
        <v>44</v>
      </c>
      <c r="BO132" t="s">
        <v>38431</v>
      </c>
      <c r="BP132" t="s">
        <v>38432</v>
      </c>
      <c r="BQ132" t="s">
        <v>38528</v>
      </c>
      <c r="BR132" t="s">
        <v>38433</v>
      </c>
      <c r="BS132" s="4" t="s">
        <v>38418</v>
      </c>
      <c r="BT132" t="s">
        <v>14187</v>
      </c>
      <c r="BU132" t="s">
        <v>44</v>
      </c>
      <c r="BV132" s="1">
        <v>40057</v>
      </c>
      <c r="BW132" s="1"/>
      <c r="BX132" s="4" t="s">
        <v>39014</v>
      </c>
      <c r="BY132" t="s">
        <v>44</v>
      </c>
      <c r="BZ132" t="s">
        <v>44</v>
      </c>
      <c r="CA132" s="4" t="s">
        <v>38492</v>
      </c>
      <c r="CB132">
        <v>13.909444000000001</v>
      </c>
      <c r="CC132">
        <v>-60.978892999999971</v>
      </c>
      <c r="CD132" t="s">
        <v>44</v>
      </c>
      <c r="CE132" t="s">
        <v>44</v>
      </c>
      <c r="CF132" t="s">
        <v>44</v>
      </c>
      <c r="CI132" t="s">
        <v>44</v>
      </c>
      <c r="CJ132" t="s">
        <v>44</v>
      </c>
      <c r="CK132" t="s">
        <v>44</v>
      </c>
      <c r="CL132" t="s">
        <v>44</v>
      </c>
      <c r="CM132" t="s">
        <v>44</v>
      </c>
      <c r="CN132" t="s">
        <v>44</v>
      </c>
      <c r="CO132" t="s">
        <v>44</v>
      </c>
      <c r="CP132" t="s">
        <v>44</v>
      </c>
      <c r="CQ132" t="s">
        <v>44</v>
      </c>
      <c r="CR132" t="s">
        <v>44</v>
      </c>
      <c r="CS132" t="s">
        <v>44</v>
      </c>
      <c r="CT132">
        <v>1</v>
      </c>
      <c r="CU132" t="s">
        <v>44</v>
      </c>
      <c r="CV132" s="4" t="s">
        <v>44</v>
      </c>
      <c r="CW132" t="s">
        <v>44</v>
      </c>
      <c r="CX1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2" t="s">
        <v>44</v>
      </c>
      <c r="DC1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3" spans="1:111" x14ac:dyDescent="0.25">
      <c r="A133" t="s">
        <v>14186</v>
      </c>
      <c r="B133" s="3" t="str">
        <f>_xlfn.XLOOKUP(Instrument__c[[#This Row],[Account__c]],Account_ID_Acc,Account_Name_acc,"na",0)</f>
        <v>CULLINGWORTH COMMERCIALS</v>
      </c>
      <c r="C133" t="s">
        <v>349</v>
      </c>
      <c r="D133" t="s">
        <v>40167</v>
      </c>
      <c r="E133" t="s">
        <v>429</v>
      </c>
      <c r="F133" s="3" t="str">
        <f>_xlfn.XLOOKUP(Instrument__c[[#This Row],[OwnerId]],User[Id],User[FullName],"",0)</f>
        <v>Hamish Coubray</v>
      </c>
      <c r="G133" s="3" t="s">
        <v>40168</v>
      </c>
      <c r="H133" t="s">
        <v>38404</v>
      </c>
      <c r="I133" s="1">
        <v>41806.074444444443</v>
      </c>
      <c r="J133" t="s">
        <v>429</v>
      </c>
      <c r="K133" s="1">
        <v>42320.161944444444</v>
      </c>
      <c r="L133" t="s">
        <v>40163</v>
      </c>
      <c r="M133" s="3" t="str">
        <f>_xlfn.XLOOKUP(Instrument__c[[#This Row],[Parent_Instrument__c]],Instrument__c[Id],Instrument__c[SerialNumber]," ",0,)</f>
        <v>13973</v>
      </c>
      <c r="N133" t="s">
        <v>44</v>
      </c>
      <c r="O133" s="3" t="s">
        <v>38405</v>
      </c>
      <c r="P133" t="s">
        <v>44</v>
      </c>
      <c r="Q133" s="3" t="str">
        <f>_xlfn.XLOOKUP(Instrument__c[[#This Row],[Quote__c]],Quote__c[Id],Quote__c[QuoteNumber]," ",0)</f>
        <v xml:space="preserve"> </v>
      </c>
      <c r="R133" s="3" t="s">
        <v>44</v>
      </c>
      <c r="S133" s="3" t="s">
        <v>14187</v>
      </c>
      <c r="T133" s="3" t="s">
        <v>44</v>
      </c>
      <c r="U133" s="3" t="s">
        <v>44</v>
      </c>
      <c r="V133" s="3" t="s">
        <v>44</v>
      </c>
      <c r="W133" s="3" t="s">
        <v>38406</v>
      </c>
      <c r="X133" t="s">
        <v>44</v>
      </c>
      <c r="Y133" t="s">
        <v>44</v>
      </c>
      <c r="Z133" t="s">
        <v>38444</v>
      </c>
      <c r="AA133" t="s">
        <v>38445</v>
      </c>
      <c r="AB133" t="s">
        <v>44</v>
      </c>
      <c r="AC133" t="s">
        <v>44</v>
      </c>
      <c r="AD133" t="s">
        <v>44</v>
      </c>
      <c r="AE133" t="s">
        <v>44</v>
      </c>
      <c r="AF133" t="s">
        <v>44</v>
      </c>
      <c r="AG133" t="s">
        <v>39734</v>
      </c>
      <c r="AH133" t="s">
        <v>38446</v>
      </c>
      <c r="AI133" t="s">
        <v>38447</v>
      </c>
      <c r="AJ133" t="s">
        <v>44</v>
      </c>
      <c r="AK133" t="s">
        <v>44</v>
      </c>
      <c r="AL133" t="s">
        <v>44</v>
      </c>
      <c r="AM133" t="s">
        <v>38412</v>
      </c>
      <c r="AN133" t="s">
        <v>38448</v>
      </c>
      <c r="AO133" t="s">
        <v>38414</v>
      </c>
      <c r="AP133" t="s">
        <v>44</v>
      </c>
      <c r="AQ133" t="s">
        <v>44</v>
      </c>
      <c r="AR133" t="s">
        <v>44</v>
      </c>
      <c r="AS133" t="s">
        <v>38425</v>
      </c>
      <c r="AT133" t="s">
        <v>40169</v>
      </c>
      <c r="AU133" t="s">
        <v>44</v>
      </c>
      <c r="AV133" s="4" t="s">
        <v>44</v>
      </c>
      <c r="AW133" t="s">
        <v>38451</v>
      </c>
      <c r="AX133" t="s">
        <v>44</v>
      </c>
      <c r="AY133" t="s">
        <v>44</v>
      </c>
      <c r="AZ133" t="s">
        <v>44</v>
      </c>
      <c r="BA133" t="s">
        <v>44</v>
      </c>
      <c r="BB133" t="s">
        <v>44</v>
      </c>
      <c r="BC133" t="s">
        <v>44</v>
      </c>
      <c r="BD133" t="s">
        <v>44</v>
      </c>
      <c r="BE133" t="s">
        <v>44</v>
      </c>
      <c r="BF133" t="s">
        <v>44</v>
      </c>
      <c r="BG133" t="s">
        <v>44</v>
      </c>
      <c r="BH133" t="s">
        <v>44</v>
      </c>
      <c r="BI133" t="s">
        <v>44</v>
      </c>
      <c r="BJ133" t="s">
        <v>44</v>
      </c>
      <c r="BK133" t="s">
        <v>44</v>
      </c>
      <c r="BL133" t="s">
        <v>44</v>
      </c>
      <c r="BM133" t="s">
        <v>44</v>
      </c>
      <c r="BN133" t="s">
        <v>44</v>
      </c>
      <c r="BO133" t="s">
        <v>44</v>
      </c>
      <c r="BP133" t="s">
        <v>44</v>
      </c>
      <c r="BQ133" t="s">
        <v>44</v>
      </c>
      <c r="BR133" t="s">
        <v>44</v>
      </c>
      <c r="BS133" s="4" t="s">
        <v>38418</v>
      </c>
      <c r="BT133" t="s">
        <v>14187</v>
      </c>
      <c r="BU133" t="s">
        <v>44</v>
      </c>
      <c r="BV133" s="1">
        <v>40057</v>
      </c>
      <c r="BW133" s="1"/>
      <c r="BX133" s="4" t="s">
        <v>44</v>
      </c>
      <c r="BY133" t="s">
        <v>44</v>
      </c>
      <c r="BZ133" t="s">
        <v>44</v>
      </c>
      <c r="CA133" s="4" t="s">
        <v>44</v>
      </c>
      <c r="CD133" t="s">
        <v>44</v>
      </c>
      <c r="CE133" t="s">
        <v>44</v>
      </c>
      <c r="CF133" t="s">
        <v>44</v>
      </c>
      <c r="CI133" t="s">
        <v>44</v>
      </c>
      <c r="CJ133" t="s">
        <v>44</v>
      </c>
      <c r="CK133" t="s">
        <v>44</v>
      </c>
      <c r="CL133" t="s">
        <v>44</v>
      </c>
      <c r="CM133" t="s">
        <v>44</v>
      </c>
      <c r="CN133" t="s">
        <v>44</v>
      </c>
      <c r="CO133" t="s">
        <v>44</v>
      </c>
      <c r="CP133" t="s">
        <v>44</v>
      </c>
      <c r="CQ133" t="s">
        <v>44</v>
      </c>
      <c r="CR133" t="s">
        <v>44</v>
      </c>
      <c r="CS133" t="s">
        <v>44</v>
      </c>
      <c r="CU133" t="s">
        <v>44</v>
      </c>
      <c r="CV133" s="4" t="s">
        <v>44</v>
      </c>
      <c r="CW133" t="s">
        <v>44</v>
      </c>
      <c r="CX1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3" t="s">
        <v>44</v>
      </c>
      <c r="DC1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4" spans="1:111" x14ac:dyDescent="0.25">
      <c r="A134" t="s">
        <v>4370</v>
      </c>
      <c r="B134" s="3" t="str">
        <f>_xlfn.XLOOKUP(Instrument__c[[#This Row],[Account__c]],Account_ID_Acc,Account_Name_acc,"na",0)</f>
        <v>CYPROMETAL LTD</v>
      </c>
      <c r="C134" t="s">
        <v>349</v>
      </c>
      <c r="D134" t="s">
        <v>39306</v>
      </c>
      <c r="E134" t="s">
        <v>54</v>
      </c>
      <c r="F134" s="3" t="str">
        <f>_xlfn.XLOOKUP(Instrument__c[[#This Row],[OwnerId]],User[Id],User[FullName],"",0)</f>
        <v>Deon Anderson</v>
      </c>
      <c r="G134" s="3" t="s">
        <v>39307</v>
      </c>
      <c r="H134" t="s">
        <v>38404</v>
      </c>
      <c r="I134" s="1">
        <v>43438.078888888886</v>
      </c>
      <c r="J134" t="s">
        <v>54</v>
      </c>
      <c r="K134" s="1">
        <v>43438.096574074072</v>
      </c>
      <c r="L134" t="s">
        <v>39298</v>
      </c>
      <c r="M134" s="3" t="str">
        <f>_xlfn.XLOOKUP(Instrument__c[[#This Row],[Parent_Instrument__c]],Instrument__c[Id],Instrument__c[SerialNumber]," ",0,)</f>
        <v>16719</v>
      </c>
      <c r="N134" t="s">
        <v>44</v>
      </c>
      <c r="O134" s="3" t="s">
        <v>38496</v>
      </c>
      <c r="P134" t="s">
        <v>39300</v>
      </c>
      <c r="Q134" s="3" t="str">
        <f>_xlfn.XLOOKUP(Instrument__c[[#This Row],[Quote__c]],Quote__c[Id],Quote__c[QuoteNumber]," ",0)</f>
        <v>2018-05-4477</v>
      </c>
      <c r="R134" s="3" t="s">
        <v>4372</v>
      </c>
      <c r="S134" s="3" t="s">
        <v>7889</v>
      </c>
      <c r="T134" s="3" t="s">
        <v>4377</v>
      </c>
      <c r="U134" s="3" t="s">
        <v>44</v>
      </c>
      <c r="V134" s="3" t="s">
        <v>39308</v>
      </c>
      <c r="W134" s="3" t="s">
        <v>38406</v>
      </c>
      <c r="X134" t="s">
        <v>44</v>
      </c>
      <c r="Y134" t="s">
        <v>44</v>
      </c>
      <c r="Z134" t="s">
        <v>44</v>
      </c>
      <c r="AA134" t="s">
        <v>44</v>
      </c>
      <c r="AB134" t="s">
        <v>44</v>
      </c>
      <c r="AC134" t="s">
        <v>44</v>
      </c>
      <c r="AD134" t="s">
        <v>44</v>
      </c>
      <c r="AE134" t="s">
        <v>44</v>
      </c>
      <c r="AF134" t="s">
        <v>44</v>
      </c>
      <c r="AG134" t="s">
        <v>44</v>
      </c>
      <c r="AH134" t="s">
        <v>44</v>
      </c>
      <c r="AI134" t="s">
        <v>44</v>
      </c>
      <c r="AJ134" t="s">
        <v>44</v>
      </c>
      <c r="AK134" t="s">
        <v>44</v>
      </c>
      <c r="AL134" t="s">
        <v>44</v>
      </c>
      <c r="AM134" t="s">
        <v>44</v>
      </c>
      <c r="AN134" t="s">
        <v>44</v>
      </c>
      <c r="AO134" t="s">
        <v>44</v>
      </c>
      <c r="AP134" t="s">
        <v>44</v>
      </c>
      <c r="AQ134" t="s">
        <v>44</v>
      </c>
      <c r="AR134" t="s">
        <v>44</v>
      </c>
      <c r="AS134" t="s">
        <v>44</v>
      </c>
      <c r="AT134" t="s">
        <v>44</v>
      </c>
      <c r="AU134" t="s">
        <v>44</v>
      </c>
      <c r="AV134" s="4" t="s">
        <v>44</v>
      </c>
      <c r="AW134" t="s">
        <v>44</v>
      </c>
      <c r="AX134" t="s">
        <v>44</v>
      </c>
      <c r="AY134" t="s">
        <v>44</v>
      </c>
      <c r="AZ134" t="s">
        <v>44</v>
      </c>
      <c r="BA134" t="s">
        <v>44</v>
      </c>
      <c r="BB134" t="s">
        <v>44</v>
      </c>
      <c r="BC134" t="s">
        <v>44</v>
      </c>
      <c r="BD134" t="s">
        <v>44</v>
      </c>
      <c r="BE134" t="s">
        <v>44</v>
      </c>
      <c r="BF134" t="s">
        <v>44</v>
      </c>
      <c r="BG134" t="s">
        <v>44</v>
      </c>
      <c r="BH134" t="s">
        <v>44</v>
      </c>
      <c r="BI134" t="s">
        <v>38395</v>
      </c>
      <c r="BJ134" t="s">
        <v>44</v>
      </c>
      <c r="BK134" t="s">
        <v>44</v>
      </c>
      <c r="BL134" t="s">
        <v>44</v>
      </c>
      <c r="BM134" t="s">
        <v>44</v>
      </c>
      <c r="BN134" t="s">
        <v>44</v>
      </c>
      <c r="BO134" t="s">
        <v>44</v>
      </c>
      <c r="BP134" t="s">
        <v>44</v>
      </c>
      <c r="BQ134" t="s">
        <v>44</v>
      </c>
      <c r="BR134" t="s">
        <v>44</v>
      </c>
      <c r="BS134" s="4" t="s">
        <v>38418</v>
      </c>
      <c r="BT134" t="s">
        <v>4374</v>
      </c>
      <c r="BU134" t="s">
        <v>44</v>
      </c>
      <c r="BV134" s="1">
        <v>43427</v>
      </c>
      <c r="BW134" s="1"/>
      <c r="BX134" s="4" t="s">
        <v>44</v>
      </c>
      <c r="BY134" t="s">
        <v>44</v>
      </c>
      <c r="BZ134" t="s">
        <v>44</v>
      </c>
      <c r="CA134" s="4" t="s">
        <v>44</v>
      </c>
      <c r="CD134" t="s">
        <v>44</v>
      </c>
      <c r="CE134" t="s">
        <v>44</v>
      </c>
      <c r="CF134" t="s">
        <v>44</v>
      </c>
      <c r="CI134" t="s">
        <v>44</v>
      </c>
      <c r="CJ134" t="s">
        <v>44</v>
      </c>
      <c r="CK134" t="s">
        <v>44</v>
      </c>
      <c r="CL134" t="s">
        <v>44</v>
      </c>
      <c r="CM134" t="s">
        <v>44</v>
      </c>
      <c r="CN134" t="s">
        <v>44</v>
      </c>
      <c r="CO134" t="s">
        <v>44</v>
      </c>
      <c r="CP134" t="s">
        <v>44</v>
      </c>
      <c r="CQ134" t="s">
        <v>44</v>
      </c>
      <c r="CR134" t="s">
        <v>44</v>
      </c>
      <c r="CS134" t="s">
        <v>44</v>
      </c>
      <c r="CT134">
        <v>1</v>
      </c>
      <c r="CU134" t="s">
        <v>44</v>
      </c>
      <c r="CV134" s="4" t="s">
        <v>38400</v>
      </c>
      <c r="CW134" t="s">
        <v>44</v>
      </c>
      <c r="CX1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34">
        <v>5</v>
      </c>
      <c r="DB134" t="s">
        <v>44</v>
      </c>
      <c r="DC1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5" spans="1:111" x14ac:dyDescent="0.25">
      <c r="A135" t="s">
        <v>4370</v>
      </c>
      <c r="B135" s="3" t="str">
        <f>_xlfn.XLOOKUP(Instrument__c[[#This Row],[Account__c]],Account_ID_Acc,Account_Name_acc,"na",0)</f>
        <v>CYPROMETAL LTD</v>
      </c>
      <c r="C135" t="s">
        <v>349</v>
      </c>
      <c r="D135" t="s">
        <v>39298</v>
      </c>
      <c r="E135" t="s">
        <v>54</v>
      </c>
      <c r="F135" s="3" t="str">
        <f>_xlfn.XLOOKUP(Instrument__c[[#This Row],[OwnerId]],User[Id],User[FullName],"",0)</f>
        <v>Deon Anderson</v>
      </c>
      <c r="G135" s="3" t="s">
        <v>39299</v>
      </c>
      <c r="H135" t="s">
        <v>38364</v>
      </c>
      <c r="I135" s="1">
        <v>43438.076620370368</v>
      </c>
      <c r="J135" t="s">
        <v>54</v>
      </c>
      <c r="K135" s="1">
        <v>43602.066469907404</v>
      </c>
      <c r="L135" t="s">
        <v>44</v>
      </c>
      <c r="M135" s="3" t="str">
        <f>_xlfn.XLOOKUP(Instrument__c[[#This Row],[Parent_Instrument__c]],Instrument__c[Id],Instrument__c[SerialNumber]," ",0,)</f>
        <v xml:space="preserve"> </v>
      </c>
      <c r="N135" t="s">
        <v>44</v>
      </c>
      <c r="O135" s="3" t="s">
        <v>571</v>
      </c>
      <c r="P135" t="s">
        <v>39300</v>
      </c>
      <c r="Q135" s="3" t="str">
        <f>_xlfn.XLOOKUP(Instrument__c[[#This Row],[Quote__c]],Quote__c[Id],Quote__c[QuoteNumber]," ",0)</f>
        <v>2018-05-4477</v>
      </c>
      <c r="R135" s="3" t="s">
        <v>4372</v>
      </c>
      <c r="S135" s="3" t="s">
        <v>7889</v>
      </c>
      <c r="T135" s="3" t="s">
        <v>4377</v>
      </c>
      <c r="U135" s="3" t="s">
        <v>44</v>
      </c>
      <c r="V135" s="3" t="s">
        <v>44</v>
      </c>
      <c r="W135" s="3" t="s">
        <v>38369</v>
      </c>
      <c r="X135" t="s">
        <v>44</v>
      </c>
      <c r="Y135" t="s">
        <v>44</v>
      </c>
      <c r="Z135" t="s">
        <v>44</v>
      </c>
      <c r="AA135" t="s">
        <v>44</v>
      </c>
      <c r="AB135" t="s">
        <v>44</v>
      </c>
      <c r="AC135" t="s">
        <v>44</v>
      </c>
      <c r="AD135" t="s">
        <v>44</v>
      </c>
      <c r="AE135" t="s">
        <v>44</v>
      </c>
      <c r="AF135" t="s">
        <v>44</v>
      </c>
      <c r="AG135" t="s">
        <v>44</v>
      </c>
      <c r="AH135" t="s">
        <v>44</v>
      </c>
      <c r="AI135" t="s">
        <v>44</v>
      </c>
      <c r="AJ135" t="s">
        <v>44</v>
      </c>
      <c r="AK135" t="s">
        <v>44</v>
      </c>
      <c r="AL135" t="s">
        <v>44</v>
      </c>
      <c r="AM135" t="s">
        <v>44</v>
      </c>
      <c r="AN135" t="s">
        <v>44</v>
      </c>
      <c r="AO135" t="s">
        <v>44</v>
      </c>
      <c r="AP135" t="s">
        <v>44</v>
      </c>
      <c r="AQ135" t="s">
        <v>44</v>
      </c>
      <c r="AR135" t="s">
        <v>44</v>
      </c>
      <c r="AS135" t="s">
        <v>44</v>
      </c>
      <c r="AT135" t="s">
        <v>44</v>
      </c>
      <c r="AU135" t="s">
        <v>44</v>
      </c>
      <c r="AV135" s="4" t="s">
        <v>44</v>
      </c>
      <c r="AW135" t="s">
        <v>44</v>
      </c>
      <c r="AX135" t="s">
        <v>44</v>
      </c>
      <c r="AY135" t="s">
        <v>38421</v>
      </c>
      <c r="AZ135" t="s">
        <v>44</v>
      </c>
      <c r="BA135" t="s">
        <v>38581</v>
      </c>
      <c r="BB135" t="s">
        <v>44</v>
      </c>
      <c r="BC135" t="s">
        <v>44</v>
      </c>
      <c r="BD135" t="s">
        <v>38581</v>
      </c>
      <c r="BE135" t="s">
        <v>38584</v>
      </c>
      <c r="BF135" t="s">
        <v>39301</v>
      </c>
      <c r="BG135" t="s">
        <v>44</v>
      </c>
      <c r="BH135" t="s">
        <v>38394</v>
      </c>
      <c r="BI135" t="s">
        <v>38395</v>
      </c>
      <c r="BJ135" t="s">
        <v>44</v>
      </c>
      <c r="BK135" t="s">
        <v>44</v>
      </c>
      <c r="BL135" t="s">
        <v>44</v>
      </c>
      <c r="BM135" t="s">
        <v>44</v>
      </c>
      <c r="BN135" t="s">
        <v>44</v>
      </c>
      <c r="BO135" t="s">
        <v>44</v>
      </c>
      <c r="BP135" t="s">
        <v>44</v>
      </c>
      <c r="BQ135" t="s">
        <v>44</v>
      </c>
      <c r="BR135" t="s">
        <v>44</v>
      </c>
      <c r="BS135" s="4" t="s">
        <v>38398</v>
      </c>
      <c r="BT135" t="s">
        <v>4374</v>
      </c>
      <c r="BU135" t="s">
        <v>44</v>
      </c>
      <c r="BV135" s="1">
        <v>43427</v>
      </c>
      <c r="BW135" s="1"/>
      <c r="BX135" s="4" t="s">
        <v>38399</v>
      </c>
      <c r="BY135" t="s">
        <v>44</v>
      </c>
      <c r="BZ135" t="s">
        <v>44</v>
      </c>
      <c r="CA135" s="4" t="s">
        <v>44</v>
      </c>
      <c r="CD135" t="s">
        <v>44</v>
      </c>
      <c r="CE135" t="s">
        <v>44</v>
      </c>
      <c r="CF135" t="s">
        <v>44</v>
      </c>
      <c r="CG135">
        <v>3344</v>
      </c>
      <c r="CH135">
        <v>3345</v>
      </c>
      <c r="CI135" t="s">
        <v>39302</v>
      </c>
      <c r="CJ135" t="s">
        <v>39302</v>
      </c>
      <c r="CK135" t="s">
        <v>44</v>
      </c>
      <c r="CL135" t="s">
        <v>38688</v>
      </c>
      <c r="CM135" t="s">
        <v>39303</v>
      </c>
      <c r="CN135" t="s">
        <v>39304</v>
      </c>
      <c r="CO135" t="s">
        <v>39305</v>
      </c>
      <c r="CP135" t="s">
        <v>39305</v>
      </c>
      <c r="CQ135" t="s">
        <v>44</v>
      </c>
      <c r="CR135" t="s">
        <v>44</v>
      </c>
      <c r="CS135" t="s">
        <v>44</v>
      </c>
      <c r="CT135">
        <v>1</v>
      </c>
      <c r="CU135" t="s">
        <v>44</v>
      </c>
      <c r="CV135" s="4" t="s">
        <v>38400</v>
      </c>
      <c r="CW135" t="s">
        <v>38463</v>
      </c>
      <c r="CX1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135">
        <v>5</v>
      </c>
      <c r="CZ135">
        <v>6</v>
      </c>
      <c r="DA135">
        <v>3</v>
      </c>
      <c r="DB135" t="s">
        <v>44</v>
      </c>
      <c r="DC135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135">
        <v>1</v>
      </c>
      <c r="DE135">
        <v>1</v>
      </c>
      <c r="DF135">
        <v>13</v>
      </c>
    </row>
    <row r="136" spans="1:111" x14ac:dyDescent="0.25">
      <c r="A136" t="s">
        <v>14264</v>
      </c>
      <c r="B136" s="3" t="str">
        <f>_xlfn.XLOOKUP(Instrument__c[[#This Row],[Account__c]],Account_ID_Acc,Account_Name_acc,"na",0)</f>
        <v>Dall Aqua Andrea</v>
      </c>
      <c r="C136" t="s">
        <v>349</v>
      </c>
      <c r="D136" t="s">
        <v>40227</v>
      </c>
      <c r="E136" t="s">
        <v>54</v>
      </c>
      <c r="F136" s="3" t="str">
        <f>_xlfn.XLOOKUP(Instrument__c[[#This Row],[OwnerId]],User[Id],User[FullName],"",0)</f>
        <v>Deon Anderson</v>
      </c>
      <c r="G136" s="3" t="s">
        <v>40228</v>
      </c>
      <c r="H136" t="s">
        <v>38364</v>
      </c>
      <c r="I136" s="1">
        <v>41806.172326388885</v>
      </c>
      <c r="J136" t="s">
        <v>429</v>
      </c>
      <c r="K136" s="1">
        <v>43066.869039351855</v>
      </c>
      <c r="L136" t="s">
        <v>44</v>
      </c>
      <c r="M136" s="3" t="str">
        <f>_xlfn.XLOOKUP(Instrument__c[[#This Row],[Parent_Instrument__c]],Instrument__c[Id],Instrument__c[SerialNumber]," ",0,)</f>
        <v xml:space="preserve"> </v>
      </c>
      <c r="N136" t="s">
        <v>44</v>
      </c>
      <c r="O136" s="3" t="s">
        <v>39852</v>
      </c>
      <c r="P136" t="s">
        <v>44</v>
      </c>
      <c r="Q136" s="3" t="str">
        <f>_xlfn.XLOOKUP(Instrument__c[[#This Row],[Quote__c]],Quote__c[Id],Quote__c[QuoteNumber]," ",0)</f>
        <v xml:space="preserve"> </v>
      </c>
      <c r="R136" s="3" t="s">
        <v>44</v>
      </c>
      <c r="S136" s="3" t="s">
        <v>1030</v>
      </c>
      <c r="T136" s="3" t="s">
        <v>44</v>
      </c>
      <c r="U136" s="3" t="s">
        <v>44</v>
      </c>
      <c r="V136" s="3" t="s">
        <v>44</v>
      </c>
      <c r="W136" s="3" t="s">
        <v>38369</v>
      </c>
      <c r="X136" t="s">
        <v>38370</v>
      </c>
      <c r="Y136" t="s">
        <v>44</v>
      </c>
      <c r="Z136" t="s">
        <v>39854</v>
      </c>
      <c r="AA136" t="s">
        <v>38422</v>
      </c>
      <c r="AB136" t="s">
        <v>38373</v>
      </c>
      <c r="AC136" t="s">
        <v>38423</v>
      </c>
      <c r="AD136" t="s">
        <v>39856</v>
      </c>
      <c r="AE136" t="s">
        <v>38376</v>
      </c>
      <c r="AF136" t="s">
        <v>38424</v>
      </c>
      <c r="AG136" t="s">
        <v>44</v>
      </c>
      <c r="AH136" t="s">
        <v>44</v>
      </c>
      <c r="AI136" t="s">
        <v>44</v>
      </c>
      <c r="AJ136" t="s">
        <v>38378</v>
      </c>
      <c r="AK136" t="s">
        <v>38379</v>
      </c>
      <c r="AL136" t="s">
        <v>38380</v>
      </c>
      <c r="AM136" t="s">
        <v>44</v>
      </c>
      <c r="AN136" t="s">
        <v>44</v>
      </c>
      <c r="AO136" t="s">
        <v>44</v>
      </c>
      <c r="AP136" t="s">
        <v>44</v>
      </c>
      <c r="AQ136" t="s">
        <v>44</v>
      </c>
      <c r="AR136" t="s">
        <v>38381</v>
      </c>
      <c r="AS136" t="s">
        <v>38425</v>
      </c>
      <c r="AT136" t="s">
        <v>44</v>
      </c>
      <c r="AU136" t="s">
        <v>38383</v>
      </c>
      <c r="AV136" s="4" t="s">
        <v>38488</v>
      </c>
      <c r="AW136" t="s">
        <v>39857</v>
      </c>
      <c r="AX136" t="s">
        <v>44</v>
      </c>
      <c r="AY136" t="s">
        <v>44</v>
      </c>
      <c r="AZ136" t="s">
        <v>44</v>
      </c>
      <c r="BA136" t="s">
        <v>44</v>
      </c>
      <c r="BB136" t="s">
        <v>44</v>
      </c>
      <c r="BC136" t="s">
        <v>44</v>
      </c>
      <c r="BD136" t="s">
        <v>44</v>
      </c>
      <c r="BE136" t="s">
        <v>44</v>
      </c>
      <c r="BF136" t="s">
        <v>44</v>
      </c>
      <c r="BG136" t="s">
        <v>44</v>
      </c>
      <c r="BH136" t="s">
        <v>38394</v>
      </c>
      <c r="BI136" t="s">
        <v>39858</v>
      </c>
      <c r="BJ136" t="s">
        <v>38526</v>
      </c>
      <c r="BK136" t="s">
        <v>39859</v>
      </c>
      <c r="BL136" t="s">
        <v>38430</v>
      </c>
      <c r="BM136" t="s">
        <v>38527</v>
      </c>
      <c r="BN136" t="s">
        <v>44</v>
      </c>
      <c r="BO136" t="s">
        <v>38431</v>
      </c>
      <c r="BP136" t="s">
        <v>38432</v>
      </c>
      <c r="BQ136" t="s">
        <v>38528</v>
      </c>
      <c r="BR136" t="s">
        <v>38433</v>
      </c>
      <c r="BS136" s="4" t="s">
        <v>38418</v>
      </c>
      <c r="BT136" t="s">
        <v>1030</v>
      </c>
      <c r="BU136" t="s">
        <v>44</v>
      </c>
      <c r="BV136" s="1"/>
      <c r="BW136" s="1">
        <v>40353</v>
      </c>
      <c r="BX136" s="4" t="s">
        <v>44</v>
      </c>
      <c r="BY136" t="s">
        <v>44</v>
      </c>
      <c r="BZ136" t="s">
        <v>721</v>
      </c>
      <c r="CA136" s="4" t="s">
        <v>38492</v>
      </c>
      <c r="CB136">
        <v>41.871940000000002</v>
      </c>
      <c r="CC136">
        <v>12.567379999999957</v>
      </c>
      <c r="CD136" t="s">
        <v>44</v>
      </c>
      <c r="CE136" t="s">
        <v>44</v>
      </c>
      <c r="CF136" t="s">
        <v>44</v>
      </c>
      <c r="CI136" t="s">
        <v>44</v>
      </c>
      <c r="CJ136" t="s">
        <v>44</v>
      </c>
      <c r="CK136" t="s">
        <v>44</v>
      </c>
      <c r="CL136" t="s">
        <v>44</v>
      </c>
      <c r="CM136" t="s">
        <v>44</v>
      </c>
      <c r="CN136" t="s">
        <v>44</v>
      </c>
      <c r="CO136" t="s">
        <v>44</v>
      </c>
      <c r="CP136" t="s">
        <v>44</v>
      </c>
      <c r="CQ136" t="s">
        <v>44</v>
      </c>
      <c r="CR136" t="s">
        <v>44</v>
      </c>
      <c r="CS136" t="s">
        <v>44</v>
      </c>
      <c r="CT136">
        <v>1</v>
      </c>
      <c r="CU136" t="s">
        <v>44</v>
      </c>
      <c r="CV136" s="4" t="s">
        <v>44</v>
      </c>
      <c r="CW136" t="s">
        <v>44</v>
      </c>
      <c r="CX1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6" t="s">
        <v>44</v>
      </c>
      <c r="DC1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7" spans="1:111" x14ac:dyDescent="0.25">
      <c r="A137" t="s">
        <v>14264</v>
      </c>
      <c r="B137" s="3" t="str">
        <f>_xlfn.XLOOKUP(Instrument__c[[#This Row],[Account__c]],Account_ID_Acc,Account_Name_acc,"na",0)</f>
        <v>Dall Aqua Andrea</v>
      </c>
      <c r="C137" t="s">
        <v>349</v>
      </c>
      <c r="D137" t="s">
        <v>40229</v>
      </c>
      <c r="E137" t="s">
        <v>54</v>
      </c>
      <c r="F137" s="3" t="str">
        <f>_xlfn.XLOOKUP(Instrument__c[[#This Row],[OwnerId]],User[Id],User[FullName],"",0)</f>
        <v>Deon Anderson</v>
      </c>
      <c r="G137" s="3" t="s">
        <v>40230</v>
      </c>
      <c r="H137" t="s">
        <v>38404</v>
      </c>
      <c r="I137" s="1">
        <v>41806.173078703701</v>
      </c>
      <c r="J137" t="s">
        <v>429</v>
      </c>
      <c r="K137" s="1">
        <v>43066.869155092594</v>
      </c>
      <c r="L137" t="s">
        <v>40227</v>
      </c>
      <c r="M137" s="3" t="str">
        <f>_xlfn.XLOOKUP(Instrument__c[[#This Row],[Parent_Instrument__c]],Instrument__c[Id],Instrument__c[SerialNumber]," ",0,)</f>
        <v>13899</v>
      </c>
      <c r="N137" t="s">
        <v>44</v>
      </c>
      <c r="O137" s="3" t="s">
        <v>38405</v>
      </c>
      <c r="P137" t="s">
        <v>44</v>
      </c>
      <c r="Q137" s="3" t="str">
        <f>_xlfn.XLOOKUP(Instrument__c[[#This Row],[Quote__c]],Quote__c[Id],Quote__c[QuoteNumber]," ",0)</f>
        <v xml:space="preserve"> </v>
      </c>
      <c r="R137" s="3" t="s">
        <v>44</v>
      </c>
      <c r="S137" s="3" t="s">
        <v>1030</v>
      </c>
      <c r="T137" s="3" t="s">
        <v>44</v>
      </c>
      <c r="U137" s="3" t="s">
        <v>44</v>
      </c>
      <c r="V137" s="3" t="s">
        <v>44</v>
      </c>
      <c r="W137" s="3" t="s">
        <v>38406</v>
      </c>
      <c r="X137" t="s">
        <v>44</v>
      </c>
      <c r="Y137" t="s">
        <v>44</v>
      </c>
      <c r="Z137" t="s">
        <v>38444</v>
      </c>
      <c r="AA137" t="s">
        <v>38445</v>
      </c>
      <c r="AB137" t="s">
        <v>44</v>
      </c>
      <c r="AC137" t="s">
        <v>44</v>
      </c>
      <c r="AD137" t="s">
        <v>44</v>
      </c>
      <c r="AE137" t="s">
        <v>44</v>
      </c>
      <c r="AF137" t="s">
        <v>44</v>
      </c>
      <c r="AG137" t="s">
        <v>39734</v>
      </c>
      <c r="AH137" t="s">
        <v>38446</v>
      </c>
      <c r="AI137" t="s">
        <v>38447</v>
      </c>
      <c r="AJ137" t="s">
        <v>44</v>
      </c>
      <c r="AK137" t="s">
        <v>44</v>
      </c>
      <c r="AL137" t="s">
        <v>44</v>
      </c>
      <c r="AM137" t="s">
        <v>38412</v>
      </c>
      <c r="AN137" t="s">
        <v>38448</v>
      </c>
      <c r="AO137" t="s">
        <v>38414</v>
      </c>
      <c r="AP137" t="s">
        <v>44</v>
      </c>
      <c r="AQ137" t="s">
        <v>44</v>
      </c>
      <c r="AR137" t="s">
        <v>44</v>
      </c>
      <c r="AS137" t="s">
        <v>38449</v>
      </c>
      <c r="AT137" t="s">
        <v>40169</v>
      </c>
      <c r="AU137" t="s">
        <v>44</v>
      </c>
      <c r="AV137" s="4" t="s">
        <v>44</v>
      </c>
      <c r="AW137" t="s">
        <v>38451</v>
      </c>
      <c r="AX137" t="s">
        <v>44</v>
      </c>
      <c r="AY137" t="s">
        <v>44</v>
      </c>
      <c r="AZ137" t="s">
        <v>44</v>
      </c>
      <c r="BA137" t="s">
        <v>44</v>
      </c>
      <c r="BB137" t="s">
        <v>44</v>
      </c>
      <c r="BC137" t="s">
        <v>44</v>
      </c>
      <c r="BD137" t="s">
        <v>44</v>
      </c>
      <c r="BE137" t="s">
        <v>44</v>
      </c>
      <c r="BF137" t="s">
        <v>44</v>
      </c>
      <c r="BG137" t="s">
        <v>44</v>
      </c>
      <c r="BH137" t="s">
        <v>44</v>
      </c>
      <c r="BI137" t="s">
        <v>44</v>
      </c>
      <c r="BJ137" t="s">
        <v>44</v>
      </c>
      <c r="BK137" t="s">
        <v>44</v>
      </c>
      <c r="BL137" t="s">
        <v>44</v>
      </c>
      <c r="BM137" t="s">
        <v>44</v>
      </c>
      <c r="BN137" t="s">
        <v>44</v>
      </c>
      <c r="BO137" t="s">
        <v>44</v>
      </c>
      <c r="BP137" t="s">
        <v>44</v>
      </c>
      <c r="BQ137" t="s">
        <v>44</v>
      </c>
      <c r="BR137" t="s">
        <v>44</v>
      </c>
      <c r="BS137" s="4" t="s">
        <v>38418</v>
      </c>
      <c r="BT137" t="s">
        <v>1030</v>
      </c>
      <c r="BU137" t="s">
        <v>44</v>
      </c>
      <c r="BV137" s="1"/>
      <c r="BW137" s="1">
        <v>40353</v>
      </c>
      <c r="BX137" s="4" t="s">
        <v>44</v>
      </c>
      <c r="BY137" t="s">
        <v>44</v>
      </c>
      <c r="BZ137" t="s">
        <v>44</v>
      </c>
      <c r="CA137" s="4" t="s">
        <v>44</v>
      </c>
      <c r="CD137" t="s">
        <v>44</v>
      </c>
      <c r="CE137" t="s">
        <v>44</v>
      </c>
      <c r="CF137" t="s">
        <v>44</v>
      </c>
      <c r="CI137" t="s">
        <v>44</v>
      </c>
      <c r="CJ137" t="s">
        <v>44</v>
      </c>
      <c r="CK137" t="s">
        <v>44</v>
      </c>
      <c r="CL137" t="s">
        <v>44</v>
      </c>
      <c r="CM137" t="s">
        <v>44</v>
      </c>
      <c r="CN137" t="s">
        <v>44</v>
      </c>
      <c r="CO137" t="s">
        <v>44</v>
      </c>
      <c r="CP137" t="s">
        <v>44</v>
      </c>
      <c r="CQ137" t="s">
        <v>44</v>
      </c>
      <c r="CR137" t="s">
        <v>44</v>
      </c>
      <c r="CS137" t="s">
        <v>44</v>
      </c>
      <c r="CU137" t="s">
        <v>44</v>
      </c>
      <c r="CV137" s="4" t="s">
        <v>44</v>
      </c>
      <c r="CW137" t="s">
        <v>44</v>
      </c>
      <c r="CX1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7" t="s">
        <v>44</v>
      </c>
      <c r="DC13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8" spans="1:111" x14ac:dyDescent="0.25">
      <c r="A138" t="s">
        <v>14342</v>
      </c>
      <c r="B138" s="3" t="str">
        <f>_xlfn.XLOOKUP(Instrument__c[[#This Row],[Account__c]],Account_ID_Acc,Account_Name_acc,"na",0)</f>
        <v>DANI-ALMAS COMPANY LTD</v>
      </c>
      <c r="C138" t="s">
        <v>349</v>
      </c>
      <c r="D138" t="s">
        <v>40372</v>
      </c>
      <c r="E138" t="s">
        <v>54</v>
      </c>
      <c r="F138" s="3" t="str">
        <f>_xlfn.XLOOKUP(Instrument__c[[#This Row],[OwnerId]],User[Id],User[FullName],"",0)</f>
        <v>Deon Anderson</v>
      </c>
      <c r="G138" s="3" t="s">
        <v>40373</v>
      </c>
      <c r="H138" t="s">
        <v>38364</v>
      </c>
      <c r="I138" s="1">
        <v>41809.076736111114</v>
      </c>
      <c r="J138" t="s">
        <v>117</v>
      </c>
      <c r="K138" s="1">
        <v>42689.02034722222</v>
      </c>
      <c r="L138" t="s">
        <v>44</v>
      </c>
      <c r="M138" s="3" t="str">
        <f>_xlfn.XLOOKUP(Instrument__c[[#This Row],[Parent_Instrument__c]],Instrument__c[Id],Instrument__c[SerialNumber]," ",0,)</f>
        <v xml:space="preserve"> </v>
      </c>
      <c r="N138" t="s">
        <v>44</v>
      </c>
      <c r="O138" s="3" t="s">
        <v>39721</v>
      </c>
      <c r="P138" t="s">
        <v>44</v>
      </c>
      <c r="Q138" s="3" t="str">
        <f>_xlfn.XLOOKUP(Instrument__c[[#This Row],[Quote__c]],Quote__c[Id],Quote__c[QuoteNumber]," ",0)</f>
        <v xml:space="preserve"> </v>
      </c>
      <c r="R138" s="3" t="s">
        <v>14345</v>
      </c>
      <c r="S138" s="3" t="s">
        <v>224</v>
      </c>
      <c r="T138" s="3" t="s">
        <v>14346</v>
      </c>
      <c r="U138" s="3" t="s">
        <v>44</v>
      </c>
      <c r="V138" s="3" t="s">
        <v>14344</v>
      </c>
      <c r="W138" s="3" t="s">
        <v>38369</v>
      </c>
      <c r="X138" t="s">
        <v>38370</v>
      </c>
      <c r="Y138" t="s">
        <v>44</v>
      </c>
      <c r="Z138" t="s">
        <v>44</v>
      </c>
      <c r="AA138" t="s">
        <v>39787</v>
      </c>
      <c r="AB138" t="s">
        <v>38373</v>
      </c>
      <c r="AC138" t="s">
        <v>38423</v>
      </c>
      <c r="AD138" t="s">
        <v>44</v>
      </c>
      <c r="AE138" t="s">
        <v>38376</v>
      </c>
      <c r="AF138" t="s">
        <v>39751</v>
      </c>
      <c r="AG138" t="s">
        <v>44</v>
      </c>
      <c r="AH138" t="s">
        <v>44</v>
      </c>
      <c r="AI138" t="s">
        <v>44</v>
      </c>
      <c r="AJ138" t="s">
        <v>38378</v>
      </c>
      <c r="AK138" t="s">
        <v>38379</v>
      </c>
      <c r="AL138" t="s">
        <v>38380</v>
      </c>
      <c r="AM138" t="s">
        <v>44</v>
      </c>
      <c r="AN138" t="s">
        <v>44</v>
      </c>
      <c r="AO138" t="s">
        <v>44</v>
      </c>
      <c r="AP138" t="s">
        <v>44</v>
      </c>
      <c r="AQ138" t="s">
        <v>44</v>
      </c>
      <c r="AR138" t="s">
        <v>44</v>
      </c>
      <c r="AS138" t="s">
        <v>38449</v>
      </c>
      <c r="AT138" t="s">
        <v>44</v>
      </c>
      <c r="AU138" t="s">
        <v>40144</v>
      </c>
      <c r="AV138" s="4" t="s">
        <v>38488</v>
      </c>
      <c r="AW138" t="s">
        <v>38385</v>
      </c>
      <c r="AX138" t="s">
        <v>38386</v>
      </c>
      <c r="AY138" t="s">
        <v>44</v>
      </c>
      <c r="AZ138" t="s">
        <v>44</v>
      </c>
      <c r="BA138" t="s">
        <v>44</v>
      </c>
      <c r="BB138" t="s">
        <v>44</v>
      </c>
      <c r="BC138" t="s">
        <v>44</v>
      </c>
      <c r="BD138" t="s">
        <v>44</v>
      </c>
      <c r="BE138" t="s">
        <v>44</v>
      </c>
      <c r="BF138" t="s">
        <v>44</v>
      </c>
      <c r="BG138" t="s">
        <v>44</v>
      </c>
      <c r="BH138" t="s">
        <v>38394</v>
      </c>
      <c r="BI138" t="s">
        <v>38395</v>
      </c>
      <c r="BJ138" t="s">
        <v>38459</v>
      </c>
      <c r="BK138" t="s">
        <v>38396</v>
      </c>
      <c r="BL138" t="s">
        <v>38430</v>
      </c>
      <c r="BM138" t="s">
        <v>38460</v>
      </c>
      <c r="BN138" t="s">
        <v>44</v>
      </c>
      <c r="BO138" t="s">
        <v>38431</v>
      </c>
      <c r="BP138" t="s">
        <v>38461</v>
      </c>
      <c r="BQ138" t="s">
        <v>38490</v>
      </c>
      <c r="BR138" t="s">
        <v>38433</v>
      </c>
      <c r="BS138" s="4" t="s">
        <v>38418</v>
      </c>
      <c r="BT138" t="s">
        <v>224</v>
      </c>
      <c r="BU138" t="s">
        <v>44</v>
      </c>
      <c r="BV138" s="1">
        <v>41181</v>
      </c>
      <c r="BW138" s="1"/>
      <c r="BX138" s="4" t="s">
        <v>39860</v>
      </c>
      <c r="BY138" t="s">
        <v>44</v>
      </c>
      <c r="BZ138" t="s">
        <v>44</v>
      </c>
      <c r="CA138" s="4" t="s">
        <v>38492</v>
      </c>
      <c r="CB138">
        <v>62.02821999999999</v>
      </c>
      <c r="CC138">
        <v>129.64457200000004</v>
      </c>
      <c r="CD138" t="s">
        <v>44</v>
      </c>
      <c r="CE138" t="s">
        <v>44</v>
      </c>
      <c r="CF138" t="s">
        <v>44</v>
      </c>
      <c r="CI138" t="s">
        <v>44</v>
      </c>
      <c r="CJ138" t="s">
        <v>44</v>
      </c>
      <c r="CK138" t="s">
        <v>44</v>
      </c>
      <c r="CL138" t="s">
        <v>44</v>
      </c>
      <c r="CM138" t="s">
        <v>44</v>
      </c>
      <c r="CN138" t="s">
        <v>44</v>
      </c>
      <c r="CO138" t="s">
        <v>44</v>
      </c>
      <c r="CP138" t="s">
        <v>44</v>
      </c>
      <c r="CQ138" t="s">
        <v>44</v>
      </c>
      <c r="CR138" t="s">
        <v>44</v>
      </c>
      <c r="CS138" t="s">
        <v>44</v>
      </c>
      <c r="CT138">
        <v>1</v>
      </c>
      <c r="CU138" t="s">
        <v>44</v>
      </c>
      <c r="CV138" s="4" t="s">
        <v>44</v>
      </c>
      <c r="CW138" t="s">
        <v>44</v>
      </c>
      <c r="CX1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8" t="s">
        <v>44</v>
      </c>
      <c r="DC1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39" spans="1:111" x14ac:dyDescent="0.25">
      <c r="A139" t="s">
        <v>14342</v>
      </c>
      <c r="B139" s="3" t="str">
        <f>_xlfn.XLOOKUP(Instrument__c[[#This Row],[Account__c]],Account_ID_Acc,Account_Name_acc,"na",0)</f>
        <v>DANI-ALMAS COMPANY LTD</v>
      </c>
      <c r="C139" t="s">
        <v>349</v>
      </c>
      <c r="D139" t="s">
        <v>40374</v>
      </c>
      <c r="E139" t="s">
        <v>13192</v>
      </c>
      <c r="F139" s="3" t="str">
        <f>_xlfn.XLOOKUP(Instrument__c[[#This Row],[OwnerId]],User[Id],User[FullName],"",0)</f>
        <v>Natalie Juventin</v>
      </c>
      <c r="G139" s="3" t="s">
        <v>40375</v>
      </c>
      <c r="H139" t="s">
        <v>38404</v>
      </c>
      <c r="I139" s="1">
        <v>41809.077789351853</v>
      </c>
      <c r="J139" t="s">
        <v>117</v>
      </c>
      <c r="K139" s="1">
        <v>42320.162002314813</v>
      </c>
      <c r="L139" t="s">
        <v>40372</v>
      </c>
      <c r="M139" s="3" t="str">
        <f>_xlfn.XLOOKUP(Instrument__c[[#This Row],[Parent_Instrument__c]],Instrument__c[Id],Instrument__c[SerialNumber]," ",0,)</f>
        <v>14676</v>
      </c>
      <c r="N139" t="s">
        <v>44</v>
      </c>
      <c r="O139" s="3" t="s">
        <v>38496</v>
      </c>
      <c r="P139" t="s">
        <v>44</v>
      </c>
      <c r="Q139" s="3" t="str">
        <f>_xlfn.XLOOKUP(Instrument__c[[#This Row],[Quote__c]],Quote__c[Id],Quote__c[QuoteNumber]," ",0)</f>
        <v xml:space="preserve"> </v>
      </c>
      <c r="R139" s="3" t="s">
        <v>14345</v>
      </c>
      <c r="S139" s="3" t="s">
        <v>224</v>
      </c>
      <c r="T139" s="3" t="s">
        <v>14346</v>
      </c>
      <c r="U139" s="3" t="s">
        <v>44</v>
      </c>
      <c r="V139" s="3" t="s">
        <v>14344</v>
      </c>
      <c r="W139" s="3" t="s">
        <v>38406</v>
      </c>
      <c r="X139" t="s">
        <v>44</v>
      </c>
      <c r="Y139" t="s">
        <v>44</v>
      </c>
      <c r="Z139" t="s">
        <v>38467</v>
      </c>
      <c r="AA139" t="s">
        <v>38422</v>
      </c>
      <c r="AB139" t="s">
        <v>44</v>
      </c>
      <c r="AC139" t="s">
        <v>44</v>
      </c>
      <c r="AD139" t="s">
        <v>44</v>
      </c>
      <c r="AE139" t="s">
        <v>44</v>
      </c>
      <c r="AF139" t="s">
        <v>44</v>
      </c>
      <c r="AG139" t="s">
        <v>38409</v>
      </c>
      <c r="AH139" t="s">
        <v>38446</v>
      </c>
      <c r="AI139" t="s">
        <v>38411</v>
      </c>
      <c r="AJ139" t="s">
        <v>44</v>
      </c>
      <c r="AK139" t="s">
        <v>44</v>
      </c>
      <c r="AL139" t="s">
        <v>44</v>
      </c>
      <c r="AM139" t="s">
        <v>38412</v>
      </c>
      <c r="AN139" t="s">
        <v>39735</v>
      </c>
      <c r="AO139" t="s">
        <v>38470</v>
      </c>
      <c r="AP139" t="s">
        <v>38415</v>
      </c>
      <c r="AQ139" t="s">
        <v>44</v>
      </c>
      <c r="AR139" t="s">
        <v>44</v>
      </c>
      <c r="AS139" t="s">
        <v>38449</v>
      </c>
      <c r="AT139" t="s">
        <v>40169</v>
      </c>
      <c r="AU139" t="s">
        <v>44</v>
      </c>
      <c r="AV139" s="4" t="s">
        <v>44</v>
      </c>
      <c r="AW139" t="s">
        <v>39792</v>
      </c>
      <c r="AX139" t="s">
        <v>44</v>
      </c>
      <c r="AY139" t="s">
        <v>44</v>
      </c>
      <c r="AZ139" t="s">
        <v>44</v>
      </c>
      <c r="BA139" t="s">
        <v>44</v>
      </c>
      <c r="BB139" t="s">
        <v>44</v>
      </c>
      <c r="BC139" t="s">
        <v>44</v>
      </c>
      <c r="BD139" t="s">
        <v>44</v>
      </c>
      <c r="BE139" t="s">
        <v>44</v>
      </c>
      <c r="BF139" t="s">
        <v>44</v>
      </c>
      <c r="BG139" t="s">
        <v>44</v>
      </c>
      <c r="BH139" t="s">
        <v>44</v>
      </c>
      <c r="BI139" t="s">
        <v>44</v>
      </c>
      <c r="BJ139" t="s">
        <v>44</v>
      </c>
      <c r="BK139" t="s">
        <v>44</v>
      </c>
      <c r="BL139" t="s">
        <v>44</v>
      </c>
      <c r="BM139" t="s">
        <v>44</v>
      </c>
      <c r="BN139" t="s">
        <v>44</v>
      </c>
      <c r="BO139" t="s">
        <v>44</v>
      </c>
      <c r="BP139" t="s">
        <v>44</v>
      </c>
      <c r="BQ139" t="s">
        <v>44</v>
      </c>
      <c r="BR139" t="s">
        <v>44</v>
      </c>
      <c r="BS139" s="4" t="s">
        <v>38418</v>
      </c>
      <c r="BT139" t="s">
        <v>224</v>
      </c>
      <c r="BU139" t="s">
        <v>44</v>
      </c>
      <c r="BV139" s="1"/>
      <c r="BW139" s="1"/>
      <c r="BX139" s="4" t="s">
        <v>44</v>
      </c>
      <c r="BY139" t="s">
        <v>44</v>
      </c>
      <c r="BZ139" t="s">
        <v>44</v>
      </c>
      <c r="CA139" s="4" t="s">
        <v>44</v>
      </c>
      <c r="CD139" t="s">
        <v>44</v>
      </c>
      <c r="CE139" t="s">
        <v>44</v>
      </c>
      <c r="CF139" t="s">
        <v>44</v>
      </c>
      <c r="CI139" t="s">
        <v>44</v>
      </c>
      <c r="CJ139" t="s">
        <v>44</v>
      </c>
      <c r="CK139" t="s">
        <v>44</v>
      </c>
      <c r="CL139" t="s">
        <v>44</v>
      </c>
      <c r="CM139" t="s">
        <v>44</v>
      </c>
      <c r="CN139" t="s">
        <v>44</v>
      </c>
      <c r="CO139" t="s">
        <v>44</v>
      </c>
      <c r="CP139" t="s">
        <v>44</v>
      </c>
      <c r="CQ139" t="s">
        <v>44</v>
      </c>
      <c r="CR139" t="s">
        <v>44</v>
      </c>
      <c r="CS139" t="s">
        <v>44</v>
      </c>
      <c r="CU139" t="s">
        <v>44</v>
      </c>
      <c r="CV139" s="4" t="s">
        <v>44</v>
      </c>
      <c r="CW139" t="s">
        <v>44</v>
      </c>
      <c r="CX1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39" t="s">
        <v>44</v>
      </c>
      <c r="DC1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0" spans="1:111" x14ac:dyDescent="0.25">
      <c r="A140" t="s">
        <v>3270</v>
      </c>
      <c r="B140" s="3" t="str">
        <f>_xlfn.XLOOKUP(Instrument__c[[#This Row],[Account__c]],Account_ID_Acc,Account_Name_acc,"na",0)</f>
        <v>DIY BBQ LLC</v>
      </c>
      <c r="C140" t="s">
        <v>349</v>
      </c>
      <c r="D140" t="s">
        <v>38870</v>
      </c>
      <c r="E140" t="s">
        <v>205</v>
      </c>
      <c r="F140" s="3" t="str">
        <f>_xlfn.XLOOKUP(Instrument__c[[#This Row],[OwnerId]],User[Id],User[FullName],"",0)</f>
        <v>JD Standridge</v>
      </c>
      <c r="G140" s="3" t="s">
        <v>38871</v>
      </c>
      <c r="H140" t="s">
        <v>38404</v>
      </c>
      <c r="I140" s="1">
        <v>42829.831284722219</v>
      </c>
      <c r="J140" t="s">
        <v>616</v>
      </c>
      <c r="K140" s="1">
        <v>42914.11210648148</v>
      </c>
      <c r="L140" t="s">
        <v>44</v>
      </c>
      <c r="M140" s="3" t="str">
        <f>_xlfn.XLOOKUP(Instrument__c[[#This Row],[Parent_Instrument__c]],Instrument__c[Id],Instrument__c[SerialNumber]," ",0,)</f>
        <v xml:space="preserve"> </v>
      </c>
      <c r="N140" t="s">
        <v>44</v>
      </c>
      <c r="O140" s="3" t="s">
        <v>38405</v>
      </c>
      <c r="P140" t="s">
        <v>38865</v>
      </c>
      <c r="Q140" s="3" t="str">
        <f>_xlfn.XLOOKUP(Instrument__c[[#This Row],[Quote__c]],Quote__c[Id],Quote__c[QuoteNumber]," ",0)</f>
        <v>2016-11-3849</v>
      </c>
      <c r="R140" s="3" t="s">
        <v>3273</v>
      </c>
      <c r="S140" s="3" t="s">
        <v>110</v>
      </c>
      <c r="T140" s="3" t="s">
        <v>3274</v>
      </c>
      <c r="U140" s="3" t="s">
        <v>44</v>
      </c>
      <c r="V140" s="3" t="s">
        <v>22298</v>
      </c>
      <c r="W140" s="3" t="s">
        <v>38406</v>
      </c>
      <c r="X140" t="s">
        <v>44</v>
      </c>
      <c r="Y140" t="s">
        <v>44</v>
      </c>
      <c r="Z140" t="s">
        <v>38407</v>
      </c>
      <c r="AA140" t="s">
        <v>38408</v>
      </c>
      <c r="AB140" t="s">
        <v>44</v>
      </c>
      <c r="AC140" t="s">
        <v>44</v>
      </c>
      <c r="AD140" t="s">
        <v>44</v>
      </c>
      <c r="AE140" t="s">
        <v>44</v>
      </c>
      <c r="AF140" t="s">
        <v>44</v>
      </c>
      <c r="AG140" t="s">
        <v>38409</v>
      </c>
      <c r="AH140" t="s">
        <v>38410</v>
      </c>
      <c r="AI140" t="s">
        <v>38411</v>
      </c>
      <c r="AJ140" t="s">
        <v>44</v>
      </c>
      <c r="AK140" t="s">
        <v>44</v>
      </c>
      <c r="AL140" t="s">
        <v>44</v>
      </c>
      <c r="AM140" t="s">
        <v>38412</v>
      </c>
      <c r="AN140" t="s">
        <v>38413</v>
      </c>
      <c r="AO140" t="s">
        <v>38414</v>
      </c>
      <c r="AP140" t="s">
        <v>38415</v>
      </c>
      <c r="AQ140" t="s">
        <v>44</v>
      </c>
      <c r="AR140" t="s">
        <v>44</v>
      </c>
      <c r="AS140" t="s">
        <v>44</v>
      </c>
      <c r="AT140" t="s">
        <v>38416</v>
      </c>
      <c r="AU140" t="s">
        <v>44</v>
      </c>
      <c r="AV140" s="4" t="s">
        <v>44</v>
      </c>
      <c r="AW140" t="s">
        <v>38417</v>
      </c>
      <c r="AX140" t="s">
        <v>44</v>
      </c>
      <c r="AY140" t="s">
        <v>44</v>
      </c>
      <c r="AZ140" t="s">
        <v>44</v>
      </c>
      <c r="BA140" t="s">
        <v>44</v>
      </c>
      <c r="BB140" t="s">
        <v>44</v>
      </c>
      <c r="BC140" t="s">
        <v>44</v>
      </c>
      <c r="BD140" t="s">
        <v>44</v>
      </c>
      <c r="BE140" t="s">
        <v>44</v>
      </c>
      <c r="BF140" t="s">
        <v>44</v>
      </c>
      <c r="BG140" t="s">
        <v>44</v>
      </c>
      <c r="BH140" t="s">
        <v>44</v>
      </c>
      <c r="BI140" t="s">
        <v>44</v>
      </c>
      <c r="BJ140" t="s">
        <v>44</v>
      </c>
      <c r="BK140" t="s">
        <v>44</v>
      </c>
      <c r="BL140" t="s">
        <v>44</v>
      </c>
      <c r="BM140" t="s">
        <v>44</v>
      </c>
      <c r="BN140" t="s">
        <v>44</v>
      </c>
      <c r="BO140" t="s">
        <v>44</v>
      </c>
      <c r="BP140" t="s">
        <v>44</v>
      </c>
      <c r="BQ140" t="s">
        <v>44</v>
      </c>
      <c r="BR140" t="s">
        <v>44</v>
      </c>
      <c r="BS140" s="4" t="s">
        <v>38418</v>
      </c>
      <c r="BT140" t="s">
        <v>110</v>
      </c>
      <c r="BU140" t="s">
        <v>155</v>
      </c>
      <c r="BV140" s="1"/>
      <c r="BW140" s="1"/>
      <c r="BX140" s="4" t="s">
        <v>44</v>
      </c>
      <c r="BY140" t="s">
        <v>44</v>
      </c>
      <c r="BZ140" t="s">
        <v>44</v>
      </c>
      <c r="CA140" s="4" t="s">
        <v>44</v>
      </c>
      <c r="CD140" t="s">
        <v>44</v>
      </c>
      <c r="CE140" t="s">
        <v>44</v>
      </c>
      <c r="CF140" t="s">
        <v>44</v>
      </c>
      <c r="CI140" t="s">
        <v>44</v>
      </c>
      <c r="CJ140" t="s">
        <v>44</v>
      </c>
      <c r="CK140" t="s">
        <v>44</v>
      </c>
      <c r="CL140" t="s">
        <v>44</v>
      </c>
      <c r="CM140" t="s">
        <v>44</v>
      </c>
      <c r="CN140" t="s">
        <v>44</v>
      </c>
      <c r="CO140" t="s">
        <v>44</v>
      </c>
      <c r="CP140" t="s">
        <v>44</v>
      </c>
      <c r="CQ140" t="s">
        <v>44</v>
      </c>
      <c r="CR140" t="s">
        <v>44</v>
      </c>
      <c r="CS140" t="s">
        <v>44</v>
      </c>
      <c r="CT140">
        <v>0</v>
      </c>
      <c r="CU140" t="s">
        <v>44</v>
      </c>
      <c r="CV140" s="4" t="s">
        <v>38400</v>
      </c>
      <c r="CW140" t="s">
        <v>44</v>
      </c>
      <c r="CX1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40">
        <v>5</v>
      </c>
      <c r="DB140" t="s">
        <v>44</v>
      </c>
      <c r="DC14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1" spans="1:111" x14ac:dyDescent="0.25">
      <c r="A141" t="s">
        <v>3270</v>
      </c>
      <c r="B141" s="3" t="str">
        <f>_xlfn.XLOOKUP(Instrument__c[[#This Row],[Account__c]],Account_ID_Acc,Account_Name_acc,"na",0)</f>
        <v>DIY BBQ LLC</v>
      </c>
      <c r="C141" t="s">
        <v>349</v>
      </c>
      <c r="D141" t="s">
        <v>38863</v>
      </c>
      <c r="E141" t="s">
        <v>205</v>
      </c>
      <c r="F141" s="3" t="str">
        <f>_xlfn.XLOOKUP(Instrument__c[[#This Row],[OwnerId]],User[Id],User[FullName],"",0)</f>
        <v>JD Standridge</v>
      </c>
      <c r="G141" s="3" t="s">
        <v>38864</v>
      </c>
      <c r="H141" t="s">
        <v>38364</v>
      </c>
      <c r="I141" s="1">
        <v>42829.831284722219</v>
      </c>
      <c r="J141" t="s">
        <v>616</v>
      </c>
      <c r="K141" s="1">
        <v>43919.932523148149</v>
      </c>
      <c r="L141" t="s">
        <v>44</v>
      </c>
      <c r="M141" s="3" t="str">
        <f>_xlfn.XLOOKUP(Instrument__c[[#This Row],[Parent_Instrument__c]],Instrument__c[Id],Instrument__c[SerialNumber]," ",0,)</f>
        <v xml:space="preserve"> </v>
      </c>
      <c r="N141" t="s">
        <v>38662</v>
      </c>
      <c r="O141" s="3" t="s">
        <v>38366</v>
      </c>
      <c r="P141" t="s">
        <v>38865</v>
      </c>
      <c r="Q141" s="3" t="str">
        <f>_xlfn.XLOOKUP(Instrument__c[[#This Row],[Quote__c]],Quote__c[Id],Quote__c[QuoteNumber]," ",0)</f>
        <v>2016-11-3849</v>
      </c>
      <c r="R141" s="3" t="s">
        <v>3273</v>
      </c>
      <c r="S141" s="3" t="s">
        <v>110</v>
      </c>
      <c r="T141" s="3" t="s">
        <v>3274</v>
      </c>
      <c r="U141" s="3" t="s">
        <v>44</v>
      </c>
      <c r="V141" s="3" t="s">
        <v>22298</v>
      </c>
      <c r="W141" s="3" t="s">
        <v>38369</v>
      </c>
      <c r="X141" t="s">
        <v>38370</v>
      </c>
      <c r="Y141" t="s">
        <v>44</v>
      </c>
      <c r="Z141" t="s">
        <v>38371</v>
      </c>
      <c r="AA141" t="s">
        <v>38372</v>
      </c>
      <c r="AB141" t="s">
        <v>38373</v>
      </c>
      <c r="AC141" t="s">
        <v>38374</v>
      </c>
      <c r="AD141" t="s">
        <v>38375</v>
      </c>
      <c r="AE141" t="s">
        <v>38376</v>
      </c>
      <c r="AF141" t="s">
        <v>38377</v>
      </c>
      <c r="AG141" t="s">
        <v>44</v>
      </c>
      <c r="AH141" t="s">
        <v>44</v>
      </c>
      <c r="AI141" t="s">
        <v>44</v>
      </c>
      <c r="AJ141" t="s">
        <v>38378</v>
      </c>
      <c r="AK141" t="s">
        <v>38379</v>
      </c>
      <c r="AL141" t="s">
        <v>38380</v>
      </c>
      <c r="AM141" t="s">
        <v>44</v>
      </c>
      <c r="AN141" t="s">
        <v>44</v>
      </c>
      <c r="AO141" t="s">
        <v>44</v>
      </c>
      <c r="AP141" t="s">
        <v>44</v>
      </c>
      <c r="AQ141" t="s">
        <v>44</v>
      </c>
      <c r="AR141" t="s">
        <v>38381</v>
      </c>
      <c r="AS141" t="s">
        <v>38382</v>
      </c>
      <c r="AT141" t="s">
        <v>44</v>
      </c>
      <c r="AU141" t="s">
        <v>38383</v>
      </c>
      <c r="AV141" s="4" t="s">
        <v>38541</v>
      </c>
      <c r="AW141" t="s">
        <v>38385</v>
      </c>
      <c r="AX141" t="s">
        <v>38386</v>
      </c>
      <c r="AY141" t="s">
        <v>44</v>
      </c>
      <c r="AZ141" t="s">
        <v>44</v>
      </c>
      <c r="BA141" t="s">
        <v>44</v>
      </c>
      <c r="BB141" t="s">
        <v>44</v>
      </c>
      <c r="BC141" t="s">
        <v>44</v>
      </c>
      <c r="BD141" t="s">
        <v>44</v>
      </c>
      <c r="BE141" t="s">
        <v>44</v>
      </c>
      <c r="BF141" t="s">
        <v>44</v>
      </c>
      <c r="BG141" t="s">
        <v>44</v>
      </c>
      <c r="BH141" t="s">
        <v>38664</v>
      </c>
      <c r="BI141" t="s">
        <v>38395</v>
      </c>
      <c r="BJ141" t="s">
        <v>38392</v>
      </c>
      <c r="BK141" t="s">
        <v>38396</v>
      </c>
      <c r="BL141" t="s">
        <v>38662</v>
      </c>
      <c r="BM141" t="s">
        <v>38866</v>
      </c>
      <c r="BN141" t="s">
        <v>44</v>
      </c>
      <c r="BO141" t="s">
        <v>38666</v>
      </c>
      <c r="BP141" t="s">
        <v>38667</v>
      </c>
      <c r="BQ141" t="s">
        <v>38867</v>
      </c>
      <c r="BR141" t="s">
        <v>38664</v>
      </c>
      <c r="BS141" s="4" t="s">
        <v>38398</v>
      </c>
      <c r="BT141" t="s">
        <v>110</v>
      </c>
      <c r="BU141" t="s">
        <v>155</v>
      </c>
      <c r="BV141" s="1">
        <v>42908</v>
      </c>
      <c r="BW141" s="1">
        <v>42921</v>
      </c>
      <c r="BX141" s="4" t="s">
        <v>38399</v>
      </c>
      <c r="BY141" t="s">
        <v>44</v>
      </c>
      <c r="BZ141" t="s">
        <v>44</v>
      </c>
      <c r="CA141" s="4" t="s">
        <v>44</v>
      </c>
      <c r="CD141" t="s">
        <v>44</v>
      </c>
      <c r="CE141" t="s">
        <v>44</v>
      </c>
      <c r="CF141" t="s">
        <v>44</v>
      </c>
      <c r="CG141">
        <v>2867</v>
      </c>
      <c r="CH141">
        <v>2840</v>
      </c>
      <c r="CI141" t="s">
        <v>44</v>
      </c>
      <c r="CJ141" t="s">
        <v>44</v>
      </c>
      <c r="CK141" t="s">
        <v>44</v>
      </c>
      <c r="CL141" t="s">
        <v>44</v>
      </c>
      <c r="CM141" t="s">
        <v>38868</v>
      </c>
      <c r="CN141" t="s">
        <v>38869</v>
      </c>
      <c r="CO141" t="s">
        <v>44</v>
      </c>
      <c r="CP141" t="s">
        <v>44</v>
      </c>
      <c r="CQ141" t="s">
        <v>44</v>
      </c>
      <c r="CR141" t="s">
        <v>44</v>
      </c>
      <c r="CS141" t="s">
        <v>44</v>
      </c>
      <c r="CT141">
        <v>1</v>
      </c>
      <c r="CU141" t="s">
        <v>44</v>
      </c>
      <c r="CV141" s="4" t="s">
        <v>38400</v>
      </c>
      <c r="CW141" t="s">
        <v>44</v>
      </c>
      <c r="CX1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141">
        <v>5</v>
      </c>
      <c r="CZ141">
        <v>6</v>
      </c>
      <c r="DA141">
        <v>3</v>
      </c>
      <c r="DB141" t="s">
        <v>44</v>
      </c>
      <c r="DC141" s="4" t="str">
        <f>_xlfn.CONCAT(Instrument__c[[#This Row],[Machine_Control_Software_Generation__c]],".",Instrument__c[[#This Row],[Machine_Control_Software_Version__c]],".",Instrument__c[[#This Row],[Machine_Control_Software_Revision__c]])</f>
        <v>1.1.58</v>
      </c>
      <c r="DD141">
        <v>1</v>
      </c>
      <c r="DE141">
        <v>1</v>
      </c>
      <c r="DF141">
        <v>58</v>
      </c>
    </row>
    <row r="142" spans="1:111" x14ac:dyDescent="0.25">
      <c r="A142" t="s">
        <v>14064</v>
      </c>
      <c r="B142" s="3" t="str">
        <f>_xlfn.XLOOKUP(Instrument__c[[#This Row],[Account__c]],Account_ID_Acc,Account_Name_acc,"na",0)</f>
        <v>DKM ENERGOREMONT (RUSSIA)</v>
      </c>
      <c r="C142" t="s">
        <v>349</v>
      </c>
      <c r="D142" t="s">
        <v>40023</v>
      </c>
      <c r="E142" t="s">
        <v>227</v>
      </c>
      <c r="F142" s="3" t="str">
        <f>_xlfn.XLOOKUP(Instrument__c[[#This Row],[OwnerId]],User[Id],User[FullName],"",0)</f>
        <v>Igor Davidiuk</v>
      </c>
      <c r="G142" s="3" t="s">
        <v>40024</v>
      </c>
      <c r="H142" t="s">
        <v>38364</v>
      </c>
      <c r="I142" s="1">
        <v>41802.163113425922</v>
      </c>
      <c r="J142" t="s">
        <v>117</v>
      </c>
      <c r="K142" s="1">
        <v>42682.858356481483</v>
      </c>
      <c r="L142" t="s">
        <v>44</v>
      </c>
      <c r="M142" s="3" t="str">
        <f>_xlfn.XLOOKUP(Instrument__c[[#This Row],[Parent_Instrument__c]],Instrument__c[Id],Instrument__c[SerialNumber]," ",0,)</f>
        <v xml:space="preserve"> </v>
      </c>
      <c r="N142" t="s">
        <v>38421</v>
      </c>
      <c r="O142" s="3" t="s">
        <v>38366</v>
      </c>
      <c r="P142" t="s">
        <v>44</v>
      </c>
      <c r="Q142" s="3" t="str">
        <f>_xlfn.XLOOKUP(Instrument__c[[#This Row],[Quote__c]],Quote__c[Id],Quote__c[QuoteNumber]," ",0)</f>
        <v xml:space="preserve"> </v>
      </c>
      <c r="R142" s="3" t="s">
        <v>1574</v>
      </c>
      <c r="S142" s="3" t="s">
        <v>224</v>
      </c>
      <c r="T142" s="3" t="s">
        <v>44</v>
      </c>
      <c r="U142" s="3" t="s">
        <v>44</v>
      </c>
      <c r="V142" s="3" t="s">
        <v>40025</v>
      </c>
      <c r="W142" s="3" t="s">
        <v>38369</v>
      </c>
      <c r="X142" t="s">
        <v>38370</v>
      </c>
      <c r="Y142" t="s">
        <v>44</v>
      </c>
      <c r="Z142" t="s">
        <v>38371</v>
      </c>
      <c r="AA142" t="s">
        <v>38422</v>
      </c>
      <c r="AB142" t="s">
        <v>38373</v>
      </c>
      <c r="AC142" t="s">
        <v>38423</v>
      </c>
      <c r="AD142" t="s">
        <v>38375</v>
      </c>
      <c r="AE142" t="s">
        <v>38376</v>
      </c>
      <c r="AF142" t="s">
        <v>38424</v>
      </c>
      <c r="AG142" t="s">
        <v>44</v>
      </c>
      <c r="AH142" t="s">
        <v>44</v>
      </c>
      <c r="AI142" t="s">
        <v>44</v>
      </c>
      <c r="AJ142" t="s">
        <v>38378</v>
      </c>
      <c r="AK142" t="s">
        <v>38379</v>
      </c>
      <c r="AL142" t="s">
        <v>38380</v>
      </c>
      <c r="AM142" t="s">
        <v>44</v>
      </c>
      <c r="AN142" t="s">
        <v>44</v>
      </c>
      <c r="AO142" t="s">
        <v>44</v>
      </c>
      <c r="AP142" t="s">
        <v>44</v>
      </c>
      <c r="AQ142" t="s">
        <v>44</v>
      </c>
      <c r="AR142" t="s">
        <v>38381</v>
      </c>
      <c r="AS142" t="s">
        <v>38425</v>
      </c>
      <c r="AT142" t="s">
        <v>44</v>
      </c>
      <c r="AU142" t="s">
        <v>38383</v>
      </c>
      <c r="AV142" s="4" t="s">
        <v>38488</v>
      </c>
      <c r="AW142" t="s">
        <v>38385</v>
      </c>
      <c r="AX142" t="s">
        <v>38386</v>
      </c>
      <c r="AY142" t="s">
        <v>44</v>
      </c>
      <c r="AZ142" t="s">
        <v>44</v>
      </c>
      <c r="BA142" t="s">
        <v>44</v>
      </c>
      <c r="BB142" t="s">
        <v>44</v>
      </c>
      <c r="BC142" t="s">
        <v>44</v>
      </c>
      <c r="BD142" t="s">
        <v>44</v>
      </c>
      <c r="BE142" t="s">
        <v>44</v>
      </c>
      <c r="BF142" t="s">
        <v>44</v>
      </c>
      <c r="BG142" t="s">
        <v>44</v>
      </c>
      <c r="BH142" t="s">
        <v>38394</v>
      </c>
      <c r="BI142" t="s">
        <v>38395</v>
      </c>
      <c r="BJ142" t="s">
        <v>38526</v>
      </c>
      <c r="BK142" t="s">
        <v>38396</v>
      </c>
      <c r="BL142" t="s">
        <v>38430</v>
      </c>
      <c r="BM142" t="s">
        <v>38527</v>
      </c>
      <c r="BN142" t="s">
        <v>44</v>
      </c>
      <c r="BO142" t="s">
        <v>38431</v>
      </c>
      <c r="BP142" t="s">
        <v>38432</v>
      </c>
      <c r="BQ142" t="s">
        <v>38528</v>
      </c>
      <c r="BR142" t="s">
        <v>38433</v>
      </c>
      <c r="BS142" s="4" t="s">
        <v>38418</v>
      </c>
      <c r="BT142" t="s">
        <v>224</v>
      </c>
      <c r="BU142" t="s">
        <v>44</v>
      </c>
      <c r="BV142" s="1">
        <v>41620</v>
      </c>
      <c r="BW142" s="1"/>
      <c r="BX142" s="4" t="s">
        <v>39860</v>
      </c>
      <c r="BY142" t="s">
        <v>44</v>
      </c>
      <c r="BZ142" t="s">
        <v>44</v>
      </c>
      <c r="CA142" s="4" t="s">
        <v>38492</v>
      </c>
      <c r="CB142">
        <v>55.745895999999988</v>
      </c>
      <c r="CC142">
        <v>37.949051000000054</v>
      </c>
      <c r="CD142" t="s">
        <v>44</v>
      </c>
      <c r="CE142" t="s">
        <v>44</v>
      </c>
      <c r="CF142" t="s">
        <v>44</v>
      </c>
      <c r="CI142" t="s">
        <v>44</v>
      </c>
      <c r="CJ142" t="s">
        <v>44</v>
      </c>
      <c r="CK142" t="s">
        <v>44</v>
      </c>
      <c r="CL142" t="s">
        <v>44</v>
      </c>
      <c r="CM142" t="s">
        <v>44</v>
      </c>
      <c r="CN142" t="s">
        <v>44</v>
      </c>
      <c r="CO142" t="s">
        <v>44</v>
      </c>
      <c r="CP142" t="s">
        <v>44</v>
      </c>
      <c r="CQ142" t="s">
        <v>44</v>
      </c>
      <c r="CR142" t="s">
        <v>44</v>
      </c>
      <c r="CS142" t="s">
        <v>44</v>
      </c>
      <c r="CT142">
        <v>1</v>
      </c>
      <c r="CU142" t="s">
        <v>44</v>
      </c>
      <c r="CV142" s="4" t="s">
        <v>39789</v>
      </c>
      <c r="CW142" t="s">
        <v>38401</v>
      </c>
      <c r="CX1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142">
        <v>3</v>
      </c>
      <c r="CZ142">
        <v>16</v>
      </c>
      <c r="DB142" t="s">
        <v>44</v>
      </c>
      <c r="DC142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142">
        <v>3</v>
      </c>
      <c r="DE142">
        <v>1</v>
      </c>
      <c r="DF142">
        <v>0</v>
      </c>
      <c r="DG142">
        <v>15</v>
      </c>
    </row>
    <row r="143" spans="1:111" x14ac:dyDescent="0.25">
      <c r="A143" t="s">
        <v>14064</v>
      </c>
      <c r="B143" s="3" t="str">
        <f>_xlfn.XLOOKUP(Instrument__c[[#This Row],[Account__c]],Account_ID_Acc,Account_Name_acc,"na",0)</f>
        <v>DKM ENERGOREMONT (RUSSIA)</v>
      </c>
      <c r="C143" t="s">
        <v>349</v>
      </c>
      <c r="D143" t="s">
        <v>40031</v>
      </c>
      <c r="E143" t="s">
        <v>227</v>
      </c>
      <c r="F143" s="3" t="str">
        <f>_xlfn.XLOOKUP(Instrument__c[[#This Row],[OwnerId]],User[Id],User[FullName],"",0)</f>
        <v>Igor Davidiuk</v>
      </c>
      <c r="G143" s="3" t="s">
        <v>40032</v>
      </c>
      <c r="H143" t="s">
        <v>38404</v>
      </c>
      <c r="I143" s="1">
        <v>41802.164803240739</v>
      </c>
      <c r="J143" t="s">
        <v>117</v>
      </c>
      <c r="K143" s="1">
        <v>42320.161944444444</v>
      </c>
      <c r="L143" t="s">
        <v>40023</v>
      </c>
      <c r="M143" s="3" t="str">
        <f>_xlfn.XLOOKUP(Instrument__c[[#This Row],[Parent_Instrument__c]],Instrument__c[Id],Instrument__c[SerialNumber]," ",0,)</f>
        <v>14971</v>
      </c>
      <c r="N143" t="s">
        <v>44</v>
      </c>
      <c r="O143" s="3" t="s">
        <v>38405</v>
      </c>
      <c r="P143" t="s">
        <v>44</v>
      </c>
      <c r="Q143" s="3" t="str">
        <f>_xlfn.XLOOKUP(Instrument__c[[#This Row],[Quote__c]],Quote__c[Id],Quote__c[QuoteNumber]," ",0)</f>
        <v xml:space="preserve"> </v>
      </c>
      <c r="R143" s="3" t="s">
        <v>1574</v>
      </c>
      <c r="S143" s="3" t="s">
        <v>224</v>
      </c>
      <c r="T143" s="3" t="s">
        <v>44</v>
      </c>
      <c r="U143" s="3" t="s">
        <v>44</v>
      </c>
      <c r="V143" s="3" t="s">
        <v>40025</v>
      </c>
      <c r="W143" s="3" t="s">
        <v>38406</v>
      </c>
      <c r="X143" t="s">
        <v>44</v>
      </c>
      <c r="Y143" t="s">
        <v>44</v>
      </c>
      <c r="Z143" t="s">
        <v>38407</v>
      </c>
      <c r="AA143" t="s">
        <v>38445</v>
      </c>
      <c r="AB143" t="s">
        <v>44</v>
      </c>
      <c r="AC143" t="s">
        <v>44</v>
      </c>
      <c r="AD143" t="s">
        <v>44</v>
      </c>
      <c r="AE143" t="s">
        <v>44</v>
      </c>
      <c r="AF143" t="s">
        <v>44</v>
      </c>
      <c r="AG143" t="s">
        <v>38409</v>
      </c>
      <c r="AH143" t="s">
        <v>38446</v>
      </c>
      <c r="AI143" t="s">
        <v>38411</v>
      </c>
      <c r="AJ143" t="s">
        <v>44</v>
      </c>
      <c r="AK143" t="s">
        <v>44</v>
      </c>
      <c r="AL143" t="s">
        <v>44</v>
      </c>
      <c r="AM143" t="s">
        <v>38412</v>
      </c>
      <c r="AN143" t="s">
        <v>39735</v>
      </c>
      <c r="AO143" t="s">
        <v>38414</v>
      </c>
      <c r="AP143" t="s">
        <v>38415</v>
      </c>
      <c r="AQ143" t="s">
        <v>44</v>
      </c>
      <c r="AR143" t="s">
        <v>44</v>
      </c>
      <c r="AS143" t="s">
        <v>38425</v>
      </c>
      <c r="AT143" t="s">
        <v>38450</v>
      </c>
      <c r="AU143" t="s">
        <v>44</v>
      </c>
      <c r="AV143" s="4" t="s">
        <v>44</v>
      </c>
      <c r="AW143" t="s">
        <v>38417</v>
      </c>
      <c r="AX143" t="s">
        <v>44</v>
      </c>
      <c r="AY143" t="s">
        <v>44</v>
      </c>
      <c r="AZ143" t="s">
        <v>44</v>
      </c>
      <c r="BA143" t="s">
        <v>44</v>
      </c>
      <c r="BB143" t="s">
        <v>44</v>
      </c>
      <c r="BC143" t="s">
        <v>44</v>
      </c>
      <c r="BD143" t="s">
        <v>44</v>
      </c>
      <c r="BE143" t="s">
        <v>44</v>
      </c>
      <c r="BF143" t="s">
        <v>44</v>
      </c>
      <c r="BG143" t="s">
        <v>44</v>
      </c>
      <c r="BH143" t="s">
        <v>44</v>
      </c>
      <c r="BI143" t="s">
        <v>44</v>
      </c>
      <c r="BJ143" t="s">
        <v>44</v>
      </c>
      <c r="BK143" t="s">
        <v>44</v>
      </c>
      <c r="BL143" t="s">
        <v>44</v>
      </c>
      <c r="BM143" t="s">
        <v>44</v>
      </c>
      <c r="BN143" t="s">
        <v>44</v>
      </c>
      <c r="BO143" t="s">
        <v>44</v>
      </c>
      <c r="BP143" t="s">
        <v>44</v>
      </c>
      <c r="BQ143" t="s">
        <v>44</v>
      </c>
      <c r="BR143" t="s">
        <v>44</v>
      </c>
      <c r="BS143" s="4" t="s">
        <v>38418</v>
      </c>
      <c r="BT143" t="s">
        <v>224</v>
      </c>
      <c r="BU143" t="s">
        <v>44</v>
      </c>
      <c r="BV143" s="1">
        <v>41620</v>
      </c>
      <c r="BW143" s="1"/>
      <c r="BX143" s="4" t="s">
        <v>44</v>
      </c>
      <c r="BY143" t="s">
        <v>44</v>
      </c>
      <c r="BZ143" t="s">
        <v>44</v>
      </c>
      <c r="CA143" s="4" t="s">
        <v>44</v>
      </c>
      <c r="CD143" t="s">
        <v>44</v>
      </c>
      <c r="CE143" t="s">
        <v>44</v>
      </c>
      <c r="CF143" t="s">
        <v>44</v>
      </c>
      <c r="CI143" t="s">
        <v>44</v>
      </c>
      <c r="CJ143" t="s">
        <v>44</v>
      </c>
      <c r="CK143" t="s">
        <v>44</v>
      </c>
      <c r="CL143" t="s">
        <v>44</v>
      </c>
      <c r="CM143" t="s">
        <v>44</v>
      </c>
      <c r="CN143" t="s">
        <v>44</v>
      </c>
      <c r="CO143" t="s">
        <v>44</v>
      </c>
      <c r="CP143" t="s">
        <v>44</v>
      </c>
      <c r="CQ143" t="s">
        <v>44</v>
      </c>
      <c r="CR143" t="s">
        <v>44</v>
      </c>
      <c r="CS143" t="s">
        <v>44</v>
      </c>
      <c r="CU143" t="s">
        <v>44</v>
      </c>
      <c r="CV143" s="4" t="s">
        <v>44</v>
      </c>
      <c r="CW143" t="s">
        <v>44</v>
      </c>
      <c r="CX1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43" t="s">
        <v>44</v>
      </c>
      <c r="DC1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4" spans="1:111" x14ac:dyDescent="0.25">
      <c r="A144" t="s">
        <v>13925</v>
      </c>
      <c r="B144" s="3" t="str">
        <f>_xlfn.XLOOKUP(Instrument__c[[#This Row],[Account__c]],Account_ID_Acc,Account_Name_acc,"na",0)</f>
        <v>DRA engineering</v>
      </c>
      <c r="C144" t="s">
        <v>349</v>
      </c>
      <c r="D144" t="s">
        <v>39890</v>
      </c>
      <c r="E144" t="s">
        <v>256</v>
      </c>
      <c r="F144" s="3" t="str">
        <f>_xlfn.XLOOKUP(Instrument__c[[#This Row],[OwnerId]],User[Id],User[FullName],"",0)</f>
        <v>Alan Mehrten</v>
      </c>
      <c r="G144" s="3" t="s">
        <v>39891</v>
      </c>
      <c r="H144" t="s">
        <v>38404</v>
      </c>
      <c r="I144" s="1">
        <v>41800.118946759256</v>
      </c>
      <c r="J144" t="s">
        <v>429</v>
      </c>
      <c r="K144" s="1">
        <v>42320.161944444444</v>
      </c>
      <c r="L144" t="s">
        <v>39888</v>
      </c>
      <c r="M144" s="3" t="str">
        <f>_xlfn.XLOOKUP(Instrument__c[[#This Row],[Parent_Instrument__c]],Instrument__c[Id],Instrument__c[SerialNumber]," ",0,)</f>
        <v>14641</v>
      </c>
      <c r="N144" t="s">
        <v>44</v>
      </c>
      <c r="O144" s="3" t="s">
        <v>38496</v>
      </c>
      <c r="P144" t="s">
        <v>44</v>
      </c>
      <c r="Q144" s="3" t="str">
        <f>_xlfn.XLOOKUP(Instrument__c[[#This Row],[Quote__c]],Quote__c[Id],Quote__c[QuoteNumber]," ",0)</f>
        <v xml:space="preserve"> </v>
      </c>
      <c r="R144" s="3" t="s">
        <v>403</v>
      </c>
      <c r="S144" s="3" t="s">
        <v>251</v>
      </c>
      <c r="T144" s="3" t="s">
        <v>12436</v>
      </c>
      <c r="U144" s="3" t="s">
        <v>404</v>
      </c>
      <c r="V144" s="3" t="s">
        <v>39892</v>
      </c>
      <c r="W144" s="3" t="s">
        <v>38406</v>
      </c>
      <c r="X144" t="s">
        <v>44</v>
      </c>
      <c r="Y144" t="s">
        <v>44</v>
      </c>
      <c r="Z144" t="s">
        <v>38444</v>
      </c>
      <c r="AA144" t="s">
        <v>38445</v>
      </c>
      <c r="AB144" t="s">
        <v>44</v>
      </c>
      <c r="AC144" t="s">
        <v>44</v>
      </c>
      <c r="AD144" t="s">
        <v>44</v>
      </c>
      <c r="AE144" t="s">
        <v>44</v>
      </c>
      <c r="AF144" t="s">
        <v>44</v>
      </c>
      <c r="AG144" t="s">
        <v>38409</v>
      </c>
      <c r="AH144" t="s">
        <v>38446</v>
      </c>
      <c r="AI144" t="s">
        <v>38447</v>
      </c>
      <c r="AJ144" t="s">
        <v>44</v>
      </c>
      <c r="AK144" t="s">
        <v>44</v>
      </c>
      <c r="AL144" t="s">
        <v>44</v>
      </c>
      <c r="AM144" t="s">
        <v>38412</v>
      </c>
      <c r="AN144" t="s">
        <v>39728</v>
      </c>
      <c r="AO144" t="s">
        <v>38470</v>
      </c>
      <c r="AP144" t="s">
        <v>44</v>
      </c>
      <c r="AQ144" t="s">
        <v>44</v>
      </c>
      <c r="AR144" t="s">
        <v>44</v>
      </c>
      <c r="AS144" t="s">
        <v>38449</v>
      </c>
      <c r="AT144" t="s">
        <v>38450</v>
      </c>
      <c r="AU144" t="s">
        <v>44</v>
      </c>
      <c r="AV144" s="4" t="s">
        <v>44</v>
      </c>
      <c r="AW144" t="s">
        <v>39887</v>
      </c>
      <c r="AX144" t="s">
        <v>44</v>
      </c>
      <c r="AY144" t="s">
        <v>44</v>
      </c>
      <c r="AZ144" t="s">
        <v>44</v>
      </c>
      <c r="BA144" t="s">
        <v>44</v>
      </c>
      <c r="BB144" t="s">
        <v>44</v>
      </c>
      <c r="BC144" t="s">
        <v>44</v>
      </c>
      <c r="BD144" t="s">
        <v>44</v>
      </c>
      <c r="BE144" t="s">
        <v>44</v>
      </c>
      <c r="BF144" t="s">
        <v>44</v>
      </c>
      <c r="BG144" t="s">
        <v>44</v>
      </c>
      <c r="BH144" t="s">
        <v>44</v>
      </c>
      <c r="BI144" t="s">
        <v>44</v>
      </c>
      <c r="BJ144" t="s">
        <v>44</v>
      </c>
      <c r="BK144" t="s">
        <v>44</v>
      </c>
      <c r="BL144" t="s">
        <v>44</v>
      </c>
      <c r="BM144" t="s">
        <v>44</v>
      </c>
      <c r="BN144" t="s">
        <v>44</v>
      </c>
      <c r="BO144" t="s">
        <v>44</v>
      </c>
      <c r="BP144" t="s">
        <v>44</v>
      </c>
      <c r="BQ144" t="s">
        <v>44</v>
      </c>
      <c r="BR144" t="s">
        <v>44</v>
      </c>
      <c r="BS144" s="4" t="s">
        <v>38418</v>
      </c>
      <c r="BT144" t="s">
        <v>251</v>
      </c>
      <c r="BU144" t="s">
        <v>404</v>
      </c>
      <c r="BV144" s="1">
        <v>40987</v>
      </c>
      <c r="BW144" s="1"/>
      <c r="BX144" s="4" t="s">
        <v>44</v>
      </c>
      <c r="BY144" t="s">
        <v>44</v>
      </c>
      <c r="BZ144" t="s">
        <v>44</v>
      </c>
      <c r="CA144" s="4" t="s">
        <v>44</v>
      </c>
      <c r="CD144" t="s">
        <v>44</v>
      </c>
      <c r="CE144" t="s">
        <v>44</v>
      </c>
      <c r="CF144" t="s">
        <v>44</v>
      </c>
      <c r="CI144" t="s">
        <v>44</v>
      </c>
      <c r="CJ144" t="s">
        <v>44</v>
      </c>
      <c r="CK144" t="s">
        <v>44</v>
      </c>
      <c r="CL144" t="s">
        <v>44</v>
      </c>
      <c r="CM144" t="s">
        <v>44</v>
      </c>
      <c r="CN144" t="s">
        <v>44</v>
      </c>
      <c r="CO144" t="s">
        <v>44</v>
      </c>
      <c r="CP144" t="s">
        <v>44</v>
      </c>
      <c r="CQ144" t="s">
        <v>44</v>
      </c>
      <c r="CR144" t="s">
        <v>44</v>
      </c>
      <c r="CS144" t="s">
        <v>44</v>
      </c>
      <c r="CU144" t="s">
        <v>44</v>
      </c>
      <c r="CV144" s="4" t="s">
        <v>44</v>
      </c>
      <c r="CW144" t="s">
        <v>44</v>
      </c>
      <c r="CX1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44" t="s">
        <v>44</v>
      </c>
      <c r="DC14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5" spans="1:111" x14ac:dyDescent="0.25">
      <c r="A145" t="s">
        <v>13925</v>
      </c>
      <c r="B145" s="3" t="str">
        <f>_xlfn.XLOOKUP(Instrument__c[[#This Row],[Account__c]],Account_ID_Acc,Account_Name_acc,"na",0)</f>
        <v>DRA engineering</v>
      </c>
      <c r="C145" t="s">
        <v>349</v>
      </c>
      <c r="D145" t="s">
        <v>39888</v>
      </c>
      <c r="E145" t="s">
        <v>256</v>
      </c>
      <c r="F145" s="3" t="str">
        <f>_xlfn.XLOOKUP(Instrument__c[[#This Row],[OwnerId]],User[Id],User[FullName],"",0)</f>
        <v>Alan Mehrten</v>
      </c>
      <c r="G145" s="3" t="s">
        <v>39889</v>
      </c>
      <c r="H145" t="s">
        <v>38364</v>
      </c>
      <c r="I145" s="1">
        <v>41800.116412037038</v>
      </c>
      <c r="J145" t="s">
        <v>429</v>
      </c>
      <c r="K145" s="1">
        <v>42320.161944444444</v>
      </c>
      <c r="L145" t="s">
        <v>44</v>
      </c>
      <c r="M145" s="3" t="str">
        <f>_xlfn.XLOOKUP(Instrument__c[[#This Row],[Parent_Instrument__c]],Instrument__c[Id],Instrument__c[SerialNumber]," ",0,)</f>
        <v xml:space="preserve"> </v>
      </c>
      <c r="N145" t="s">
        <v>44</v>
      </c>
      <c r="O145" s="3" t="s">
        <v>39721</v>
      </c>
      <c r="P145" t="s">
        <v>44</v>
      </c>
      <c r="Q145" s="3" t="str">
        <f>_xlfn.XLOOKUP(Instrument__c[[#This Row],[Quote__c]],Quote__c[Id],Quote__c[QuoteNumber]," ",0)</f>
        <v xml:space="preserve"> </v>
      </c>
      <c r="R145" s="3" t="s">
        <v>403</v>
      </c>
      <c r="S145" s="3" t="s">
        <v>251</v>
      </c>
      <c r="T145" s="3" t="s">
        <v>12436</v>
      </c>
      <c r="U145" s="3" t="s">
        <v>404</v>
      </c>
      <c r="V145" s="3" t="s">
        <v>13927</v>
      </c>
      <c r="W145" s="3" t="s">
        <v>38369</v>
      </c>
      <c r="X145" t="s">
        <v>38370</v>
      </c>
      <c r="Y145" t="s">
        <v>44</v>
      </c>
      <c r="Z145" t="s">
        <v>39854</v>
      </c>
      <c r="AA145" t="s">
        <v>39787</v>
      </c>
      <c r="AB145" t="s">
        <v>38373</v>
      </c>
      <c r="AC145" t="s">
        <v>38423</v>
      </c>
      <c r="AD145" t="s">
        <v>39856</v>
      </c>
      <c r="AE145" t="s">
        <v>38376</v>
      </c>
      <c r="AF145" t="s">
        <v>38424</v>
      </c>
      <c r="AG145" t="s">
        <v>44</v>
      </c>
      <c r="AH145" t="s">
        <v>44</v>
      </c>
      <c r="AI145" t="s">
        <v>44</v>
      </c>
      <c r="AJ145" t="s">
        <v>38378</v>
      </c>
      <c r="AK145" t="s">
        <v>38379</v>
      </c>
      <c r="AL145" t="s">
        <v>38380</v>
      </c>
      <c r="AM145" t="s">
        <v>44</v>
      </c>
      <c r="AN145" t="s">
        <v>44</v>
      </c>
      <c r="AO145" t="s">
        <v>44</v>
      </c>
      <c r="AP145" t="s">
        <v>44</v>
      </c>
      <c r="AQ145" t="s">
        <v>44</v>
      </c>
      <c r="AR145" t="s">
        <v>38381</v>
      </c>
      <c r="AS145" t="s">
        <v>38425</v>
      </c>
      <c r="AT145" t="s">
        <v>44</v>
      </c>
      <c r="AU145" t="s">
        <v>38383</v>
      </c>
      <c r="AV145" s="4" t="s">
        <v>38488</v>
      </c>
      <c r="AW145" t="s">
        <v>39857</v>
      </c>
      <c r="AX145" t="s">
        <v>44</v>
      </c>
      <c r="AY145" t="s">
        <v>44</v>
      </c>
      <c r="AZ145" t="s">
        <v>44</v>
      </c>
      <c r="BA145" t="s">
        <v>44</v>
      </c>
      <c r="BB145" t="s">
        <v>44</v>
      </c>
      <c r="BC145" t="s">
        <v>44</v>
      </c>
      <c r="BD145" t="s">
        <v>44</v>
      </c>
      <c r="BE145" t="s">
        <v>44</v>
      </c>
      <c r="BF145" t="s">
        <v>44</v>
      </c>
      <c r="BG145" t="s">
        <v>39884</v>
      </c>
      <c r="BH145" t="s">
        <v>38784</v>
      </c>
      <c r="BI145" t="s">
        <v>39858</v>
      </c>
      <c r="BJ145" t="s">
        <v>38429</v>
      </c>
      <c r="BK145" t="s">
        <v>39859</v>
      </c>
      <c r="BL145" t="s">
        <v>38430</v>
      </c>
      <c r="BM145" t="s">
        <v>38527</v>
      </c>
      <c r="BN145" t="s">
        <v>44</v>
      </c>
      <c r="BO145" t="s">
        <v>38431</v>
      </c>
      <c r="BP145" t="s">
        <v>38461</v>
      </c>
      <c r="BQ145" t="s">
        <v>38528</v>
      </c>
      <c r="BR145" t="s">
        <v>38365</v>
      </c>
      <c r="BS145" s="4" t="s">
        <v>38418</v>
      </c>
      <c r="BT145" t="s">
        <v>251</v>
      </c>
      <c r="BU145" t="s">
        <v>404</v>
      </c>
      <c r="BV145" s="1">
        <v>40987</v>
      </c>
      <c r="BW145" s="1"/>
      <c r="BX145" s="4" t="s">
        <v>44</v>
      </c>
      <c r="BY145" t="s">
        <v>44</v>
      </c>
      <c r="BZ145" t="s">
        <v>721</v>
      </c>
      <c r="CA145" s="4" t="s">
        <v>39832</v>
      </c>
      <c r="CB145">
        <v>-32.120021999999999</v>
      </c>
      <c r="CC145">
        <v>115.86079300000006</v>
      </c>
      <c r="CD145" t="s">
        <v>44</v>
      </c>
      <c r="CE145" t="s">
        <v>44</v>
      </c>
      <c r="CF145" t="s">
        <v>44</v>
      </c>
      <c r="CI145" t="s">
        <v>44</v>
      </c>
      <c r="CJ145" t="s">
        <v>44</v>
      </c>
      <c r="CK145" t="s">
        <v>44</v>
      </c>
      <c r="CL145" t="s">
        <v>44</v>
      </c>
      <c r="CM145" t="s">
        <v>44</v>
      </c>
      <c r="CN145" t="s">
        <v>44</v>
      </c>
      <c r="CO145" t="s">
        <v>44</v>
      </c>
      <c r="CP145" t="s">
        <v>44</v>
      </c>
      <c r="CQ145" t="s">
        <v>44</v>
      </c>
      <c r="CR145" t="s">
        <v>44</v>
      </c>
      <c r="CS145" t="s">
        <v>44</v>
      </c>
      <c r="CU145" t="s">
        <v>44</v>
      </c>
      <c r="CV145" s="4" t="s">
        <v>44</v>
      </c>
      <c r="CW145" t="s">
        <v>44</v>
      </c>
      <c r="CX1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45" t="s">
        <v>44</v>
      </c>
      <c r="DC14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6" spans="1:111" x14ac:dyDescent="0.25">
      <c r="A146" t="s">
        <v>15268</v>
      </c>
      <c r="B146" s="3" t="str">
        <f>_xlfn.XLOOKUP(Instrument__c[[#This Row],[Account__c]],Account_ID_Acc,Account_Name_acc,"na",0)</f>
        <v>Drywall Steel Sections Ltd</v>
      </c>
      <c r="C146" t="s">
        <v>349</v>
      </c>
      <c r="D146" t="s">
        <v>39580</v>
      </c>
      <c r="E146" t="s">
        <v>54</v>
      </c>
      <c r="F146" s="3" t="str">
        <f>_xlfn.XLOOKUP(Instrument__c[[#This Row],[OwnerId]],User[Id],User[FullName],"",0)</f>
        <v>Deon Anderson</v>
      </c>
      <c r="G146" s="3" t="s">
        <v>39581</v>
      </c>
      <c r="H146" t="s">
        <v>38404</v>
      </c>
      <c r="I146" s="1">
        <v>43837.058495370373</v>
      </c>
      <c r="J146" t="s">
        <v>616</v>
      </c>
      <c r="K146" s="1">
        <v>43837.058611111112</v>
      </c>
      <c r="L146" t="s">
        <v>39576</v>
      </c>
      <c r="M146" s="3" t="str">
        <f>_xlfn.XLOOKUP(Instrument__c[[#This Row],[Parent_Instrument__c]],Instrument__c[Id],Instrument__c[SerialNumber]," ",0,)</f>
        <v>20264</v>
      </c>
      <c r="N146" t="s">
        <v>44</v>
      </c>
      <c r="O146" s="3" t="s">
        <v>38496</v>
      </c>
      <c r="P146" t="s">
        <v>39578</v>
      </c>
      <c r="Q146" s="3" t="str">
        <f>_xlfn.XLOOKUP(Instrument__c[[#This Row],[Quote__c]],Quote__c[Id],Quote__c[QuoteNumber]," ",0)</f>
        <v>2019-10-4901</v>
      </c>
      <c r="R146" s="3" t="s">
        <v>15271</v>
      </c>
      <c r="S146" s="3" t="s">
        <v>214</v>
      </c>
      <c r="T146" s="3" t="s">
        <v>15272</v>
      </c>
      <c r="U146" s="3" t="s">
        <v>44</v>
      </c>
      <c r="V146" s="3" t="s">
        <v>39582</v>
      </c>
      <c r="W146" s="3" t="s">
        <v>38406</v>
      </c>
      <c r="X146" t="s">
        <v>44</v>
      </c>
      <c r="Y146" t="s">
        <v>44</v>
      </c>
      <c r="Z146" t="s">
        <v>44</v>
      </c>
      <c r="AA146" t="s">
        <v>44</v>
      </c>
      <c r="AB146" t="s">
        <v>44</v>
      </c>
      <c r="AC146" t="s">
        <v>44</v>
      </c>
      <c r="AD146" t="s">
        <v>44</v>
      </c>
      <c r="AE146" t="s">
        <v>44</v>
      </c>
      <c r="AF146" t="s">
        <v>44</v>
      </c>
      <c r="AG146" t="s">
        <v>44</v>
      </c>
      <c r="AH146" t="s">
        <v>44</v>
      </c>
      <c r="AI146" t="s">
        <v>44</v>
      </c>
      <c r="AJ146" t="s">
        <v>44</v>
      </c>
      <c r="AK146" t="s">
        <v>44</v>
      </c>
      <c r="AL146" t="s">
        <v>44</v>
      </c>
      <c r="AM146" t="s">
        <v>44</v>
      </c>
      <c r="AN146" t="s">
        <v>44</v>
      </c>
      <c r="AO146" t="s">
        <v>44</v>
      </c>
      <c r="AP146" t="s">
        <v>44</v>
      </c>
      <c r="AQ146" t="s">
        <v>44</v>
      </c>
      <c r="AR146" t="s">
        <v>44</v>
      </c>
      <c r="AS146" t="s">
        <v>44</v>
      </c>
      <c r="AT146" t="s">
        <v>44</v>
      </c>
      <c r="AU146" t="s">
        <v>44</v>
      </c>
      <c r="AV146" s="4" t="s">
        <v>44</v>
      </c>
      <c r="AW146" t="s">
        <v>44</v>
      </c>
      <c r="AX146" t="s">
        <v>44</v>
      </c>
      <c r="AY146" t="s">
        <v>44</v>
      </c>
      <c r="AZ146" t="s">
        <v>44</v>
      </c>
      <c r="BA146" t="s">
        <v>44</v>
      </c>
      <c r="BB146" t="s">
        <v>44</v>
      </c>
      <c r="BC146" t="s">
        <v>44</v>
      </c>
      <c r="BD146" t="s">
        <v>44</v>
      </c>
      <c r="BE146" t="s">
        <v>44</v>
      </c>
      <c r="BF146" t="s">
        <v>44</v>
      </c>
      <c r="BG146" t="s">
        <v>44</v>
      </c>
      <c r="BH146" t="s">
        <v>44</v>
      </c>
      <c r="BI146" t="s">
        <v>38395</v>
      </c>
      <c r="BJ146" t="s">
        <v>44</v>
      </c>
      <c r="BK146" t="s">
        <v>44</v>
      </c>
      <c r="BL146" t="s">
        <v>44</v>
      </c>
      <c r="BM146" t="s">
        <v>44</v>
      </c>
      <c r="BN146" t="s">
        <v>44</v>
      </c>
      <c r="BO146" t="s">
        <v>44</v>
      </c>
      <c r="BP146" t="s">
        <v>44</v>
      </c>
      <c r="BQ146" t="s">
        <v>44</v>
      </c>
      <c r="BR146" t="s">
        <v>44</v>
      </c>
      <c r="BS146" s="4" t="s">
        <v>38418</v>
      </c>
      <c r="BT146" t="s">
        <v>214</v>
      </c>
      <c r="BU146" t="s">
        <v>44</v>
      </c>
      <c r="BV146" s="1"/>
      <c r="BW146" s="1"/>
      <c r="BX146" s="4" t="s">
        <v>44</v>
      </c>
      <c r="BY146" t="s">
        <v>44</v>
      </c>
      <c r="BZ146" t="s">
        <v>44</v>
      </c>
      <c r="CA146" s="4" t="s">
        <v>44</v>
      </c>
      <c r="CD146" t="s">
        <v>44</v>
      </c>
      <c r="CE146" t="s">
        <v>44</v>
      </c>
      <c r="CF146" t="s">
        <v>44</v>
      </c>
      <c r="CI146" t="s">
        <v>44</v>
      </c>
      <c r="CJ146" t="s">
        <v>44</v>
      </c>
      <c r="CK146" t="s">
        <v>44</v>
      </c>
      <c r="CL146" t="s">
        <v>44</v>
      </c>
      <c r="CM146" t="s">
        <v>44</v>
      </c>
      <c r="CN146" t="s">
        <v>44</v>
      </c>
      <c r="CO146" t="s">
        <v>44</v>
      </c>
      <c r="CP146" t="s">
        <v>44</v>
      </c>
      <c r="CQ146" t="s">
        <v>44</v>
      </c>
      <c r="CR146" t="s">
        <v>44</v>
      </c>
      <c r="CS146" t="s">
        <v>44</v>
      </c>
      <c r="CT146">
        <v>0</v>
      </c>
      <c r="CU146" t="s">
        <v>44</v>
      </c>
      <c r="CV146" s="4" t="s">
        <v>44</v>
      </c>
      <c r="CW146" t="s">
        <v>44</v>
      </c>
      <c r="CX1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46">
        <v>5</v>
      </c>
      <c r="DB146" t="s">
        <v>44</v>
      </c>
      <c r="DC1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7" spans="1:111" x14ac:dyDescent="0.25">
      <c r="A147" t="s">
        <v>15268</v>
      </c>
      <c r="B147" s="3" t="str">
        <f>_xlfn.XLOOKUP(Instrument__c[[#This Row],[Account__c]],Account_ID_Acc,Account_Name_acc,"na",0)</f>
        <v>Drywall Steel Sections Ltd</v>
      </c>
      <c r="C147" t="s">
        <v>349</v>
      </c>
      <c r="D147" t="s">
        <v>39576</v>
      </c>
      <c r="E147" t="s">
        <v>54</v>
      </c>
      <c r="F147" s="3" t="str">
        <f>_xlfn.XLOOKUP(Instrument__c[[#This Row],[OwnerId]],User[Id],User[FullName],"",0)</f>
        <v>Deon Anderson</v>
      </c>
      <c r="G147" s="3" t="s">
        <v>39577</v>
      </c>
      <c r="H147" t="s">
        <v>38364</v>
      </c>
      <c r="I147" s="1">
        <v>43837.057685185187</v>
      </c>
      <c r="J147" t="s">
        <v>616</v>
      </c>
      <c r="K147" s="1">
        <v>43837.057800925926</v>
      </c>
      <c r="L147" t="s">
        <v>44</v>
      </c>
      <c r="M147" s="3" t="str">
        <f>_xlfn.XLOOKUP(Instrument__c[[#This Row],[Parent_Instrument__c]],Instrument__c[Id],Instrument__c[SerialNumber]," ",0,)</f>
        <v xml:space="preserve"> </v>
      </c>
      <c r="N147" t="s">
        <v>38421</v>
      </c>
      <c r="O147" s="3" t="s">
        <v>38780</v>
      </c>
      <c r="P147" t="s">
        <v>39578</v>
      </c>
      <c r="Q147" s="3" t="str">
        <f>_xlfn.XLOOKUP(Instrument__c[[#This Row],[Quote__c]],Quote__c[Id],Quote__c[QuoteNumber]," ",0)</f>
        <v>2019-10-4901</v>
      </c>
      <c r="R147" s="3" t="s">
        <v>15271</v>
      </c>
      <c r="S147" s="3" t="s">
        <v>214</v>
      </c>
      <c r="T147" s="3" t="s">
        <v>15272</v>
      </c>
      <c r="U147" s="3" t="s">
        <v>44</v>
      </c>
      <c r="V147" s="3" t="s">
        <v>44</v>
      </c>
      <c r="W147" s="3" t="s">
        <v>38369</v>
      </c>
      <c r="X147" t="s">
        <v>44</v>
      </c>
      <c r="Y147" t="s">
        <v>44</v>
      </c>
      <c r="Z147" t="s">
        <v>44</v>
      </c>
      <c r="AA147" t="s">
        <v>44</v>
      </c>
      <c r="AB147" t="s">
        <v>44</v>
      </c>
      <c r="AC147" t="s">
        <v>44</v>
      </c>
      <c r="AD147" t="s">
        <v>44</v>
      </c>
      <c r="AE147" t="s">
        <v>44</v>
      </c>
      <c r="AF147" t="s">
        <v>44</v>
      </c>
      <c r="AG147" t="s">
        <v>44</v>
      </c>
      <c r="AH147" t="s">
        <v>44</v>
      </c>
      <c r="AI147" t="s">
        <v>44</v>
      </c>
      <c r="AJ147" t="s">
        <v>44</v>
      </c>
      <c r="AK147" t="s">
        <v>44</v>
      </c>
      <c r="AL147" t="s">
        <v>44</v>
      </c>
      <c r="AM147" t="s">
        <v>44</v>
      </c>
      <c r="AN147" t="s">
        <v>44</v>
      </c>
      <c r="AO147" t="s">
        <v>44</v>
      </c>
      <c r="AP147" t="s">
        <v>44</v>
      </c>
      <c r="AQ147" t="s">
        <v>44</v>
      </c>
      <c r="AR147" t="s">
        <v>44</v>
      </c>
      <c r="AS147" t="s">
        <v>44</v>
      </c>
      <c r="AT147" t="s">
        <v>44</v>
      </c>
      <c r="AU147" t="s">
        <v>44</v>
      </c>
      <c r="AV147" s="4" t="s">
        <v>44</v>
      </c>
      <c r="AW147" t="s">
        <v>44</v>
      </c>
      <c r="AX147" t="s">
        <v>44</v>
      </c>
      <c r="AY147" t="s">
        <v>44</v>
      </c>
      <c r="AZ147" t="s">
        <v>44</v>
      </c>
      <c r="BA147" t="s">
        <v>38581</v>
      </c>
      <c r="BB147" t="s">
        <v>38535</v>
      </c>
      <c r="BC147" t="s">
        <v>38535</v>
      </c>
      <c r="BD147" t="s">
        <v>44</v>
      </c>
      <c r="BE147" t="s">
        <v>44</v>
      </c>
      <c r="BF147" t="s">
        <v>39579</v>
      </c>
      <c r="BG147" t="s">
        <v>44</v>
      </c>
      <c r="BH147" t="s">
        <v>38394</v>
      </c>
      <c r="BI147" t="s">
        <v>38395</v>
      </c>
      <c r="BJ147" t="s">
        <v>38365</v>
      </c>
      <c r="BK147" t="s">
        <v>44</v>
      </c>
      <c r="BL147" t="s">
        <v>38365</v>
      </c>
      <c r="BM147" t="s">
        <v>38365</v>
      </c>
      <c r="BN147" t="s">
        <v>44</v>
      </c>
      <c r="BO147" t="s">
        <v>38431</v>
      </c>
      <c r="BP147" t="s">
        <v>38461</v>
      </c>
      <c r="BQ147" t="s">
        <v>38365</v>
      </c>
      <c r="BR147" t="s">
        <v>38433</v>
      </c>
      <c r="BS147" s="4" t="s">
        <v>38398</v>
      </c>
      <c r="BT147" t="s">
        <v>214</v>
      </c>
      <c r="BU147" t="s">
        <v>44</v>
      </c>
      <c r="BV147" s="1"/>
      <c r="BW147" s="1"/>
      <c r="BX147" s="4" t="s">
        <v>44</v>
      </c>
      <c r="BY147" t="s">
        <v>44</v>
      </c>
      <c r="BZ147" t="s">
        <v>44</v>
      </c>
      <c r="CA147" s="4" t="s">
        <v>44</v>
      </c>
      <c r="CD147" t="s">
        <v>44</v>
      </c>
      <c r="CE147" t="s">
        <v>44</v>
      </c>
      <c r="CF147" t="s">
        <v>44</v>
      </c>
      <c r="CI147" t="s">
        <v>44</v>
      </c>
      <c r="CJ147" t="s">
        <v>44</v>
      </c>
      <c r="CK147" t="s">
        <v>44</v>
      </c>
      <c r="CL147" t="s">
        <v>44</v>
      </c>
      <c r="CM147" t="s">
        <v>44</v>
      </c>
      <c r="CN147" t="s">
        <v>44</v>
      </c>
      <c r="CO147" t="s">
        <v>44</v>
      </c>
      <c r="CP147" t="s">
        <v>44</v>
      </c>
      <c r="CQ147" t="s">
        <v>44</v>
      </c>
      <c r="CR147" t="s">
        <v>44</v>
      </c>
      <c r="CS147" t="s">
        <v>44</v>
      </c>
      <c r="CT147">
        <v>0</v>
      </c>
      <c r="CU147" t="s">
        <v>44</v>
      </c>
      <c r="CV147" s="4" t="s">
        <v>38400</v>
      </c>
      <c r="CW147" t="s">
        <v>44</v>
      </c>
      <c r="CX1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47">
        <v>5</v>
      </c>
      <c r="DB147" t="s">
        <v>44</v>
      </c>
      <c r="DC1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48" spans="1:111" x14ac:dyDescent="0.25">
      <c r="A148" t="s">
        <v>19398</v>
      </c>
      <c r="B148" s="3" t="str">
        <f>_xlfn.XLOOKUP(Instrument__c[[#This Row],[Account__c]],Account_ID_Acc,Account_Name_acc,"na",0)</f>
        <v>EASTERN MOBILE HOUSE CO.LTD. (EMH)</v>
      </c>
      <c r="C148" t="s">
        <v>349</v>
      </c>
      <c r="D148" t="s">
        <v>38566</v>
      </c>
      <c r="E148" t="s">
        <v>13936</v>
      </c>
      <c r="F148" s="3" t="str">
        <f>_xlfn.XLOOKUP(Instrument__c[[#This Row],[OwnerId]],User[Id],User[FullName],"",0)</f>
        <v>Alan Martin</v>
      </c>
      <c r="G148" s="3" t="s">
        <v>38567</v>
      </c>
      <c r="H148" t="s">
        <v>38364</v>
      </c>
      <c r="I148" s="1">
        <v>42404.869756944441</v>
      </c>
      <c r="J148" t="s">
        <v>117</v>
      </c>
      <c r="K148" s="1">
        <v>43436.805717592593</v>
      </c>
      <c r="L148" t="s">
        <v>44</v>
      </c>
      <c r="M148" s="3" t="str">
        <f>_xlfn.XLOOKUP(Instrument__c[[#This Row],[Parent_Instrument__c]],Instrument__c[Id],Instrument__c[SerialNumber]," ",0,)</f>
        <v xml:space="preserve"> </v>
      </c>
      <c r="N148" t="s">
        <v>38421</v>
      </c>
      <c r="O148" s="3" t="s">
        <v>38366</v>
      </c>
      <c r="P148" t="s">
        <v>38568</v>
      </c>
      <c r="Q148" s="3" t="str">
        <f>_xlfn.XLOOKUP(Instrument__c[[#This Row],[Quote__c]],Quote__c[Id],Quote__c[QuoteNumber]," ",0)</f>
        <v>2015-11-3267</v>
      </c>
      <c r="R148" s="3" t="s">
        <v>19400</v>
      </c>
      <c r="S148" s="3" t="s">
        <v>1410</v>
      </c>
      <c r="T148" s="3" t="s">
        <v>19401</v>
      </c>
      <c r="U148" s="3" t="s">
        <v>44</v>
      </c>
      <c r="V148" s="3" t="s">
        <v>19399</v>
      </c>
      <c r="W148" s="3" t="s">
        <v>38369</v>
      </c>
      <c r="X148" t="s">
        <v>38370</v>
      </c>
      <c r="Y148" t="s">
        <v>44</v>
      </c>
      <c r="Z148" t="s">
        <v>38371</v>
      </c>
      <c r="AA148" t="s">
        <v>38372</v>
      </c>
      <c r="AB148" t="s">
        <v>38373</v>
      </c>
      <c r="AC148" t="s">
        <v>38374</v>
      </c>
      <c r="AD148" t="s">
        <v>38375</v>
      </c>
      <c r="AE148" t="s">
        <v>38376</v>
      </c>
      <c r="AF148" t="s">
        <v>38377</v>
      </c>
      <c r="AG148" t="s">
        <v>44</v>
      </c>
      <c r="AH148" t="s">
        <v>44</v>
      </c>
      <c r="AI148" t="s">
        <v>44</v>
      </c>
      <c r="AJ148" t="s">
        <v>38378</v>
      </c>
      <c r="AK148" t="s">
        <v>38379</v>
      </c>
      <c r="AL148" t="s">
        <v>38380</v>
      </c>
      <c r="AM148" t="s">
        <v>44</v>
      </c>
      <c r="AN148" t="s">
        <v>44</v>
      </c>
      <c r="AO148" t="s">
        <v>44</v>
      </c>
      <c r="AP148" t="s">
        <v>44</v>
      </c>
      <c r="AQ148" t="s">
        <v>44</v>
      </c>
      <c r="AR148" t="s">
        <v>38381</v>
      </c>
      <c r="AS148" t="s">
        <v>38382</v>
      </c>
      <c r="AT148" t="s">
        <v>44</v>
      </c>
      <c r="AU148" t="s">
        <v>38383</v>
      </c>
      <c r="AV148" s="4" t="s">
        <v>38384</v>
      </c>
      <c r="AW148" t="s">
        <v>38385</v>
      </c>
      <c r="AX148" t="s">
        <v>38386</v>
      </c>
      <c r="AY148" t="s">
        <v>44</v>
      </c>
      <c r="AZ148" t="s">
        <v>44</v>
      </c>
      <c r="BA148" t="s">
        <v>44</v>
      </c>
      <c r="BB148" t="s">
        <v>44</v>
      </c>
      <c r="BC148" t="s">
        <v>44</v>
      </c>
      <c r="BD148" t="s">
        <v>44</v>
      </c>
      <c r="BE148" t="s">
        <v>44</v>
      </c>
      <c r="BF148" t="s">
        <v>44</v>
      </c>
      <c r="BG148" t="s">
        <v>44</v>
      </c>
      <c r="BH148" t="s">
        <v>38394</v>
      </c>
      <c r="BI148" t="s">
        <v>38395</v>
      </c>
      <c r="BJ148" t="s">
        <v>38526</v>
      </c>
      <c r="BK148" t="s">
        <v>38396</v>
      </c>
      <c r="BL148" t="s">
        <v>38430</v>
      </c>
      <c r="BM148" t="s">
        <v>38527</v>
      </c>
      <c r="BN148" t="s">
        <v>44</v>
      </c>
      <c r="BO148" t="s">
        <v>38431</v>
      </c>
      <c r="BP148" t="s">
        <v>38432</v>
      </c>
      <c r="BQ148" t="s">
        <v>38528</v>
      </c>
      <c r="BR148" t="s">
        <v>38394</v>
      </c>
      <c r="BS148" s="4" t="s">
        <v>38434</v>
      </c>
      <c r="BT148" t="s">
        <v>1410</v>
      </c>
      <c r="BU148" t="s">
        <v>44</v>
      </c>
      <c r="BV148" s="1">
        <v>42409</v>
      </c>
      <c r="BW148" s="1">
        <v>42436</v>
      </c>
      <c r="BX148" s="4" t="s">
        <v>38462</v>
      </c>
      <c r="BY148" t="s">
        <v>44</v>
      </c>
      <c r="BZ148" t="s">
        <v>44</v>
      </c>
      <c r="CA148" s="4" t="s">
        <v>44</v>
      </c>
      <c r="CB148">
        <v>13.0799039</v>
      </c>
      <c r="CC148">
        <v>101.01632280000001</v>
      </c>
      <c r="CD148" t="s">
        <v>44</v>
      </c>
      <c r="CE148" t="s">
        <v>44</v>
      </c>
      <c r="CF148" t="s">
        <v>44</v>
      </c>
      <c r="CI148" t="s">
        <v>44</v>
      </c>
      <c r="CJ148" t="s">
        <v>44</v>
      </c>
      <c r="CK148" t="s">
        <v>44</v>
      </c>
      <c r="CL148" t="s">
        <v>44</v>
      </c>
      <c r="CM148" t="s">
        <v>44</v>
      </c>
      <c r="CN148" t="s">
        <v>44</v>
      </c>
      <c r="CO148" t="s">
        <v>44</v>
      </c>
      <c r="CP148" t="s">
        <v>44</v>
      </c>
      <c r="CQ148" t="s">
        <v>44</v>
      </c>
      <c r="CR148" t="s">
        <v>44</v>
      </c>
      <c r="CS148" t="s">
        <v>44</v>
      </c>
      <c r="CT148">
        <v>1</v>
      </c>
      <c r="CU148" t="s">
        <v>44</v>
      </c>
      <c r="CV148" s="4" t="s">
        <v>38438</v>
      </c>
      <c r="CW148" t="s">
        <v>38401</v>
      </c>
      <c r="CX1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0</v>
      </c>
      <c r="CY148">
        <v>5</v>
      </c>
      <c r="CZ148">
        <v>4</v>
      </c>
      <c r="DA148">
        <v>3</v>
      </c>
      <c r="DB148" t="s">
        <v>9940</v>
      </c>
      <c r="DC148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48">
        <v>3</v>
      </c>
      <c r="DE148">
        <v>2</v>
      </c>
      <c r="DF148">
        <v>0</v>
      </c>
      <c r="DG148">
        <v>0</v>
      </c>
    </row>
    <row r="149" spans="1:111" x14ac:dyDescent="0.25">
      <c r="A149" t="s">
        <v>19398</v>
      </c>
      <c r="B149" s="3" t="str">
        <f>_xlfn.XLOOKUP(Instrument__c[[#This Row],[Account__c]],Account_ID_Acc,Account_Name_acc,"na",0)</f>
        <v>EASTERN MOBILE HOUSE CO.LTD. (EMH)</v>
      </c>
      <c r="C149" t="s">
        <v>349</v>
      </c>
      <c r="D149" t="s">
        <v>38569</v>
      </c>
      <c r="E149" t="s">
        <v>54</v>
      </c>
      <c r="F149" s="3" t="str">
        <f>_xlfn.XLOOKUP(Instrument__c[[#This Row],[OwnerId]],User[Id],User[FullName],"",0)</f>
        <v>Deon Anderson</v>
      </c>
      <c r="G149" s="3" t="s">
        <v>38570</v>
      </c>
      <c r="H149" t="s">
        <v>38404</v>
      </c>
      <c r="I149" s="1">
        <v>42404.869756944441</v>
      </c>
      <c r="J149" t="s">
        <v>117</v>
      </c>
      <c r="K149" s="1">
        <v>42459.811550925922</v>
      </c>
      <c r="L149" t="s">
        <v>38566</v>
      </c>
      <c r="M149" s="3" t="str">
        <f>_xlfn.XLOOKUP(Instrument__c[[#This Row],[Parent_Instrument__c]],Instrument__c[Id],Instrument__c[SerialNumber]," ",0,)</f>
        <v>15533</v>
      </c>
      <c r="N149" t="s">
        <v>44</v>
      </c>
      <c r="O149" s="3" t="s">
        <v>38405</v>
      </c>
      <c r="P149" t="s">
        <v>38568</v>
      </c>
      <c r="Q149" s="3" t="str">
        <f>_xlfn.XLOOKUP(Instrument__c[[#This Row],[Quote__c]],Quote__c[Id],Quote__c[QuoteNumber]," ",0)</f>
        <v>2015-11-3267</v>
      </c>
      <c r="R149" s="3" t="s">
        <v>19400</v>
      </c>
      <c r="S149" s="3" t="s">
        <v>1410</v>
      </c>
      <c r="T149" s="3" t="s">
        <v>19401</v>
      </c>
      <c r="U149" s="3" t="s">
        <v>44</v>
      </c>
      <c r="V149" s="3" t="s">
        <v>19399</v>
      </c>
      <c r="W149" s="3" t="s">
        <v>38406</v>
      </c>
      <c r="X149" t="s">
        <v>44</v>
      </c>
      <c r="Y149" t="s">
        <v>44</v>
      </c>
      <c r="Z149" t="s">
        <v>38407</v>
      </c>
      <c r="AA149" t="s">
        <v>38408</v>
      </c>
      <c r="AB149" t="s">
        <v>44</v>
      </c>
      <c r="AC149" t="s">
        <v>44</v>
      </c>
      <c r="AD149" t="s">
        <v>44</v>
      </c>
      <c r="AE149" t="s">
        <v>44</v>
      </c>
      <c r="AF149" t="s">
        <v>44</v>
      </c>
      <c r="AG149" t="s">
        <v>38409</v>
      </c>
      <c r="AH149" t="s">
        <v>38410</v>
      </c>
      <c r="AI149" t="s">
        <v>38411</v>
      </c>
      <c r="AJ149" t="s">
        <v>44</v>
      </c>
      <c r="AK149" t="s">
        <v>44</v>
      </c>
      <c r="AL149" t="s">
        <v>44</v>
      </c>
      <c r="AM149" t="s">
        <v>38412</v>
      </c>
      <c r="AN149" t="s">
        <v>38413</v>
      </c>
      <c r="AO149" t="s">
        <v>38414</v>
      </c>
      <c r="AP149" t="s">
        <v>38415</v>
      </c>
      <c r="AQ149" t="s">
        <v>44</v>
      </c>
      <c r="AR149" t="s">
        <v>44</v>
      </c>
      <c r="AS149" t="s">
        <v>44</v>
      </c>
      <c r="AT149" t="s">
        <v>38416</v>
      </c>
      <c r="AU149" t="s">
        <v>44</v>
      </c>
      <c r="AV149" s="4" t="s">
        <v>44</v>
      </c>
      <c r="AW149" t="s">
        <v>38417</v>
      </c>
      <c r="AX149" t="s">
        <v>44</v>
      </c>
      <c r="AY149" t="s">
        <v>44</v>
      </c>
      <c r="AZ149" t="s">
        <v>44</v>
      </c>
      <c r="BA149" t="s">
        <v>44</v>
      </c>
      <c r="BB149" t="s">
        <v>44</v>
      </c>
      <c r="BC149" t="s">
        <v>44</v>
      </c>
      <c r="BD149" t="s">
        <v>44</v>
      </c>
      <c r="BE149" t="s">
        <v>44</v>
      </c>
      <c r="BF149" t="s">
        <v>44</v>
      </c>
      <c r="BG149" t="s">
        <v>44</v>
      </c>
      <c r="BH149" t="s">
        <v>44</v>
      </c>
      <c r="BI149" t="s">
        <v>44</v>
      </c>
      <c r="BJ149" t="s">
        <v>44</v>
      </c>
      <c r="BK149" t="s">
        <v>44</v>
      </c>
      <c r="BL149" t="s">
        <v>44</v>
      </c>
      <c r="BM149" t="s">
        <v>44</v>
      </c>
      <c r="BN149" t="s">
        <v>44</v>
      </c>
      <c r="BO149" t="s">
        <v>44</v>
      </c>
      <c r="BP149" t="s">
        <v>44</v>
      </c>
      <c r="BQ149" t="s">
        <v>44</v>
      </c>
      <c r="BR149" t="s">
        <v>44</v>
      </c>
      <c r="BS149" s="4" t="s">
        <v>38418</v>
      </c>
      <c r="BT149" t="s">
        <v>1410</v>
      </c>
      <c r="BU149" t="s">
        <v>44</v>
      </c>
      <c r="BV149" s="1">
        <v>42409</v>
      </c>
      <c r="BW149" s="1">
        <v>42436</v>
      </c>
      <c r="BX149" s="4" t="s">
        <v>44</v>
      </c>
      <c r="BY149" t="s">
        <v>44</v>
      </c>
      <c r="BZ149" t="s">
        <v>44</v>
      </c>
      <c r="CA149" s="4" t="s">
        <v>44</v>
      </c>
      <c r="CD149" t="s">
        <v>44</v>
      </c>
      <c r="CE149" t="s">
        <v>44</v>
      </c>
      <c r="CF149" t="s">
        <v>44</v>
      </c>
      <c r="CI149" t="s">
        <v>44</v>
      </c>
      <c r="CJ149" t="s">
        <v>44</v>
      </c>
      <c r="CK149" t="s">
        <v>44</v>
      </c>
      <c r="CL149" t="s">
        <v>44</v>
      </c>
      <c r="CM149" t="s">
        <v>44</v>
      </c>
      <c r="CN149" t="s">
        <v>44</v>
      </c>
      <c r="CO149" t="s">
        <v>44</v>
      </c>
      <c r="CP149" t="s">
        <v>44</v>
      </c>
      <c r="CQ149" t="s">
        <v>44</v>
      </c>
      <c r="CR149" t="s">
        <v>44</v>
      </c>
      <c r="CS149" t="s">
        <v>44</v>
      </c>
      <c r="CU149" t="s">
        <v>44</v>
      </c>
      <c r="CV149" s="4" t="s">
        <v>44</v>
      </c>
      <c r="CW149" t="s">
        <v>44</v>
      </c>
      <c r="CX1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49" t="s">
        <v>44</v>
      </c>
      <c r="DC1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0" spans="1:111" x14ac:dyDescent="0.25">
      <c r="A150" t="s">
        <v>17558</v>
      </c>
      <c r="B150" s="3" t="str">
        <f>_xlfn.XLOOKUP(Instrument__c[[#This Row],[Account__c]],Account_ID_Acc,Account_Name_acc,"na",0)</f>
        <v>Easy Building Solutions</v>
      </c>
      <c r="C150" t="s">
        <v>349</v>
      </c>
      <c r="D150" t="s">
        <v>41031</v>
      </c>
      <c r="E150" t="s">
        <v>205</v>
      </c>
      <c r="F150" s="3" t="str">
        <f>_xlfn.XLOOKUP(Instrument__c[[#This Row],[OwnerId]],User[Id],User[FullName],"",0)</f>
        <v>JD Standridge</v>
      </c>
      <c r="G150" s="3" t="s">
        <v>41032</v>
      </c>
      <c r="H150" t="s">
        <v>38364</v>
      </c>
      <c r="I150" s="1">
        <v>42187.127615740741</v>
      </c>
      <c r="J150" t="s">
        <v>117</v>
      </c>
      <c r="K150" s="1">
        <v>42682.897326388891</v>
      </c>
      <c r="L150" t="s">
        <v>44</v>
      </c>
      <c r="M150" s="3" t="str">
        <f>_xlfn.XLOOKUP(Instrument__c[[#This Row],[Parent_Instrument__c]],Instrument__c[Id],Instrument__c[SerialNumber]," ",0,)</f>
        <v xml:space="preserve"> </v>
      </c>
      <c r="N150" t="s">
        <v>38421</v>
      </c>
      <c r="O150" s="3" t="s">
        <v>38366</v>
      </c>
      <c r="P150" t="s">
        <v>41033</v>
      </c>
      <c r="Q150" s="3" t="str">
        <f>_xlfn.XLOOKUP(Instrument__c[[#This Row],[Quote__c]],Quote__c[Id],Quote__c[QuoteNumber]," ",0)</f>
        <v>2015-04-2640</v>
      </c>
      <c r="R150" s="3" t="s">
        <v>17561</v>
      </c>
      <c r="S150" s="3" t="s">
        <v>110</v>
      </c>
      <c r="T150" s="3" t="s">
        <v>17562</v>
      </c>
      <c r="U150" s="3" t="s">
        <v>5862</v>
      </c>
      <c r="V150" s="3" t="s">
        <v>17560</v>
      </c>
      <c r="W150" s="3" t="s">
        <v>38369</v>
      </c>
      <c r="X150" t="s">
        <v>38370</v>
      </c>
      <c r="Y150" t="s">
        <v>44</v>
      </c>
      <c r="Z150" t="s">
        <v>38371</v>
      </c>
      <c r="AA150" t="s">
        <v>38372</v>
      </c>
      <c r="AB150" t="s">
        <v>38373</v>
      </c>
      <c r="AC150" t="s">
        <v>38374</v>
      </c>
      <c r="AD150" t="s">
        <v>38375</v>
      </c>
      <c r="AE150" t="s">
        <v>38376</v>
      </c>
      <c r="AF150" t="s">
        <v>38377</v>
      </c>
      <c r="AG150" t="s">
        <v>44</v>
      </c>
      <c r="AH150" t="s">
        <v>44</v>
      </c>
      <c r="AI150" t="s">
        <v>44</v>
      </c>
      <c r="AJ150" t="s">
        <v>38378</v>
      </c>
      <c r="AK150" t="s">
        <v>38379</v>
      </c>
      <c r="AL150" t="s">
        <v>38380</v>
      </c>
      <c r="AM150" t="s">
        <v>44</v>
      </c>
      <c r="AN150" t="s">
        <v>44</v>
      </c>
      <c r="AO150" t="s">
        <v>44</v>
      </c>
      <c r="AP150" t="s">
        <v>44</v>
      </c>
      <c r="AQ150" t="s">
        <v>44</v>
      </c>
      <c r="AR150" t="s">
        <v>38381</v>
      </c>
      <c r="AS150" t="s">
        <v>38382</v>
      </c>
      <c r="AT150" t="s">
        <v>44</v>
      </c>
      <c r="AU150" t="s">
        <v>38383</v>
      </c>
      <c r="AV150" s="4" t="s">
        <v>38488</v>
      </c>
      <c r="AW150" t="s">
        <v>38385</v>
      </c>
      <c r="AX150" t="s">
        <v>38386</v>
      </c>
      <c r="AY150" t="s">
        <v>44</v>
      </c>
      <c r="AZ150" t="s">
        <v>44</v>
      </c>
      <c r="BA150" t="s">
        <v>44</v>
      </c>
      <c r="BB150" t="s">
        <v>44</v>
      </c>
      <c r="BC150" t="s">
        <v>44</v>
      </c>
      <c r="BD150" t="s">
        <v>44</v>
      </c>
      <c r="BE150" t="s">
        <v>44</v>
      </c>
      <c r="BF150" t="s">
        <v>44</v>
      </c>
      <c r="BG150" t="s">
        <v>44</v>
      </c>
      <c r="BH150" t="s">
        <v>38394</v>
      </c>
      <c r="BI150" t="s">
        <v>38395</v>
      </c>
      <c r="BJ150" t="s">
        <v>38526</v>
      </c>
      <c r="BK150" t="s">
        <v>38396</v>
      </c>
      <c r="BL150" t="s">
        <v>38430</v>
      </c>
      <c r="BM150" t="s">
        <v>38527</v>
      </c>
      <c r="BN150" t="s">
        <v>44</v>
      </c>
      <c r="BO150" t="s">
        <v>38431</v>
      </c>
      <c r="BP150" t="s">
        <v>38432</v>
      </c>
      <c r="BQ150" t="s">
        <v>38528</v>
      </c>
      <c r="BR150" t="s">
        <v>38394</v>
      </c>
      <c r="BS150" s="4" t="s">
        <v>38434</v>
      </c>
      <c r="BT150" t="s">
        <v>110</v>
      </c>
      <c r="BU150" t="s">
        <v>5862</v>
      </c>
      <c r="BV150" s="1">
        <v>42198</v>
      </c>
      <c r="BW150" s="1"/>
      <c r="BX150" s="4" t="s">
        <v>38462</v>
      </c>
      <c r="BY150" t="s">
        <v>44</v>
      </c>
      <c r="BZ150" t="s">
        <v>44</v>
      </c>
      <c r="CA150" s="4" t="s">
        <v>38492</v>
      </c>
      <c r="CB150">
        <v>41.5189874</v>
      </c>
      <c r="CC150">
        <v>-87.05380839999998</v>
      </c>
      <c r="CD150" t="s">
        <v>44</v>
      </c>
      <c r="CE150" t="s">
        <v>44</v>
      </c>
      <c r="CF150" t="s">
        <v>44</v>
      </c>
      <c r="CI150" t="s">
        <v>44</v>
      </c>
      <c r="CJ150" t="s">
        <v>44</v>
      </c>
      <c r="CK150" t="s">
        <v>44</v>
      </c>
      <c r="CL150" t="s">
        <v>44</v>
      </c>
      <c r="CM150" t="s">
        <v>44</v>
      </c>
      <c r="CN150" t="s">
        <v>44</v>
      </c>
      <c r="CO150" t="s">
        <v>44</v>
      </c>
      <c r="CP150" t="s">
        <v>44</v>
      </c>
      <c r="CQ150" t="s">
        <v>44</v>
      </c>
      <c r="CR150" t="s">
        <v>44</v>
      </c>
      <c r="CS150" t="s">
        <v>44</v>
      </c>
      <c r="CT150">
        <v>1</v>
      </c>
      <c r="CU150" t="s">
        <v>44</v>
      </c>
      <c r="CV150" s="4" t="s">
        <v>39833</v>
      </c>
      <c r="CW150" t="s">
        <v>38401</v>
      </c>
      <c r="CX1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0</v>
      </c>
      <c r="CY150">
        <v>5</v>
      </c>
      <c r="CZ150">
        <v>4</v>
      </c>
      <c r="DA150">
        <v>3</v>
      </c>
      <c r="DB150" t="s">
        <v>9940</v>
      </c>
      <c r="DC150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50">
        <v>3</v>
      </c>
      <c r="DE150">
        <v>2</v>
      </c>
      <c r="DF150">
        <v>0</v>
      </c>
    </row>
    <row r="151" spans="1:111" x14ac:dyDescent="0.25">
      <c r="A151" t="s">
        <v>17558</v>
      </c>
      <c r="B151" s="3" t="str">
        <f>_xlfn.XLOOKUP(Instrument__c[[#This Row],[Account__c]],Account_ID_Acc,Account_Name_acc,"na",0)</f>
        <v>Easy Building Solutions</v>
      </c>
      <c r="C151" t="s">
        <v>349</v>
      </c>
      <c r="D151" t="s">
        <v>41034</v>
      </c>
      <c r="E151" t="s">
        <v>205</v>
      </c>
      <c r="F151" s="3" t="str">
        <f>_xlfn.XLOOKUP(Instrument__c[[#This Row],[OwnerId]],User[Id],User[FullName],"",0)</f>
        <v>JD Standridge</v>
      </c>
      <c r="G151" s="3" t="s">
        <v>41035</v>
      </c>
      <c r="H151" t="s">
        <v>38404</v>
      </c>
      <c r="I151" s="1">
        <v>42187.127615740741</v>
      </c>
      <c r="J151" t="s">
        <v>117</v>
      </c>
      <c r="K151" s="1">
        <v>42320.162060185183</v>
      </c>
      <c r="L151" t="s">
        <v>41031</v>
      </c>
      <c r="M151" s="3" t="str">
        <f>_xlfn.XLOOKUP(Instrument__c[[#This Row],[Parent_Instrument__c]],Instrument__c[Id],Instrument__c[SerialNumber]," ",0,)</f>
        <v>15081</v>
      </c>
      <c r="N151" t="s">
        <v>44</v>
      </c>
      <c r="O151" s="3" t="s">
        <v>38405</v>
      </c>
      <c r="P151" t="s">
        <v>41033</v>
      </c>
      <c r="Q151" s="3" t="str">
        <f>_xlfn.XLOOKUP(Instrument__c[[#This Row],[Quote__c]],Quote__c[Id],Quote__c[QuoteNumber]," ",0)</f>
        <v>2015-04-2640</v>
      </c>
      <c r="R151" s="3" t="s">
        <v>17561</v>
      </c>
      <c r="S151" s="3" t="s">
        <v>110</v>
      </c>
      <c r="T151" s="3" t="s">
        <v>17562</v>
      </c>
      <c r="U151" s="3" t="s">
        <v>5862</v>
      </c>
      <c r="V151" s="3" t="s">
        <v>17560</v>
      </c>
      <c r="W151" s="3" t="s">
        <v>38406</v>
      </c>
      <c r="X151" t="s">
        <v>44</v>
      </c>
      <c r="Y151" t="s">
        <v>44</v>
      </c>
      <c r="Z151" t="s">
        <v>38407</v>
      </c>
      <c r="AA151" t="s">
        <v>38408</v>
      </c>
      <c r="AB151" t="s">
        <v>44</v>
      </c>
      <c r="AC151" t="s">
        <v>44</v>
      </c>
      <c r="AD151" t="s">
        <v>44</v>
      </c>
      <c r="AE151" t="s">
        <v>44</v>
      </c>
      <c r="AF151" t="s">
        <v>44</v>
      </c>
      <c r="AG151" t="s">
        <v>38409</v>
      </c>
      <c r="AH151" t="s">
        <v>38410</v>
      </c>
      <c r="AI151" t="s">
        <v>38411</v>
      </c>
      <c r="AJ151" t="s">
        <v>44</v>
      </c>
      <c r="AK151" t="s">
        <v>44</v>
      </c>
      <c r="AL151" t="s">
        <v>44</v>
      </c>
      <c r="AM151" t="s">
        <v>38412</v>
      </c>
      <c r="AN151" t="s">
        <v>38413</v>
      </c>
      <c r="AO151" t="s">
        <v>38414</v>
      </c>
      <c r="AP151" t="s">
        <v>38415</v>
      </c>
      <c r="AQ151" t="s">
        <v>44</v>
      </c>
      <c r="AR151" t="s">
        <v>44</v>
      </c>
      <c r="AS151" t="s">
        <v>44</v>
      </c>
      <c r="AT151" t="s">
        <v>38416</v>
      </c>
      <c r="AU151" t="s">
        <v>44</v>
      </c>
      <c r="AV151" s="4" t="s">
        <v>44</v>
      </c>
      <c r="AW151" t="s">
        <v>38417</v>
      </c>
      <c r="AX151" t="s">
        <v>44</v>
      </c>
      <c r="AY151" t="s">
        <v>44</v>
      </c>
      <c r="AZ151" t="s">
        <v>44</v>
      </c>
      <c r="BA151" t="s">
        <v>44</v>
      </c>
      <c r="BB151" t="s">
        <v>44</v>
      </c>
      <c r="BC151" t="s">
        <v>44</v>
      </c>
      <c r="BD151" t="s">
        <v>44</v>
      </c>
      <c r="BE151" t="s">
        <v>44</v>
      </c>
      <c r="BF151" t="s">
        <v>44</v>
      </c>
      <c r="BG151" t="s">
        <v>44</v>
      </c>
      <c r="BH151" t="s">
        <v>44</v>
      </c>
      <c r="BI151" t="s">
        <v>44</v>
      </c>
      <c r="BJ151" t="s">
        <v>44</v>
      </c>
      <c r="BK151" t="s">
        <v>44</v>
      </c>
      <c r="BL151" t="s">
        <v>44</v>
      </c>
      <c r="BM151" t="s">
        <v>44</v>
      </c>
      <c r="BN151" t="s">
        <v>44</v>
      </c>
      <c r="BO151" t="s">
        <v>44</v>
      </c>
      <c r="BP151" t="s">
        <v>44</v>
      </c>
      <c r="BQ151" t="s">
        <v>44</v>
      </c>
      <c r="BR151" t="s">
        <v>44</v>
      </c>
      <c r="BS151" s="4" t="s">
        <v>38418</v>
      </c>
      <c r="BT151" t="s">
        <v>110</v>
      </c>
      <c r="BU151" t="s">
        <v>5862</v>
      </c>
      <c r="BV151" s="1">
        <v>42198</v>
      </c>
      <c r="BW151" s="1"/>
      <c r="BX151" s="4" t="s">
        <v>44</v>
      </c>
      <c r="BY151" t="s">
        <v>44</v>
      </c>
      <c r="BZ151" t="s">
        <v>44</v>
      </c>
      <c r="CA151" s="4" t="s">
        <v>44</v>
      </c>
      <c r="CB151">
        <v>41.5189874</v>
      </c>
      <c r="CC151">
        <v>-87.05380839999998</v>
      </c>
      <c r="CD151" t="s">
        <v>44</v>
      </c>
      <c r="CE151" t="s">
        <v>44</v>
      </c>
      <c r="CF151" t="s">
        <v>44</v>
      </c>
      <c r="CI151" t="s">
        <v>44</v>
      </c>
      <c r="CJ151" t="s">
        <v>44</v>
      </c>
      <c r="CK151" t="s">
        <v>44</v>
      </c>
      <c r="CL151" t="s">
        <v>44</v>
      </c>
      <c r="CM151" t="s">
        <v>44</v>
      </c>
      <c r="CN151" t="s">
        <v>44</v>
      </c>
      <c r="CO151" t="s">
        <v>44</v>
      </c>
      <c r="CP151" t="s">
        <v>44</v>
      </c>
      <c r="CQ151" t="s">
        <v>44</v>
      </c>
      <c r="CR151" t="s">
        <v>44</v>
      </c>
      <c r="CS151" t="s">
        <v>44</v>
      </c>
      <c r="CU151" t="s">
        <v>44</v>
      </c>
      <c r="CV151" s="4" t="s">
        <v>44</v>
      </c>
      <c r="CW151" t="s">
        <v>44</v>
      </c>
      <c r="CX1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51" t="s">
        <v>44</v>
      </c>
      <c r="DC15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2" spans="1:111" x14ac:dyDescent="0.25">
      <c r="A152" t="s">
        <v>4477</v>
      </c>
      <c r="B152" s="3" t="str">
        <f>_xlfn.XLOOKUP(Instrument__c[[#This Row],[Account__c]],Account_ID_Acc,Account_Name_acc,"na",0)</f>
        <v>Easyshome</v>
      </c>
      <c r="C152" t="s">
        <v>349</v>
      </c>
      <c r="D152" t="s">
        <v>40494</v>
      </c>
      <c r="E152" t="s">
        <v>54</v>
      </c>
      <c r="F152" s="3" t="str">
        <f>_xlfn.XLOOKUP(Instrument__c[[#This Row],[OwnerId]],User[Id],User[FullName],"",0)</f>
        <v>Deon Anderson</v>
      </c>
      <c r="G152" s="3" t="s">
        <v>40495</v>
      </c>
      <c r="H152" t="s">
        <v>38364</v>
      </c>
      <c r="I152" s="1">
        <v>41813.132719907408</v>
      </c>
      <c r="J152" t="s">
        <v>117</v>
      </c>
      <c r="K152" s="1">
        <v>43009.777025462965</v>
      </c>
      <c r="L152" t="s">
        <v>44</v>
      </c>
      <c r="M152" s="3" t="str">
        <f>_xlfn.XLOOKUP(Instrument__c[[#This Row],[Parent_Instrument__c]],Instrument__c[Id],Instrument__c[SerialNumber]," ",0,)</f>
        <v xml:space="preserve"> </v>
      </c>
      <c r="N152" t="s">
        <v>44</v>
      </c>
      <c r="O152" s="3" t="s">
        <v>39749</v>
      </c>
      <c r="P152" t="s">
        <v>44</v>
      </c>
      <c r="Q152" s="3" t="str">
        <f>_xlfn.XLOOKUP(Instrument__c[[#This Row],[Quote__c]],Quote__c[Id],Quote__c[QuoteNumber]," ",0)</f>
        <v xml:space="preserve"> </v>
      </c>
      <c r="R152" s="3" t="s">
        <v>44</v>
      </c>
      <c r="S152" s="3" t="s">
        <v>4481</v>
      </c>
      <c r="T152" s="3" t="s">
        <v>44</v>
      </c>
      <c r="U152" s="3" t="s">
        <v>44</v>
      </c>
      <c r="V152" s="3" t="s">
        <v>44</v>
      </c>
      <c r="W152" s="3" t="s">
        <v>38369</v>
      </c>
      <c r="X152" t="s">
        <v>44</v>
      </c>
      <c r="Y152" t="s">
        <v>44</v>
      </c>
      <c r="Z152" t="s">
        <v>44</v>
      </c>
      <c r="AA152" t="s">
        <v>44</v>
      </c>
      <c r="AB152" t="s">
        <v>44</v>
      </c>
      <c r="AC152" t="s">
        <v>44</v>
      </c>
      <c r="AD152" t="s">
        <v>44</v>
      </c>
      <c r="AE152" t="s">
        <v>44</v>
      </c>
      <c r="AF152" t="s">
        <v>44</v>
      </c>
      <c r="AG152" t="s">
        <v>44</v>
      </c>
      <c r="AH152" t="s">
        <v>44</v>
      </c>
      <c r="AI152" t="s">
        <v>44</v>
      </c>
      <c r="AJ152" t="s">
        <v>44</v>
      </c>
      <c r="AK152" t="s">
        <v>44</v>
      </c>
      <c r="AL152" t="s">
        <v>44</v>
      </c>
      <c r="AM152" t="s">
        <v>44</v>
      </c>
      <c r="AN152" t="s">
        <v>44</v>
      </c>
      <c r="AO152" t="s">
        <v>44</v>
      </c>
      <c r="AP152" t="s">
        <v>44</v>
      </c>
      <c r="AQ152" t="s">
        <v>44</v>
      </c>
      <c r="AR152" t="s">
        <v>44</v>
      </c>
      <c r="AS152" t="s">
        <v>44</v>
      </c>
      <c r="AT152" t="s">
        <v>44</v>
      </c>
      <c r="AU152" t="s">
        <v>44</v>
      </c>
      <c r="AV152" s="4" t="s">
        <v>44</v>
      </c>
      <c r="AW152" t="s">
        <v>44</v>
      </c>
      <c r="AX152" t="s">
        <v>44</v>
      </c>
      <c r="AY152" t="s">
        <v>44</v>
      </c>
      <c r="AZ152" t="s">
        <v>44</v>
      </c>
      <c r="BA152" t="s">
        <v>44</v>
      </c>
      <c r="BB152" t="s">
        <v>44</v>
      </c>
      <c r="BC152" t="s">
        <v>44</v>
      </c>
      <c r="BD152" t="s">
        <v>44</v>
      </c>
      <c r="BE152" t="s">
        <v>44</v>
      </c>
      <c r="BF152" t="s">
        <v>44</v>
      </c>
      <c r="BG152" t="s">
        <v>44</v>
      </c>
      <c r="BH152" t="s">
        <v>38394</v>
      </c>
      <c r="BI152" t="s">
        <v>44</v>
      </c>
      <c r="BJ152" t="s">
        <v>38429</v>
      </c>
      <c r="BK152" t="s">
        <v>44</v>
      </c>
      <c r="BL152" t="s">
        <v>38659</v>
      </c>
      <c r="BM152" t="s">
        <v>38965</v>
      </c>
      <c r="BN152" t="s">
        <v>44</v>
      </c>
      <c r="BO152" t="s">
        <v>38431</v>
      </c>
      <c r="BP152" t="s">
        <v>38432</v>
      </c>
      <c r="BQ152" t="s">
        <v>38528</v>
      </c>
      <c r="BR152" t="s">
        <v>38433</v>
      </c>
      <c r="BS152" s="4" t="s">
        <v>38804</v>
      </c>
      <c r="BT152" t="s">
        <v>4481</v>
      </c>
      <c r="BU152" t="s">
        <v>44</v>
      </c>
      <c r="BV152" s="1">
        <v>37854</v>
      </c>
      <c r="BW152" s="1"/>
      <c r="BX152" s="4" t="s">
        <v>44</v>
      </c>
      <c r="BY152" t="s">
        <v>44</v>
      </c>
      <c r="BZ152" t="s">
        <v>44</v>
      </c>
      <c r="CA152" s="4" t="s">
        <v>44</v>
      </c>
      <c r="CB152">
        <v>35.907756999999997</v>
      </c>
      <c r="CC152">
        <v>127.76692200000002</v>
      </c>
      <c r="CD152" t="s">
        <v>44</v>
      </c>
      <c r="CE152" t="s">
        <v>44</v>
      </c>
      <c r="CF152" t="s">
        <v>44</v>
      </c>
      <c r="CI152" t="s">
        <v>44</v>
      </c>
      <c r="CJ152" t="s">
        <v>44</v>
      </c>
      <c r="CK152" t="s">
        <v>44</v>
      </c>
      <c r="CL152" t="s">
        <v>44</v>
      </c>
      <c r="CM152" t="s">
        <v>44</v>
      </c>
      <c r="CN152" t="s">
        <v>44</v>
      </c>
      <c r="CO152" t="s">
        <v>44</v>
      </c>
      <c r="CP152" t="s">
        <v>44</v>
      </c>
      <c r="CQ152" t="s">
        <v>44</v>
      </c>
      <c r="CR152" t="s">
        <v>44</v>
      </c>
      <c r="CS152" t="s">
        <v>44</v>
      </c>
      <c r="CT152">
        <v>0</v>
      </c>
      <c r="CU152" t="s">
        <v>44</v>
      </c>
      <c r="CV152" s="4" t="s">
        <v>44</v>
      </c>
      <c r="CW152" t="s">
        <v>44</v>
      </c>
      <c r="CX1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52" t="s">
        <v>44</v>
      </c>
      <c r="DC1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3" spans="1:111" x14ac:dyDescent="0.25">
      <c r="A153" t="s">
        <v>14508</v>
      </c>
      <c r="B153" s="3" t="str">
        <f>_xlfn.XLOOKUP(Instrument__c[[#This Row],[Account__c]],Account_ID_Acc,Account_Name_acc,"na",0)</f>
        <v>ELEMENTS EUROPE LTD.</v>
      </c>
      <c r="C153" t="s">
        <v>349</v>
      </c>
      <c r="D153" t="s">
        <v>40524</v>
      </c>
      <c r="E153" t="s">
        <v>54</v>
      </c>
      <c r="F153" s="3" t="str">
        <f>_xlfn.XLOOKUP(Instrument__c[[#This Row],[OwnerId]],User[Id],User[FullName],"",0)</f>
        <v>Deon Anderson</v>
      </c>
      <c r="G153" s="3" t="s">
        <v>40525</v>
      </c>
      <c r="H153" t="s">
        <v>38404</v>
      </c>
      <c r="I153" s="1">
        <v>41813.149618055555</v>
      </c>
      <c r="J153" t="s">
        <v>429</v>
      </c>
      <c r="K153" s="1">
        <v>42324.975636574076</v>
      </c>
      <c r="L153" t="s">
        <v>40522</v>
      </c>
      <c r="M153" s="3" t="str">
        <f>_xlfn.XLOOKUP(Instrument__c[[#This Row],[Parent_Instrument__c]],Instrument__c[Id],Instrument__c[SerialNumber]," ",0,)</f>
        <v>13367</v>
      </c>
      <c r="N153" t="s">
        <v>44</v>
      </c>
      <c r="O153" s="3" t="s">
        <v>38496</v>
      </c>
      <c r="P153" t="s">
        <v>44</v>
      </c>
      <c r="Q153" s="3" t="str">
        <f>_xlfn.XLOOKUP(Instrument__c[[#This Row],[Quote__c]],Quote__c[Id],Quote__c[QuoteNumber]," ",0)</f>
        <v xml:space="preserve"> </v>
      </c>
      <c r="R153" s="3" t="s">
        <v>40500</v>
      </c>
      <c r="S153" s="3" t="s">
        <v>214</v>
      </c>
      <c r="T153" s="3" t="s">
        <v>16334</v>
      </c>
      <c r="U153" s="3" t="s">
        <v>44</v>
      </c>
      <c r="V153" s="3" t="s">
        <v>40503</v>
      </c>
      <c r="W153" s="3" t="s">
        <v>38406</v>
      </c>
      <c r="X153" t="s">
        <v>44</v>
      </c>
      <c r="Y153" t="s">
        <v>44</v>
      </c>
      <c r="Z153" t="s">
        <v>38444</v>
      </c>
      <c r="AA153" t="s">
        <v>38445</v>
      </c>
      <c r="AB153" t="s">
        <v>44</v>
      </c>
      <c r="AC153" t="s">
        <v>44</v>
      </c>
      <c r="AD153" t="s">
        <v>44</v>
      </c>
      <c r="AE153" t="s">
        <v>44</v>
      </c>
      <c r="AF153" t="s">
        <v>44</v>
      </c>
      <c r="AG153" t="s">
        <v>38409</v>
      </c>
      <c r="AH153" t="s">
        <v>38446</v>
      </c>
      <c r="AI153" t="s">
        <v>38447</v>
      </c>
      <c r="AJ153" t="s">
        <v>44</v>
      </c>
      <c r="AK153" t="s">
        <v>44</v>
      </c>
      <c r="AL153" t="s">
        <v>44</v>
      </c>
      <c r="AM153" t="s">
        <v>38412</v>
      </c>
      <c r="AN153" t="s">
        <v>39728</v>
      </c>
      <c r="AO153" t="s">
        <v>38470</v>
      </c>
      <c r="AP153" t="s">
        <v>44</v>
      </c>
      <c r="AQ153" t="s">
        <v>44</v>
      </c>
      <c r="AR153" t="s">
        <v>44</v>
      </c>
      <c r="AS153" t="s">
        <v>38449</v>
      </c>
      <c r="AT153" t="s">
        <v>40169</v>
      </c>
      <c r="AU153" t="s">
        <v>44</v>
      </c>
      <c r="AV153" s="4" t="s">
        <v>44</v>
      </c>
      <c r="AW153" t="s">
        <v>39887</v>
      </c>
      <c r="AX153" t="s">
        <v>44</v>
      </c>
      <c r="AY153" t="s">
        <v>44</v>
      </c>
      <c r="AZ153" t="s">
        <v>44</v>
      </c>
      <c r="BA153" t="s">
        <v>44</v>
      </c>
      <c r="BB153" t="s">
        <v>44</v>
      </c>
      <c r="BC153" t="s">
        <v>44</v>
      </c>
      <c r="BD153" t="s">
        <v>44</v>
      </c>
      <c r="BE153" t="s">
        <v>44</v>
      </c>
      <c r="BF153" t="s">
        <v>44</v>
      </c>
      <c r="BG153" t="s">
        <v>44</v>
      </c>
      <c r="BH153" t="s">
        <v>44</v>
      </c>
      <c r="BI153" t="s">
        <v>44</v>
      </c>
      <c r="BJ153" t="s">
        <v>44</v>
      </c>
      <c r="BK153" t="s">
        <v>44</v>
      </c>
      <c r="BL153" t="s">
        <v>44</v>
      </c>
      <c r="BM153" t="s">
        <v>44</v>
      </c>
      <c r="BN153" t="s">
        <v>44</v>
      </c>
      <c r="BO153" t="s">
        <v>44</v>
      </c>
      <c r="BP153" t="s">
        <v>44</v>
      </c>
      <c r="BQ153" t="s">
        <v>44</v>
      </c>
      <c r="BR153" t="s">
        <v>44</v>
      </c>
      <c r="BS153" s="4" t="s">
        <v>38418</v>
      </c>
      <c r="BT153" t="s">
        <v>214</v>
      </c>
      <c r="BU153" t="s">
        <v>44</v>
      </c>
      <c r="BV153" s="1">
        <v>39114</v>
      </c>
      <c r="BW153" s="1"/>
      <c r="BX153" s="4" t="s">
        <v>44</v>
      </c>
      <c r="BY153" t="s">
        <v>44</v>
      </c>
      <c r="BZ153" t="s">
        <v>44</v>
      </c>
      <c r="CA153" s="4" t="s">
        <v>44</v>
      </c>
      <c r="CD153" t="s">
        <v>44</v>
      </c>
      <c r="CE153" t="s">
        <v>44</v>
      </c>
      <c r="CF153" t="s">
        <v>44</v>
      </c>
      <c r="CI153" t="s">
        <v>44</v>
      </c>
      <c r="CJ153" t="s">
        <v>44</v>
      </c>
      <c r="CK153" t="s">
        <v>44</v>
      </c>
      <c r="CL153" t="s">
        <v>44</v>
      </c>
      <c r="CM153" t="s">
        <v>44</v>
      </c>
      <c r="CN153" t="s">
        <v>44</v>
      </c>
      <c r="CO153" t="s">
        <v>44</v>
      </c>
      <c r="CP153" t="s">
        <v>44</v>
      </c>
      <c r="CQ153" t="s">
        <v>44</v>
      </c>
      <c r="CR153" t="s">
        <v>44</v>
      </c>
      <c r="CS153" t="s">
        <v>44</v>
      </c>
      <c r="CU153" t="s">
        <v>44</v>
      </c>
      <c r="CV153" s="4" t="s">
        <v>44</v>
      </c>
      <c r="CW153" t="s">
        <v>44</v>
      </c>
      <c r="CX1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53" t="s">
        <v>44</v>
      </c>
      <c r="DC15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4" spans="1:111" x14ac:dyDescent="0.25">
      <c r="A154" t="s">
        <v>14508</v>
      </c>
      <c r="B154" s="3" t="str">
        <f>_xlfn.XLOOKUP(Instrument__c[[#This Row],[Account__c]],Account_ID_Acc,Account_Name_acc,"na",0)</f>
        <v>ELEMENTS EUROPE LTD.</v>
      </c>
      <c r="C154" t="s">
        <v>349</v>
      </c>
      <c r="D154" t="s">
        <v>40517</v>
      </c>
      <c r="E154" t="s">
        <v>54</v>
      </c>
      <c r="F154" s="3" t="str">
        <f>_xlfn.XLOOKUP(Instrument__c[[#This Row],[OwnerId]],User[Id],User[FullName],"",0)</f>
        <v>Deon Anderson</v>
      </c>
      <c r="G154" s="3" t="s">
        <v>40518</v>
      </c>
      <c r="H154" t="s">
        <v>38404</v>
      </c>
      <c r="I154" s="1">
        <v>41813.147037037037</v>
      </c>
      <c r="J154" t="s">
        <v>429</v>
      </c>
      <c r="K154" s="1">
        <v>42324.975636574076</v>
      </c>
      <c r="L154" t="s">
        <v>40512</v>
      </c>
      <c r="M154" s="3" t="str">
        <f>_xlfn.XLOOKUP(Instrument__c[[#This Row],[Parent_Instrument__c]],Instrument__c[Id],Instrument__c[SerialNumber]," ",0,)</f>
        <v>13368</v>
      </c>
      <c r="N154" t="s">
        <v>44</v>
      </c>
      <c r="O154" s="3" t="s">
        <v>38496</v>
      </c>
      <c r="P154" t="s">
        <v>44</v>
      </c>
      <c r="Q154" s="3" t="str">
        <f>_xlfn.XLOOKUP(Instrument__c[[#This Row],[Quote__c]],Quote__c[Id],Quote__c[QuoteNumber]," ",0)</f>
        <v xml:space="preserve"> </v>
      </c>
      <c r="R154" s="3" t="s">
        <v>40500</v>
      </c>
      <c r="S154" s="3" t="s">
        <v>214</v>
      </c>
      <c r="T154" s="3" t="s">
        <v>16334</v>
      </c>
      <c r="U154" s="3" t="s">
        <v>44</v>
      </c>
      <c r="V154" s="3" t="s">
        <v>40503</v>
      </c>
      <c r="W154" s="3" t="s">
        <v>38406</v>
      </c>
      <c r="X154" t="s">
        <v>44</v>
      </c>
      <c r="Y154" t="s">
        <v>44</v>
      </c>
      <c r="Z154" t="s">
        <v>38444</v>
      </c>
      <c r="AA154" t="s">
        <v>38445</v>
      </c>
      <c r="AB154" t="s">
        <v>44</v>
      </c>
      <c r="AC154" t="s">
        <v>44</v>
      </c>
      <c r="AD154" t="s">
        <v>44</v>
      </c>
      <c r="AE154" t="s">
        <v>44</v>
      </c>
      <c r="AF154" t="s">
        <v>44</v>
      </c>
      <c r="AG154" t="s">
        <v>38409</v>
      </c>
      <c r="AH154" t="s">
        <v>38446</v>
      </c>
      <c r="AI154" t="s">
        <v>38447</v>
      </c>
      <c r="AJ154" t="s">
        <v>44</v>
      </c>
      <c r="AK154" t="s">
        <v>44</v>
      </c>
      <c r="AL154" t="s">
        <v>44</v>
      </c>
      <c r="AM154" t="s">
        <v>38412</v>
      </c>
      <c r="AN154" t="s">
        <v>39728</v>
      </c>
      <c r="AO154" t="s">
        <v>38470</v>
      </c>
      <c r="AP154" t="s">
        <v>44</v>
      </c>
      <c r="AQ154" t="s">
        <v>44</v>
      </c>
      <c r="AR154" t="s">
        <v>44</v>
      </c>
      <c r="AS154" t="s">
        <v>38449</v>
      </c>
      <c r="AT154" t="s">
        <v>40169</v>
      </c>
      <c r="AU154" t="s">
        <v>44</v>
      </c>
      <c r="AV154" s="4" t="s">
        <v>44</v>
      </c>
      <c r="AW154" t="s">
        <v>39887</v>
      </c>
      <c r="AX154" t="s">
        <v>44</v>
      </c>
      <c r="AY154" t="s">
        <v>44</v>
      </c>
      <c r="AZ154" t="s">
        <v>44</v>
      </c>
      <c r="BA154" t="s">
        <v>44</v>
      </c>
      <c r="BB154" t="s">
        <v>44</v>
      </c>
      <c r="BC154" t="s">
        <v>44</v>
      </c>
      <c r="BD154" t="s">
        <v>44</v>
      </c>
      <c r="BE154" t="s">
        <v>44</v>
      </c>
      <c r="BF154" t="s">
        <v>44</v>
      </c>
      <c r="BG154" t="s">
        <v>44</v>
      </c>
      <c r="BH154" t="s">
        <v>44</v>
      </c>
      <c r="BI154" t="s">
        <v>44</v>
      </c>
      <c r="BJ154" t="s">
        <v>44</v>
      </c>
      <c r="BK154" t="s">
        <v>44</v>
      </c>
      <c r="BL154" t="s">
        <v>44</v>
      </c>
      <c r="BM154" t="s">
        <v>44</v>
      </c>
      <c r="BN154" t="s">
        <v>44</v>
      </c>
      <c r="BO154" t="s">
        <v>44</v>
      </c>
      <c r="BP154" t="s">
        <v>44</v>
      </c>
      <c r="BQ154" t="s">
        <v>44</v>
      </c>
      <c r="BR154" t="s">
        <v>44</v>
      </c>
      <c r="BS154" s="4" t="s">
        <v>38418</v>
      </c>
      <c r="BT154" t="s">
        <v>214</v>
      </c>
      <c r="BU154" t="s">
        <v>44</v>
      </c>
      <c r="BV154" s="1">
        <v>39114</v>
      </c>
      <c r="BW154" s="1"/>
      <c r="BX154" s="4" t="s">
        <v>44</v>
      </c>
      <c r="BY154" t="s">
        <v>44</v>
      </c>
      <c r="BZ154" t="s">
        <v>44</v>
      </c>
      <c r="CA154" s="4" t="s">
        <v>44</v>
      </c>
      <c r="CD154" t="s">
        <v>44</v>
      </c>
      <c r="CE154" t="s">
        <v>44</v>
      </c>
      <c r="CF154" t="s">
        <v>44</v>
      </c>
      <c r="CI154" t="s">
        <v>44</v>
      </c>
      <c r="CJ154" t="s">
        <v>44</v>
      </c>
      <c r="CK154" t="s">
        <v>44</v>
      </c>
      <c r="CL154" t="s">
        <v>44</v>
      </c>
      <c r="CM154" t="s">
        <v>44</v>
      </c>
      <c r="CN154" t="s">
        <v>44</v>
      </c>
      <c r="CO154" t="s">
        <v>44</v>
      </c>
      <c r="CP154" t="s">
        <v>44</v>
      </c>
      <c r="CQ154" t="s">
        <v>44</v>
      </c>
      <c r="CR154" t="s">
        <v>44</v>
      </c>
      <c r="CS154" t="s">
        <v>44</v>
      </c>
      <c r="CU154" t="s">
        <v>44</v>
      </c>
      <c r="CV154" s="4" t="s">
        <v>44</v>
      </c>
      <c r="CW154" t="s">
        <v>44</v>
      </c>
      <c r="CX1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54" t="s">
        <v>44</v>
      </c>
      <c r="DC1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5" spans="1:111" x14ac:dyDescent="0.25">
      <c r="A155" t="s">
        <v>14508</v>
      </c>
      <c r="B155" s="3" t="str">
        <f>_xlfn.XLOOKUP(Instrument__c[[#This Row],[Account__c]],Account_ID_Acc,Account_Name_acc,"na",0)</f>
        <v>ELEMENTS EUROPE LTD.</v>
      </c>
      <c r="C155" t="s">
        <v>349</v>
      </c>
      <c r="D155" t="s">
        <v>40501</v>
      </c>
      <c r="E155" t="s">
        <v>54</v>
      </c>
      <c r="F155" s="3" t="str">
        <f>_xlfn.XLOOKUP(Instrument__c[[#This Row],[OwnerId]],User[Id],User[FullName],"",0)</f>
        <v>Deon Anderson</v>
      </c>
      <c r="G155" s="3" t="s">
        <v>40502</v>
      </c>
      <c r="H155" t="s">
        <v>38404</v>
      </c>
      <c r="I155" s="1">
        <v>41813.143784722219</v>
      </c>
      <c r="J155" t="s">
        <v>429</v>
      </c>
      <c r="K155" s="1">
        <v>42324.975636574076</v>
      </c>
      <c r="L155" t="s">
        <v>40498</v>
      </c>
      <c r="M155" s="3" t="str">
        <f>_xlfn.XLOOKUP(Instrument__c[[#This Row],[Parent_Instrument__c]],Instrument__c[Id],Instrument__c[SerialNumber]," ",0,)</f>
        <v>13369</v>
      </c>
      <c r="N155" t="s">
        <v>44</v>
      </c>
      <c r="O155" s="3" t="s">
        <v>38496</v>
      </c>
      <c r="P155" t="s">
        <v>44</v>
      </c>
      <c r="Q155" s="3" t="str">
        <f>_xlfn.XLOOKUP(Instrument__c[[#This Row],[Quote__c]],Quote__c[Id],Quote__c[QuoteNumber]," ",0)</f>
        <v xml:space="preserve"> </v>
      </c>
      <c r="R155" s="3" t="s">
        <v>40500</v>
      </c>
      <c r="S155" s="3" t="s">
        <v>214</v>
      </c>
      <c r="T155" s="3" t="s">
        <v>16334</v>
      </c>
      <c r="U155" s="3" t="s">
        <v>44</v>
      </c>
      <c r="V155" s="3" t="s">
        <v>40503</v>
      </c>
      <c r="W155" s="3" t="s">
        <v>38406</v>
      </c>
      <c r="X155" t="s">
        <v>44</v>
      </c>
      <c r="Y155" t="s">
        <v>44</v>
      </c>
      <c r="Z155" t="s">
        <v>38444</v>
      </c>
      <c r="AA155" t="s">
        <v>38445</v>
      </c>
      <c r="AB155" t="s">
        <v>44</v>
      </c>
      <c r="AC155" t="s">
        <v>44</v>
      </c>
      <c r="AD155" t="s">
        <v>44</v>
      </c>
      <c r="AE155" t="s">
        <v>44</v>
      </c>
      <c r="AF155" t="s">
        <v>44</v>
      </c>
      <c r="AG155" t="s">
        <v>38409</v>
      </c>
      <c r="AH155" t="s">
        <v>38446</v>
      </c>
      <c r="AI155" t="s">
        <v>38447</v>
      </c>
      <c r="AJ155" t="s">
        <v>44</v>
      </c>
      <c r="AK155" t="s">
        <v>44</v>
      </c>
      <c r="AL155" t="s">
        <v>44</v>
      </c>
      <c r="AM155" t="s">
        <v>38412</v>
      </c>
      <c r="AN155" t="s">
        <v>39728</v>
      </c>
      <c r="AO155" t="s">
        <v>38470</v>
      </c>
      <c r="AP155" t="s">
        <v>44</v>
      </c>
      <c r="AQ155" t="s">
        <v>44</v>
      </c>
      <c r="AR155" t="s">
        <v>44</v>
      </c>
      <c r="AS155" t="s">
        <v>38449</v>
      </c>
      <c r="AT155" t="s">
        <v>40169</v>
      </c>
      <c r="AU155" t="s">
        <v>44</v>
      </c>
      <c r="AV155" s="4" t="s">
        <v>44</v>
      </c>
      <c r="AW155" t="s">
        <v>39887</v>
      </c>
      <c r="AX155" t="s">
        <v>44</v>
      </c>
      <c r="AY155" t="s">
        <v>44</v>
      </c>
      <c r="AZ155" t="s">
        <v>44</v>
      </c>
      <c r="BA155" t="s">
        <v>44</v>
      </c>
      <c r="BB155" t="s">
        <v>44</v>
      </c>
      <c r="BC155" t="s">
        <v>44</v>
      </c>
      <c r="BD155" t="s">
        <v>44</v>
      </c>
      <c r="BE155" t="s">
        <v>44</v>
      </c>
      <c r="BF155" t="s">
        <v>44</v>
      </c>
      <c r="BG155" t="s">
        <v>44</v>
      </c>
      <c r="BH155" t="s">
        <v>44</v>
      </c>
      <c r="BI155" t="s">
        <v>44</v>
      </c>
      <c r="BJ155" t="s">
        <v>44</v>
      </c>
      <c r="BK155" t="s">
        <v>44</v>
      </c>
      <c r="BL155" t="s">
        <v>44</v>
      </c>
      <c r="BM155" t="s">
        <v>44</v>
      </c>
      <c r="BN155" t="s">
        <v>44</v>
      </c>
      <c r="BO155" t="s">
        <v>44</v>
      </c>
      <c r="BP155" t="s">
        <v>44</v>
      </c>
      <c r="BQ155" t="s">
        <v>44</v>
      </c>
      <c r="BR155" t="s">
        <v>44</v>
      </c>
      <c r="BS155" s="4" t="s">
        <v>38418</v>
      </c>
      <c r="BT155" t="s">
        <v>214</v>
      </c>
      <c r="BU155" t="s">
        <v>44</v>
      </c>
      <c r="BV155" s="1">
        <v>39114</v>
      </c>
      <c r="BW155" s="1"/>
      <c r="BX155" s="4" t="s">
        <v>44</v>
      </c>
      <c r="BY155" t="s">
        <v>44</v>
      </c>
      <c r="BZ155" t="s">
        <v>44</v>
      </c>
      <c r="CA155" s="4" t="s">
        <v>44</v>
      </c>
      <c r="CD155" t="s">
        <v>44</v>
      </c>
      <c r="CE155" t="s">
        <v>44</v>
      </c>
      <c r="CF155" t="s">
        <v>44</v>
      </c>
      <c r="CI155" t="s">
        <v>44</v>
      </c>
      <c r="CJ155" t="s">
        <v>44</v>
      </c>
      <c r="CK155" t="s">
        <v>44</v>
      </c>
      <c r="CL155" t="s">
        <v>44</v>
      </c>
      <c r="CM155" t="s">
        <v>44</v>
      </c>
      <c r="CN155" t="s">
        <v>44</v>
      </c>
      <c r="CO155" t="s">
        <v>44</v>
      </c>
      <c r="CP155" t="s">
        <v>44</v>
      </c>
      <c r="CQ155" t="s">
        <v>44</v>
      </c>
      <c r="CR155" t="s">
        <v>44</v>
      </c>
      <c r="CS155" t="s">
        <v>44</v>
      </c>
      <c r="CU155" t="s">
        <v>44</v>
      </c>
      <c r="CV155" s="4" t="s">
        <v>44</v>
      </c>
      <c r="CW155" t="s">
        <v>44</v>
      </c>
      <c r="CX1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55" t="s">
        <v>44</v>
      </c>
      <c r="DC15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6" spans="1:111" x14ac:dyDescent="0.25">
      <c r="A156" t="s">
        <v>14508</v>
      </c>
      <c r="B156" s="3" t="str">
        <f>_xlfn.XLOOKUP(Instrument__c[[#This Row],[Account__c]],Account_ID_Acc,Account_Name_acc,"na",0)</f>
        <v>ELEMENTS EUROPE LTD.</v>
      </c>
      <c r="C156" t="s">
        <v>349</v>
      </c>
      <c r="D156" t="s">
        <v>40522</v>
      </c>
      <c r="E156" t="s">
        <v>54</v>
      </c>
      <c r="F156" s="3" t="str">
        <f>_xlfn.XLOOKUP(Instrument__c[[#This Row],[OwnerId]],User[Id],User[FullName],"",0)</f>
        <v>Deon Anderson</v>
      </c>
      <c r="G156" s="3" t="s">
        <v>40523</v>
      </c>
      <c r="H156" t="s">
        <v>38364</v>
      </c>
      <c r="I156" s="1">
        <v>41813.148287037038</v>
      </c>
      <c r="J156" t="s">
        <v>429</v>
      </c>
      <c r="K156" s="1">
        <v>43662.966736111113</v>
      </c>
      <c r="L156" t="s">
        <v>44</v>
      </c>
      <c r="M156" s="3" t="str">
        <f>_xlfn.XLOOKUP(Instrument__c[[#This Row],[Parent_Instrument__c]],Instrument__c[Id],Instrument__c[SerialNumber]," ",0,)</f>
        <v xml:space="preserve"> </v>
      </c>
      <c r="N156" t="s">
        <v>44</v>
      </c>
      <c r="O156" s="3" t="s">
        <v>39769</v>
      </c>
      <c r="P156" t="s">
        <v>44</v>
      </c>
      <c r="Q156" s="3" t="str">
        <f>_xlfn.XLOOKUP(Instrument__c[[#This Row],[Quote__c]],Quote__c[Id],Quote__c[QuoteNumber]," ",0)</f>
        <v xml:space="preserve"> </v>
      </c>
      <c r="R156" s="3" t="s">
        <v>40500</v>
      </c>
      <c r="S156" s="3" t="s">
        <v>214</v>
      </c>
      <c r="T156" s="3" t="s">
        <v>16334</v>
      </c>
      <c r="U156" s="3" t="s">
        <v>44</v>
      </c>
      <c r="V156" s="3" t="s">
        <v>40503</v>
      </c>
      <c r="W156" s="3" t="s">
        <v>38369</v>
      </c>
      <c r="X156" t="s">
        <v>38370</v>
      </c>
      <c r="Y156" t="s">
        <v>44</v>
      </c>
      <c r="Z156" t="s">
        <v>39854</v>
      </c>
      <c r="AA156" t="s">
        <v>39787</v>
      </c>
      <c r="AB156" t="s">
        <v>38373</v>
      </c>
      <c r="AC156" t="s">
        <v>38423</v>
      </c>
      <c r="AD156" t="s">
        <v>39856</v>
      </c>
      <c r="AE156" t="s">
        <v>38376</v>
      </c>
      <c r="AF156" t="s">
        <v>38424</v>
      </c>
      <c r="AG156" t="s">
        <v>44</v>
      </c>
      <c r="AH156" t="s">
        <v>44</v>
      </c>
      <c r="AI156" t="s">
        <v>44</v>
      </c>
      <c r="AJ156" t="s">
        <v>38378</v>
      </c>
      <c r="AK156" t="s">
        <v>38379</v>
      </c>
      <c r="AL156" t="s">
        <v>38380</v>
      </c>
      <c r="AM156" t="s">
        <v>44</v>
      </c>
      <c r="AN156" t="s">
        <v>44</v>
      </c>
      <c r="AO156" t="s">
        <v>44</v>
      </c>
      <c r="AP156" t="s">
        <v>44</v>
      </c>
      <c r="AQ156" t="s">
        <v>44</v>
      </c>
      <c r="AR156" t="s">
        <v>40264</v>
      </c>
      <c r="AS156" t="s">
        <v>38425</v>
      </c>
      <c r="AT156" t="s">
        <v>44</v>
      </c>
      <c r="AU156" t="s">
        <v>39937</v>
      </c>
      <c r="AV156" s="4" t="s">
        <v>38488</v>
      </c>
      <c r="AW156" t="s">
        <v>39857</v>
      </c>
      <c r="AX156" t="s">
        <v>44</v>
      </c>
      <c r="AY156" t="s">
        <v>44</v>
      </c>
      <c r="AZ156" t="s">
        <v>44</v>
      </c>
      <c r="BA156" t="s">
        <v>44</v>
      </c>
      <c r="BB156" t="s">
        <v>44</v>
      </c>
      <c r="BC156" t="s">
        <v>44</v>
      </c>
      <c r="BD156" t="s">
        <v>44</v>
      </c>
      <c r="BE156" t="s">
        <v>44</v>
      </c>
      <c r="BF156" t="s">
        <v>44</v>
      </c>
      <c r="BG156" t="s">
        <v>44</v>
      </c>
      <c r="BH156" t="s">
        <v>38394</v>
      </c>
      <c r="BI156" t="s">
        <v>44</v>
      </c>
      <c r="BJ156" t="s">
        <v>38429</v>
      </c>
      <c r="BK156" t="s">
        <v>39859</v>
      </c>
      <c r="BL156" t="s">
        <v>39482</v>
      </c>
      <c r="BM156" t="s">
        <v>38768</v>
      </c>
      <c r="BN156" t="s">
        <v>44</v>
      </c>
      <c r="BO156" t="s">
        <v>38431</v>
      </c>
      <c r="BP156" t="s">
        <v>38461</v>
      </c>
      <c r="BQ156" t="s">
        <v>38722</v>
      </c>
      <c r="BR156" t="s">
        <v>38433</v>
      </c>
      <c r="BS156" s="4" t="s">
        <v>38418</v>
      </c>
      <c r="BT156" t="s">
        <v>214</v>
      </c>
      <c r="BU156" t="s">
        <v>44</v>
      </c>
      <c r="BV156" s="1">
        <v>39114</v>
      </c>
      <c r="BW156" s="1"/>
      <c r="BX156" s="4" t="s">
        <v>44</v>
      </c>
      <c r="BY156" t="s">
        <v>38435</v>
      </c>
      <c r="BZ156" t="s">
        <v>361</v>
      </c>
      <c r="CA156" s="4" t="s">
        <v>38492</v>
      </c>
      <c r="CB156">
        <v>52.843625099999997</v>
      </c>
      <c r="CC156">
        <v>-3.0417288999999528</v>
      </c>
      <c r="CD156" t="s">
        <v>44</v>
      </c>
      <c r="CE156" t="s">
        <v>44</v>
      </c>
      <c r="CF156" t="s">
        <v>44</v>
      </c>
      <c r="CI156" t="s">
        <v>44</v>
      </c>
      <c r="CJ156" t="s">
        <v>44</v>
      </c>
      <c r="CK156" t="s">
        <v>44</v>
      </c>
      <c r="CL156" t="s">
        <v>44</v>
      </c>
      <c r="CM156" t="s">
        <v>44</v>
      </c>
      <c r="CN156" t="s">
        <v>44</v>
      </c>
      <c r="CO156" t="s">
        <v>44</v>
      </c>
      <c r="CP156" t="s">
        <v>44</v>
      </c>
      <c r="CQ156" t="s">
        <v>44</v>
      </c>
      <c r="CR156" t="s">
        <v>44</v>
      </c>
      <c r="CS156" t="s">
        <v>44</v>
      </c>
      <c r="CT156">
        <v>1</v>
      </c>
      <c r="CU156" t="s">
        <v>44</v>
      </c>
      <c r="CV156" s="4" t="s">
        <v>44</v>
      </c>
      <c r="CW156" t="s">
        <v>44</v>
      </c>
      <c r="CX1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12.10.7.</v>
      </c>
      <c r="CY156">
        <v>12</v>
      </c>
      <c r="CZ156">
        <v>10</v>
      </c>
      <c r="DA156">
        <v>7</v>
      </c>
      <c r="DB156" t="s">
        <v>44</v>
      </c>
      <c r="DC1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7" spans="1:111" x14ac:dyDescent="0.25">
      <c r="A157" t="s">
        <v>14508</v>
      </c>
      <c r="B157" s="3" t="str">
        <f>_xlfn.XLOOKUP(Instrument__c[[#This Row],[Account__c]],Account_ID_Acc,Account_Name_acc,"na",0)</f>
        <v>ELEMENTS EUROPE LTD.</v>
      </c>
      <c r="C157" t="s">
        <v>349</v>
      </c>
      <c r="D157" t="s">
        <v>40512</v>
      </c>
      <c r="E157" t="s">
        <v>54</v>
      </c>
      <c r="F157" s="3" t="str">
        <f>_xlfn.XLOOKUP(Instrument__c[[#This Row],[OwnerId]],User[Id],User[FullName],"",0)</f>
        <v>Deon Anderson</v>
      </c>
      <c r="G157" s="3" t="s">
        <v>40513</v>
      </c>
      <c r="H157" t="s">
        <v>38364</v>
      </c>
      <c r="I157" s="1">
        <v>41813.145520833335</v>
      </c>
      <c r="J157" t="s">
        <v>429</v>
      </c>
      <c r="K157" s="1">
        <v>43662.966041666667</v>
      </c>
      <c r="L157" t="s">
        <v>44</v>
      </c>
      <c r="M157" s="3" t="str">
        <f>_xlfn.XLOOKUP(Instrument__c[[#This Row],[Parent_Instrument__c]],Instrument__c[Id],Instrument__c[SerialNumber]," ",0,)</f>
        <v xml:space="preserve"> </v>
      </c>
      <c r="N157" t="s">
        <v>44</v>
      </c>
      <c r="O157" s="3" t="s">
        <v>39769</v>
      </c>
      <c r="P157" t="s">
        <v>44</v>
      </c>
      <c r="Q157" s="3" t="str">
        <f>_xlfn.XLOOKUP(Instrument__c[[#This Row],[Quote__c]],Quote__c[Id],Quote__c[QuoteNumber]," ",0)</f>
        <v xml:space="preserve"> </v>
      </c>
      <c r="R157" s="3" t="s">
        <v>40500</v>
      </c>
      <c r="S157" s="3" t="s">
        <v>214</v>
      </c>
      <c r="T157" s="3" t="s">
        <v>16334</v>
      </c>
      <c r="U157" s="3" t="s">
        <v>44</v>
      </c>
      <c r="V157" s="3" t="s">
        <v>40503</v>
      </c>
      <c r="W157" s="3" t="s">
        <v>38369</v>
      </c>
      <c r="X157" t="s">
        <v>38370</v>
      </c>
      <c r="Y157" t="s">
        <v>44</v>
      </c>
      <c r="Z157" t="s">
        <v>39854</v>
      </c>
      <c r="AA157" t="s">
        <v>39787</v>
      </c>
      <c r="AB157" t="s">
        <v>38373</v>
      </c>
      <c r="AC157" t="s">
        <v>38423</v>
      </c>
      <c r="AD157" t="s">
        <v>39856</v>
      </c>
      <c r="AE157" t="s">
        <v>38376</v>
      </c>
      <c r="AF157" t="s">
        <v>38424</v>
      </c>
      <c r="AG157" t="s">
        <v>44</v>
      </c>
      <c r="AH157" t="s">
        <v>44</v>
      </c>
      <c r="AI157" t="s">
        <v>44</v>
      </c>
      <c r="AJ157" t="s">
        <v>38378</v>
      </c>
      <c r="AK157" t="s">
        <v>38379</v>
      </c>
      <c r="AL157" t="s">
        <v>38380</v>
      </c>
      <c r="AM157" t="s">
        <v>44</v>
      </c>
      <c r="AN157" t="s">
        <v>44</v>
      </c>
      <c r="AO157" t="s">
        <v>44</v>
      </c>
      <c r="AP157" t="s">
        <v>44</v>
      </c>
      <c r="AQ157" t="s">
        <v>44</v>
      </c>
      <c r="AR157" t="s">
        <v>40264</v>
      </c>
      <c r="AS157" t="s">
        <v>38425</v>
      </c>
      <c r="AT157" t="s">
        <v>44</v>
      </c>
      <c r="AU157" t="s">
        <v>39937</v>
      </c>
      <c r="AV157" s="4" t="s">
        <v>38488</v>
      </c>
      <c r="AW157" t="s">
        <v>39857</v>
      </c>
      <c r="AX157" t="s">
        <v>44</v>
      </c>
      <c r="AY157" t="s">
        <v>44</v>
      </c>
      <c r="AZ157" t="s">
        <v>44</v>
      </c>
      <c r="BA157" t="s">
        <v>44</v>
      </c>
      <c r="BB157" t="s">
        <v>44</v>
      </c>
      <c r="BC157" t="s">
        <v>44</v>
      </c>
      <c r="BD157" t="s">
        <v>44</v>
      </c>
      <c r="BE157" t="s">
        <v>44</v>
      </c>
      <c r="BF157" t="s">
        <v>44</v>
      </c>
      <c r="BG157" t="s">
        <v>44</v>
      </c>
      <c r="BH157" t="s">
        <v>38394</v>
      </c>
      <c r="BI157" t="s">
        <v>44</v>
      </c>
      <c r="BJ157" t="s">
        <v>38429</v>
      </c>
      <c r="BK157" t="s">
        <v>39859</v>
      </c>
      <c r="BL157" t="s">
        <v>39482</v>
      </c>
      <c r="BM157" t="s">
        <v>39041</v>
      </c>
      <c r="BN157" t="s">
        <v>44</v>
      </c>
      <c r="BO157" t="s">
        <v>38431</v>
      </c>
      <c r="BP157" t="s">
        <v>38461</v>
      </c>
      <c r="BQ157" t="s">
        <v>39104</v>
      </c>
      <c r="BR157" t="s">
        <v>38433</v>
      </c>
      <c r="BS157" s="4" t="s">
        <v>38418</v>
      </c>
      <c r="BT157" t="s">
        <v>214</v>
      </c>
      <c r="BU157" t="s">
        <v>44</v>
      </c>
      <c r="BV157" s="1">
        <v>39114</v>
      </c>
      <c r="BW157" s="1"/>
      <c r="BX157" s="4" t="s">
        <v>44</v>
      </c>
      <c r="BY157" t="s">
        <v>38435</v>
      </c>
      <c r="BZ157" t="s">
        <v>361</v>
      </c>
      <c r="CA157" s="4" t="s">
        <v>38492</v>
      </c>
      <c r="CB157">
        <v>52.843625099999997</v>
      </c>
      <c r="CC157">
        <v>-3.0417288999999528</v>
      </c>
      <c r="CD157" t="s">
        <v>44</v>
      </c>
      <c r="CE157" t="s">
        <v>44</v>
      </c>
      <c r="CF157" t="s">
        <v>44</v>
      </c>
      <c r="CI157" t="s">
        <v>44</v>
      </c>
      <c r="CJ157" t="s">
        <v>44</v>
      </c>
      <c r="CK157" t="s">
        <v>44</v>
      </c>
      <c r="CL157" t="s">
        <v>44</v>
      </c>
      <c r="CM157" t="s">
        <v>44</v>
      </c>
      <c r="CN157" t="s">
        <v>44</v>
      </c>
      <c r="CO157" t="s">
        <v>44</v>
      </c>
      <c r="CP157" t="s">
        <v>44</v>
      </c>
      <c r="CQ157" t="s">
        <v>44</v>
      </c>
      <c r="CR157" t="s">
        <v>44</v>
      </c>
      <c r="CS157" t="s">
        <v>44</v>
      </c>
      <c r="CT157">
        <v>1</v>
      </c>
      <c r="CU157" t="s">
        <v>44</v>
      </c>
      <c r="CV157" s="4" t="s">
        <v>44</v>
      </c>
      <c r="CW157" t="s">
        <v>44</v>
      </c>
      <c r="CX1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6.9.7.</v>
      </c>
      <c r="CY157">
        <v>26</v>
      </c>
      <c r="CZ157">
        <v>9</v>
      </c>
      <c r="DA157">
        <v>7</v>
      </c>
      <c r="DB157" t="s">
        <v>44</v>
      </c>
      <c r="DC1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8" spans="1:111" x14ac:dyDescent="0.25">
      <c r="A158" t="s">
        <v>14508</v>
      </c>
      <c r="B158" s="3" t="str">
        <f>_xlfn.XLOOKUP(Instrument__c[[#This Row],[Account__c]],Account_ID_Acc,Account_Name_acc,"na",0)</f>
        <v>ELEMENTS EUROPE LTD.</v>
      </c>
      <c r="C158" t="s">
        <v>349</v>
      </c>
      <c r="D158" t="s">
        <v>40498</v>
      </c>
      <c r="E158" t="s">
        <v>54</v>
      </c>
      <c r="F158" s="3" t="str">
        <f>_xlfn.XLOOKUP(Instrument__c[[#This Row],[OwnerId]],User[Id],User[FullName],"",0)</f>
        <v>Deon Anderson</v>
      </c>
      <c r="G158" s="3" t="s">
        <v>40499</v>
      </c>
      <c r="H158" t="s">
        <v>38364</v>
      </c>
      <c r="I158" s="1">
        <v>41813.141712962963</v>
      </c>
      <c r="J158" t="s">
        <v>429</v>
      </c>
      <c r="K158" s="1">
        <v>43662.965266203704</v>
      </c>
      <c r="L158" t="s">
        <v>44</v>
      </c>
      <c r="M158" s="3" t="str">
        <f>_xlfn.XLOOKUP(Instrument__c[[#This Row],[Parent_Instrument__c]],Instrument__c[Id],Instrument__c[SerialNumber]," ",0,)</f>
        <v xml:space="preserve"> </v>
      </c>
      <c r="N158" t="s">
        <v>44</v>
      </c>
      <c r="O158" s="3" t="s">
        <v>39769</v>
      </c>
      <c r="P158" t="s">
        <v>44</v>
      </c>
      <c r="Q158" s="3" t="str">
        <f>_xlfn.XLOOKUP(Instrument__c[[#This Row],[Quote__c]],Quote__c[Id],Quote__c[QuoteNumber]," ",0)</f>
        <v xml:space="preserve"> </v>
      </c>
      <c r="R158" s="3" t="s">
        <v>40500</v>
      </c>
      <c r="S158" s="3" t="s">
        <v>214</v>
      </c>
      <c r="T158" s="3" t="s">
        <v>16334</v>
      </c>
      <c r="U158" s="3" t="s">
        <v>44</v>
      </c>
      <c r="V158" s="3" t="s">
        <v>33284</v>
      </c>
      <c r="W158" s="3" t="s">
        <v>38369</v>
      </c>
      <c r="X158" t="s">
        <v>38370</v>
      </c>
      <c r="Y158" t="s">
        <v>44</v>
      </c>
      <c r="Z158" t="s">
        <v>39854</v>
      </c>
      <c r="AA158" t="s">
        <v>39787</v>
      </c>
      <c r="AB158" t="s">
        <v>38373</v>
      </c>
      <c r="AC158" t="s">
        <v>38423</v>
      </c>
      <c r="AD158" t="s">
        <v>39856</v>
      </c>
      <c r="AE158" t="s">
        <v>38376</v>
      </c>
      <c r="AF158" t="s">
        <v>38424</v>
      </c>
      <c r="AG158" t="s">
        <v>44</v>
      </c>
      <c r="AH158" t="s">
        <v>44</v>
      </c>
      <c r="AI158" t="s">
        <v>44</v>
      </c>
      <c r="AJ158" t="s">
        <v>38378</v>
      </c>
      <c r="AK158" t="s">
        <v>38379</v>
      </c>
      <c r="AL158" t="s">
        <v>38380</v>
      </c>
      <c r="AM158" t="s">
        <v>44</v>
      </c>
      <c r="AN158" t="s">
        <v>44</v>
      </c>
      <c r="AO158" t="s">
        <v>44</v>
      </c>
      <c r="AP158" t="s">
        <v>44</v>
      </c>
      <c r="AQ158" t="s">
        <v>44</v>
      </c>
      <c r="AR158" t="s">
        <v>40264</v>
      </c>
      <c r="AS158" t="s">
        <v>38425</v>
      </c>
      <c r="AT158" t="s">
        <v>44</v>
      </c>
      <c r="AU158" t="s">
        <v>39937</v>
      </c>
      <c r="AV158" s="4" t="s">
        <v>38488</v>
      </c>
      <c r="AW158" t="s">
        <v>39857</v>
      </c>
      <c r="AX158" t="s">
        <v>44</v>
      </c>
      <c r="AY158" t="s">
        <v>44</v>
      </c>
      <c r="AZ158" t="s">
        <v>44</v>
      </c>
      <c r="BA158" t="s">
        <v>44</v>
      </c>
      <c r="BB158" t="s">
        <v>44</v>
      </c>
      <c r="BC158" t="s">
        <v>44</v>
      </c>
      <c r="BD158" t="s">
        <v>44</v>
      </c>
      <c r="BE158" t="s">
        <v>44</v>
      </c>
      <c r="BF158" t="s">
        <v>44</v>
      </c>
      <c r="BG158" t="s">
        <v>44</v>
      </c>
      <c r="BH158" t="s">
        <v>38394</v>
      </c>
      <c r="BI158" t="s">
        <v>44</v>
      </c>
      <c r="BJ158" t="s">
        <v>38459</v>
      </c>
      <c r="BK158" t="s">
        <v>39859</v>
      </c>
      <c r="BL158" t="s">
        <v>39482</v>
      </c>
      <c r="BM158" t="s">
        <v>38460</v>
      </c>
      <c r="BN158" t="s">
        <v>44</v>
      </c>
      <c r="BO158" t="s">
        <v>38431</v>
      </c>
      <c r="BP158" t="s">
        <v>38461</v>
      </c>
      <c r="BQ158" t="s">
        <v>38490</v>
      </c>
      <c r="BR158" t="s">
        <v>38433</v>
      </c>
      <c r="BS158" s="4" t="s">
        <v>38418</v>
      </c>
      <c r="BT158" t="s">
        <v>214</v>
      </c>
      <c r="BU158" t="s">
        <v>44</v>
      </c>
      <c r="BV158" s="1">
        <v>39114</v>
      </c>
      <c r="BW158" s="1"/>
      <c r="BX158" s="4" t="s">
        <v>44</v>
      </c>
      <c r="BY158" t="s">
        <v>38435</v>
      </c>
      <c r="BZ158" t="s">
        <v>361</v>
      </c>
      <c r="CA158" s="4" t="s">
        <v>38492</v>
      </c>
      <c r="CB158">
        <v>52.843625099999997</v>
      </c>
      <c r="CC158">
        <v>-3.0417288999999528</v>
      </c>
      <c r="CD158" t="s">
        <v>44</v>
      </c>
      <c r="CE158" t="s">
        <v>44</v>
      </c>
      <c r="CF158" t="s">
        <v>44</v>
      </c>
      <c r="CI158" t="s">
        <v>44</v>
      </c>
      <c r="CJ158" t="s">
        <v>44</v>
      </c>
      <c r="CK158" t="s">
        <v>44</v>
      </c>
      <c r="CL158" t="s">
        <v>44</v>
      </c>
      <c r="CM158" t="s">
        <v>44</v>
      </c>
      <c r="CN158" t="s">
        <v>44</v>
      </c>
      <c r="CO158" t="s">
        <v>44</v>
      </c>
      <c r="CP158" t="s">
        <v>44</v>
      </c>
      <c r="CQ158" t="s">
        <v>44</v>
      </c>
      <c r="CR158" t="s">
        <v>44</v>
      </c>
      <c r="CS158" t="s">
        <v>44</v>
      </c>
      <c r="CT158">
        <v>1</v>
      </c>
      <c r="CU158" t="s">
        <v>44</v>
      </c>
      <c r="CV158" s="4" t="s">
        <v>44</v>
      </c>
      <c r="CW158" t="s">
        <v>44</v>
      </c>
      <c r="CX1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12.10.7.</v>
      </c>
      <c r="CY158">
        <v>12</v>
      </c>
      <c r="CZ158">
        <v>10</v>
      </c>
      <c r="DA158">
        <v>7</v>
      </c>
      <c r="DB158" t="s">
        <v>44</v>
      </c>
      <c r="DC1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59" spans="1:111" x14ac:dyDescent="0.25">
      <c r="A159" t="s">
        <v>3038</v>
      </c>
      <c r="B159" s="3" t="str">
        <f>_xlfn.XLOOKUP(Instrument__c[[#This Row],[Account__c]],Account_ID_Acc,Account_Name_acc,"na",0)</f>
        <v>ENT . AMEDEE</v>
      </c>
      <c r="C159" t="s">
        <v>349</v>
      </c>
      <c r="D159" t="s">
        <v>38955</v>
      </c>
      <c r="E159" t="s">
        <v>393</v>
      </c>
      <c r="F159" s="3" t="str">
        <f>_xlfn.XLOOKUP(Instrument__c[[#This Row],[OwnerId]],User[Id],User[FullName],"",0)</f>
        <v>Patrick Irigoyen</v>
      </c>
      <c r="G159" s="3" t="s">
        <v>38956</v>
      </c>
      <c r="H159" t="s">
        <v>38364</v>
      </c>
      <c r="I159" s="1">
        <v>42918.904999999999</v>
      </c>
      <c r="J159" t="s">
        <v>616</v>
      </c>
      <c r="K159" s="1">
        <v>43143.73715277778</v>
      </c>
      <c r="L159" t="s">
        <v>44</v>
      </c>
      <c r="M159" s="3" t="str">
        <f>_xlfn.XLOOKUP(Instrument__c[[#This Row],[Parent_Instrument__c]],Instrument__c[Id],Instrument__c[SerialNumber]," ",0,)</f>
        <v xml:space="preserve"> </v>
      </c>
      <c r="N159" t="s">
        <v>38421</v>
      </c>
      <c r="O159" s="3" t="s">
        <v>38366</v>
      </c>
      <c r="P159" t="s">
        <v>38957</v>
      </c>
      <c r="Q159" s="3" t="str">
        <f>_xlfn.XLOOKUP(Instrument__c[[#This Row],[Quote__c]],Quote__c[Id],Quote__c[QuoteNumber]," ",0)</f>
        <v>2016-11-3809</v>
      </c>
      <c r="R159" s="3" t="s">
        <v>44</v>
      </c>
      <c r="S159" s="3" t="s">
        <v>3008</v>
      </c>
      <c r="T159" s="3" t="s">
        <v>44</v>
      </c>
      <c r="U159" s="3" t="s">
        <v>44</v>
      </c>
      <c r="V159" s="3" t="s">
        <v>22104</v>
      </c>
      <c r="W159" s="3" t="s">
        <v>38369</v>
      </c>
      <c r="X159" t="s">
        <v>38370</v>
      </c>
      <c r="Y159" t="s">
        <v>44</v>
      </c>
      <c r="Z159" t="s">
        <v>38371</v>
      </c>
      <c r="AA159" t="s">
        <v>38376</v>
      </c>
      <c r="AB159" t="s">
        <v>38373</v>
      </c>
      <c r="AC159" t="s">
        <v>38374</v>
      </c>
      <c r="AD159" t="s">
        <v>38375</v>
      </c>
      <c r="AE159" t="s">
        <v>38376</v>
      </c>
      <c r="AF159" t="s">
        <v>38377</v>
      </c>
      <c r="AG159" t="s">
        <v>44</v>
      </c>
      <c r="AH159" t="s">
        <v>44</v>
      </c>
      <c r="AI159" t="s">
        <v>44</v>
      </c>
      <c r="AJ159" t="s">
        <v>38378</v>
      </c>
      <c r="AK159" t="s">
        <v>38379</v>
      </c>
      <c r="AL159" t="s">
        <v>38380</v>
      </c>
      <c r="AM159" t="s">
        <v>44</v>
      </c>
      <c r="AN159" t="s">
        <v>44</v>
      </c>
      <c r="AO159" t="s">
        <v>44</v>
      </c>
      <c r="AP159" t="s">
        <v>44</v>
      </c>
      <c r="AQ159" t="s">
        <v>44</v>
      </c>
      <c r="AR159" t="s">
        <v>38381</v>
      </c>
      <c r="AS159" t="s">
        <v>38382</v>
      </c>
      <c r="AT159" t="s">
        <v>44</v>
      </c>
      <c r="AU159" t="s">
        <v>38383</v>
      </c>
      <c r="AV159" s="4" t="s">
        <v>38541</v>
      </c>
      <c r="AW159" t="s">
        <v>38385</v>
      </c>
      <c r="AX159" t="s">
        <v>38386</v>
      </c>
      <c r="AY159" t="s">
        <v>44</v>
      </c>
      <c r="AZ159" t="s">
        <v>44</v>
      </c>
      <c r="BA159" t="s">
        <v>44</v>
      </c>
      <c r="BB159" t="s">
        <v>44</v>
      </c>
      <c r="BC159" t="s">
        <v>44</v>
      </c>
      <c r="BD159" t="s">
        <v>44</v>
      </c>
      <c r="BE159" t="s">
        <v>44</v>
      </c>
      <c r="BF159" t="s">
        <v>44</v>
      </c>
      <c r="BG159" t="s">
        <v>44</v>
      </c>
      <c r="BH159" t="s">
        <v>38394</v>
      </c>
      <c r="BI159" t="s">
        <v>38395</v>
      </c>
      <c r="BJ159" t="s">
        <v>38526</v>
      </c>
      <c r="BK159" t="s">
        <v>38396</v>
      </c>
      <c r="BL159" t="s">
        <v>38430</v>
      </c>
      <c r="BM159" t="s">
        <v>38527</v>
      </c>
      <c r="BN159" t="s">
        <v>44</v>
      </c>
      <c r="BO159" t="s">
        <v>38431</v>
      </c>
      <c r="BP159" t="s">
        <v>38432</v>
      </c>
      <c r="BQ159" t="s">
        <v>38528</v>
      </c>
      <c r="BR159" t="s">
        <v>38394</v>
      </c>
      <c r="BS159" s="4" t="s">
        <v>38398</v>
      </c>
      <c r="BT159" t="s">
        <v>3008</v>
      </c>
      <c r="BU159" t="s">
        <v>44</v>
      </c>
      <c r="BV159" s="1">
        <v>43000</v>
      </c>
      <c r="BW159" s="1">
        <v>43144</v>
      </c>
      <c r="BX159" s="4" t="s">
        <v>38399</v>
      </c>
      <c r="BY159" t="s">
        <v>44</v>
      </c>
      <c r="BZ159" t="s">
        <v>44</v>
      </c>
      <c r="CA159" s="4" t="s">
        <v>44</v>
      </c>
      <c r="CD159" t="s">
        <v>44</v>
      </c>
      <c r="CE159" t="s">
        <v>22102</v>
      </c>
      <c r="CF159" t="s">
        <v>44</v>
      </c>
      <c r="CI159" t="s">
        <v>44</v>
      </c>
      <c r="CJ159" t="s">
        <v>44</v>
      </c>
      <c r="CK159" t="s">
        <v>44</v>
      </c>
      <c r="CL159" t="s">
        <v>44</v>
      </c>
      <c r="CM159" t="s">
        <v>44</v>
      </c>
      <c r="CN159" t="s">
        <v>44</v>
      </c>
      <c r="CO159" t="s">
        <v>44</v>
      </c>
      <c r="CP159" t="s">
        <v>44</v>
      </c>
      <c r="CQ159" t="s">
        <v>44</v>
      </c>
      <c r="CR159" t="s">
        <v>44</v>
      </c>
      <c r="CS159" t="s">
        <v>44</v>
      </c>
      <c r="CT159">
        <v>1</v>
      </c>
      <c r="CU159" t="s">
        <v>44</v>
      </c>
      <c r="CV159" s="4" t="s">
        <v>38400</v>
      </c>
      <c r="CW159" t="s">
        <v>44</v>
      </c>
      <c r="CX1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159">
        <v>5</v>
      </c>
      <c r="CZ159">
        <v>6</v>
      </c>
      <c r="DA159">
        <v>2</v>
      </c>
      <c r="DB159" t="s">
        <v>44</v>
      </c>
      <c r="DC15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159">
        <v>1</v>
      </c>
      <c r="DE159">
        <v>1</v>
      </c>
      <c r="DF159">
        <v>13</v>
      </c>
    </row>
    <row r="160" spans="1:111" x14ac:dyDescent="0.25">
      <c r="A160" t="s">
        <v>3038</v>
      </c>
      <c r="B160" s="3" t="str">
        <f>_xlfn.XLOOKUP(Instrument__c[[#This Row],[Account__c]],Account_ID_Acc,Account_Name_acc,"na",0)</f>
        <v>ENT . AMEDEE</v>
      </c>
      <c r="C160" t="s">
        <v>349</v>
      </c>
      <c r="D160" t="s">
        <v>38958</v>
      </c>
      <c r="E160" t="s">
        <v>393</v>
      </c>
      <c r="F160" s="3" t="str">
        <f>_xlfn.XLOOKUP(Instrument__c[[#This Row],[OwnerId]],User[Id],User[FullName],"",0)</f>
        <v>Patrick Irigoyen</v>
      </c>
      <c r="G160" s="3" t="s">
        <v>38959</v>
      </c>
      <c r="H160" t="s">
        <v>38404</v>
      </c>
      <c r="I160" s="1">
        <v>42918.904999999999</v>
      </c>
      <c r="J160" t="s">
        <v>616</v>
      </c>
      <c r="K160" s="1">
        <v>43140.401759259257</v>
      </c>
      <c r="L160" t="s">
        <v>38955</v>
      </c>
      <c r="M160" s="3" t="str">
        <f>_xlfn.XLOOKUP(Instrument__c[[#This Row],[Parent_Instrument__c]],Instrument__c[Id],Instrument__c[SerialNumber]," ",0,)</f>
        <v>16151</v>
      </c>
      <c r="N160" t="s">
        <v>44</v>
      </c>
      <c r="O160" s="3" t="s">
        <v>38405</v>
      </c>
      <c r="P160" t="s">
        <v>38957</v>
      </c>
      <c r="Q160" s="3" t="str">
        <f>_xlfn.XLOOKUP(Instrument__c[[#This Row],[Quote__c]],Quote__c[Id],Quote__c[QuoteNumber]," ",0)</f>
        <v>2016-11-3809</v>
      </c>
      <c r="R160" s="3" t="s">
        <v>44</v>
      </c>
      <c r="S160" s="3" t="s">
        <v>3008</v>
      </c>
      <c r="T160" s="3" t="s">
        <v>44</v>
      </c>
      <c r="U160" s="3" t="s">
        <v>44</v>
      </c>
      <c r="V160" s="3" t="s">
        <v>22104</v>
      </c>
      <c r="W160" s="3" t="s">
        <v>38406</v>
      </c>
      <c r="X160" t="s">
        <v>44</v>
      </c>
      <c r="Y160" t="s">
        <v>44</v>
      </c>
      <c r="Z160" t="s">
        <v>38407</v>
      </c>
      <c r="AA160" t="s">
        <v>38408</v>
      </c>
      <c r="AB160" t="s">
        <v>44</v>
      </c>
      <c r="AC160" t="s">
        <v>44</v>
      </c>
      <c r="AD160" t="s">
        <v>44</v>
      </c>
      <c r="AE160" t="s">
        <v>44</v>
      </c>
      <c r="AF160" t="s">
        <v>44</v>
      </c>
      <c r="AG160" t="s">
        <v>38409</v>
      </c>
      <c r="AH160" t="s">
        <v>38410</v>
      </c>
      <c r="AI160" t="s">
        <v>38411</v>
      </c>
      <c r="AJ160" t="s">
        <v>44</v>
      </c>
      <c r="AK160" t="s">
        <v>44</v>
      </c>
      <c r="AL160" t="s">
        <v>44</v>
      </c>
      <c r="AM160" t="s">
        <v>38412</v>
      </c>
      <c r="AN160" t="s">
        <v>38413</v>
      </c>
      <c r="AO160" t="s">
        <v>38414</v>
      </c>
      <c r="AP160" t="s">
        <v>38415</v>
      </c>
      <c r="AQ160" t="s">
        <v>44</v>
      </c>
      <c r="AR160" t="s">
        <v>44</v>
      </c>
      <c r="AS160" t="s">
        <v>44</v>
      </c>
      <c r="AT160" t="s">
        <v>38416</v>
      </c>
      <c r="AU160" t="s">
        <v>44</v>
      </c>
      <c r="AV160" s="4" t="s">
        <v>44</v>
      </c>
      <c r="AW160" t="s">
        <v>38417</v>
      </c>
      <c r="AX160" t="s">
        <v>44</v>
      </c>
      <c r="AY160" t="s">
        <v>44</v>
      </c>
      <c r="AZ160" t="s">
        <v>44</v>
      </c>
      <c r="BA160" t="s">
        <v>44</v>
      </c>
      <c r="BB160" t="s">
        <v>44</v>
      </c>
      <c r="BC160" t="s">
        <v>44</v>
      </c>
      <c r="BD160" t="s">
        <v>44</v>
      </c>
      <c r="BE160" t="s">
        <v>44</v>
      </c>
      <c r="BF160" t="s">
        <v>44</v>
      </c>
      <c r="BG160" t="s">
        <v>44</v>
      </c>
      <c r="BH160" t="s">
        <v>44</v>
      </c>
      <c r="BI160" t="s">
        <v>44</v>
      </c>
      <c r="BJ160" t="s">
        <v>44</v>
      </c>
      <c r="BK160" t="s">
        <v>44</v>
      </c>
      <c r="BL160" t="s">
        <v>44</v>
      </c>
      <c r="BM160" t="s">
        <v>44</v>
      </c>
      <c r="BN160" t="s">
        <v>44</v>
      </c>
      <c r="BO160" t="s">
        <v>44</v>
      </c>
      <c r="BP160" t="s">
        <v>44</v>
      </c>
      <c r="BQ160" t="s">
        <v>44</v>
      </c>
      <c r="BR160" t="s">
        <v>44</v>
      </c>
      <c r="BS160" s="4" t="s">
        <v>38418</v>
      </c>
      <c r="BT160" t="s">
        <v>3008</v>
      </c>
      <c r="BU160" t="s">
        <v>44</v>
      </c>
      <c r="BV160" s="1"/>
      <c r="BW160" s="1"/>
      <c r="BX160" s="4" t="s">
        <v>44</v>
      </c>
      <c r="BY160" t="s">
        <v>44</v>
      </c>
      <c r="BZ160" t="s">
        <v>44</v>
      </c>
      <c r="CA160" s="4" t="s">
        <v>44</v>
      </c>
      <c r="CD160" t="s">
        <v>44</v>
      </c>
      <c r="CE160" t="s">
        <v>44</v>
      </c>
      <c r="CF160" t="s">
        <v>44</v>
      </c>
      <c r="CI160" t="s">
        <v>44</v>
      </c>
      <c r="CJ160" t="s">
        <v>44</v>
      </c>
      <c r="CK160" t="s">
        <v>44</v>
      </c>
      <c r="CL160" t="s">
        <v>44</v>
      </c>
      <c r="CM160" t="s">
        <v>44</v>
      </c>
      <c r="CN160" t="s">
        <v>44</v>
      </c>
      <c r="CO160" t="s">
        <v>44</v>
      </c>
      <c r="CP160" t="s">
        <v>44</v>
      </c>
      <c r="CQ160" t="s">
        <v>44</v>
      </c>
      <c r="CR160" t="s">
        <v>44</v>
      </c>
      <c r="CS160" t="s">
        <v>44</v>
      </c>
      <c r="CT160">
        <v>0</v>
      </c>
      <c r="CU160" t="s">
        <v>44</v>
      </c>
      <c r="CV160" s="4" t="s">
        <v>38400</v>
      </c>
      <c r="CW160" t="s">
        <v>44</v>
      </c>
      <c r="CX1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60">
        <v>5</v>
      </c>
      <c r="DB160" t="s">
        <v>44</v>
      </c>
      <c r="DC16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61" spans="1:111" x14ac:dyDescent="0.25">
      <c r="A161" t="s">
        <v>12699</v>
      </c>
      <c r="B161" s="3" t="str">
        <f>_xlfn.XLOOKUP(Instrument__c[[#This Row],[Account__c]],Account_ID_Acc,Account_Name_acc,"na",0)</f>
        <v>EOS FACADES LTD UK</v>
      </c>
      <c r="C161" t="s">
        <v>349</v>
      </c>
      <c r="D161" t="s">
        <v>39782</v>
      </c>
      <c r="E161" t="s">
        <v>54</v>
      </c>
      <c r="F161" s="3" t="str">
        <f>_xlfn.XLOOKUP(Instrument__c[[#This Row],[OwnerId]],User[Id],User[FullName],"",0)</f>
        <v>Deon Anderson</v>
      </c>
      <c r="G161" s="3" t="s">
        <v>39783</v>
      </c>
      <c r="H161" t="s">
        <v>38404</v>
      </c>
      <c r="I161" s="1">
        <v>41775.14502314815</v>
      </c>
      <c r="J161" t="s">
        <v>117</v>
      </c>
      <c r="K161" s="1">
        <v>42324.975590277776</v>
      </c>
      <c r="L161" t="s">
        <v>38932</v>
      </c>
      <c r="M161" s="3" t="str">
        <f>_xlfn.XLOOKUP(Instrument__c[[#This Row],[Parent_Instrument__c]],Instrument__c[Id],Instrument__c[SerialNumber]," ",0,)</f>
        <v>11578</v>
      </c>
      <c r="N161" t="s">
        <v>44</v>
      </c>
      <c r="O161" s="3" t="s">
        <v>38496</v>
      </c>
      <c r="P161" t="s">
        <v>44</v>
      </c>
      <c r="Q161" s="3" t="str">
        <f>_xlfn.XLOOKUP(Instrument__c[[#This Row],[Quote__c]],Quote__c[Id],Quote__c[QuoteNumber]," ",0)</f>
        <v xml:space="preserve"> </v>
      </c>
      <c r="R161" s="3" t="s">
        <v>8380</v>
      </c>
      <c r="S161" s="3" t="s">
        <v>214</v>
      </c>
      <c r="T161" s="3" t="s">
        <v>12702</v>
      </c>
      <c r="U161" s="3" t="s">
        <v>44</v>
      </c>
      <c r="V161" s="3" t="s">
        <v>12700</v>
      </c>
      <c r="W161" s="3" t="s">
        <v>38406</v>
      </c>
      <c r="X161" t="s">
        <v>44</v>
      </c>
      <c r="Y161" t="s">
        <v>44</v>
      </c>
      <c r="Z161" t="s">
        <v>44</v>
      </c>
      <c r="AA161" t="s">
        <v>38422</v>
      </c>
      <c r="AB161" t="s">
        <v>44</v>
      </c>
      <c r="AC161" t="s">
        <v>44</v>
      </c>
      <c r="AD161" t="s">
        <v>44</v>
      </c>
      <c r="AE161" t="s">
        <v>44</v>
      </c>
      <c r="AF161" t="s">
        <v>44</v>
      </c>
      <c r="AG161" t="s">
        <v>39734</v>
      </c>
      <c r="AH161" t="s">
        <v>44</v>
      </c>
      <c r="AI161" t="s">
        <v>44</v>
      </c>
      <c r="AJ161" t="s">
        <v>44</v>
      </c>
      <c r="AK161" t="s">
        <v>44</v>
      </c>
      <c r="AL161" t="s">
        <v>44</v>
      </c>
      <c r="AM161" t="s">
        <v>44</v>
      </c>
      <c r="AN161" t="s">
        <v>39728</v>
      </c>
      <c r="AO161" t="s">
        <v>44</v>
      </c>
      <c r="AP161" t="s">
        <v>44</v>
      </c>
      <c r="AQ161" t="s">
        <v>44</v>
      </c>
      <c r="AR161" t="s">
        <v>44</v>
      </c>
      <c r="AS161" t="s">
        <v>44</v>
      </c>
      <c r="AT161" t="s">
        <v>44</v>
      </c>
      <c r="AU161" t="s">
        <v>44</v>
      </c>
      <c r="AV161" s="4" t="s">
        <v>44</v>
      </c>
      <c r="AW161" t="s">
        <v>44</v>
      </c>
      <c r="AX161" t="s">
        <v>44</v>
      </c>
      <c r="AY161" t="s">
        <v>44</v>
      </c>
      <c r="AZ161" t="s">
        <v>44</v>
      </c>
      <c r="BA161" t="s">
        <v>44</v>
      </c>
      <c r="BB161" t="s">
        <v>44</v>
      </c>
      <c r="BC161" t="s">
        <v>44</v>
      </c>
      <c r="BD161" t="s">
        <v>44</v>
      </c>
      <c r="BE161" t="s">
        <v>44</v>
      </c>
      <c r="BF161" t="s">
        <v>44</v>
      </c>
      <c r="BG161" t="s">
        <v>44</v>
      </c>
      <c r="BH161" t="s">
        <v>44</v>
      </c>
      <c r="BI161" t="s">
        <v>44</v>
      </c>
      <c r="BJ161" t="s">
        <v>44</v>
      </c>
      <c r="BK161" t="s">
        <v>44</v>
      </c>
      <c r="BL161" t="s">
        <v>44</v>
      </c>
      <c r="BM161" t="s">
        <v>44</v>
      </c>
      <c r="BN161" t="s">
        <v>44</v>
      </c>
      <c r="BO161" t="s">
        <v>44</v>
      </c>
      <c r="BP161" t="s">
        <v>44</v>
      </c>
      <c r="BQ161" t="s">
        <v>44</v>
      </c>
      <c r="BR161" t="s">
        <v>44</v>
      </c>
      <c r="BS161" s="4" t="s">
        <v>38418</v>
      </c>
      <c r="BT161" t="s">
        <v>214</v>
      </c>
      <c r="BU161" t="s">
        <v>44</v>
      </c>
      <c r="BV161" s="1"/>
      <c r="BW161" s="1"/>
      <c r="BX161" s="4" t="s">
        <v>44</v>
      </c>
      <c r="BY161" t="s">
        <v>44</v>
      </c>
      <c r="BZ161" t="s">
        <v>44</v>
      </c>
      <c r="CA161" s="4" t="s">
        <v>44</v>
      </c>
      <c r="CD161" t="s">
        <v>44</v>
      </c>
      <c r="CE161" t="s">
        <v>44</v>
      </c>
      <c r="CF161" t="s">
        <v>44</v>
      </c>
      <c r="CI161" t="s">
        <v>44</v>
      </c>
      <c r="CJ161" t="s">
        <v>44</v>
      </c>
      <c r="CK161" t="s">
        <v>44</v>
      </c>
      <c r="CL161" t="s">
        <v>44</v>
      </c>
      <c r="CM161" t="s">
        <v>44</v>
      </c>
      <c r="CN161" t="s">
        <v>44</v>
      </c>
      <c r="CO161" t="s">
        <v>44</v>
      </c>
      <c r="CP161" t="s">
        <v>44</v>
      </c>
      <c r="CQ161" t="s">
        <v>44</v>
      </c>
      <c r="CR161" t="s">
        <v>44</v>
      </c>
      <c r="CS161" t="s">
        <v>44</v>
      </c>
      <c r="CU161" t="s">
        <v>44</v>
      </c>
      <c r="CV161" s="4" t="s">
        <v>44</v>
      </c>
      <c r="CW161" t="s">
        <v>44</v>
      </c>
      <c r="CX1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61" t="s">
        <v>44</v>
      </c>
      <c r="DC16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62" spans="1:111" x14ac:dyDescent="0.25">
      <c r="A162" t="s">
        <v>12699</v>
      </c>
      <c r="B162" s="3" t="str">
        <f>_xlfn.XLOOKUP(Instrument__c[[#This Row],[Account__c]],Account_ID_Acc,Account_Name_acc,"na",0)</f>
        <v>EOS FACADES LTD UK</v>
      </c>
      <c r="C162" t="s">
        <v>349</v>
      </c>
      <c r="D162" t="s">
        <v>38929</v>
      </c>
      <c r="E162" t="s">
        <v>54</v>
      </c>
      <c r="F162" s="3" t="str">
        <f>_xlfn.XLOOKUP(Instrument__c[[#This Row],[OwnerId]],User[Id],User[FullName],"",0)</f>
        <v>Deon Anderson</v>
      </c>
      <c r="G162" s="3" t="s">
        <v>39764</v>
      </c>
      <c r="H162" t="s">
        <v>38364</v>
      </c>
      <c r="I162" s="1">
        <v>41775.097060185188</v>
      </c>
      <c r="J162" t="s">
        <v>117</v>
      </c>
      <c r="K162" s="1">
        <v>42696.796550925923</v>
      </c>
      <c r="L162" t="s">
        <v>44</v>
      </c>
      <c r="M162" s="3" t="str">
        <f>_xlfn.XLOOKUP(Instrument__c[[#This Row],[Parent_Instrument__c]],Instrument__c[Id],Instrument__c[SerialNumber]," ",0,)</f>
        <v xml:space="preserve"> </v>
      </c>
      <c r="N162" t="s">
        <v>44</v>
      </c>
      <c r="O162" s="3" t="s">
        <v>39749</v>
      </c>
      <c r="P162" t="s">
        <v>44</v>
      </c>
      <c r="Q162" s="3" t="str">
        <f>_xlfn.XLOOKUP(Instrument__c[[#This Row],[Quote__c]],Quote__c[Id],Quote__c[QuoteNumber]," ",0)</f>
        <v xml:space="preserve"> </v>
      </c>
      <c r="R162" s="3" t="s">
        <v>8380</v>
      </c>
      <c r="S162" s="3" t="s">
        <v>214</v>
      </c>
      <c r="T162" s="3" t="s">
        <v>12702</v>
      </c>
      <c r="U162" s="3" t="s">
        <v>44</v>
      </c>
      <c r="V162" s="3" t="s">
        <v>39765</v>
      </c>
      <c r="W162" s="3" t="s">
        <v>38369</v>
      </c>
      <c r="X162" t="s">
        <v>44</v>
      </c>
      <c r="Y162" t="s">
        <v>44</v>
      </c>
      <c r="Z162" t="s">
        <v>44</v>
      </c>
      <c r="AA162" t="s">
        <v>38422</v>
      </c>
      <c r="AB162" t="s">
        <v>44</v>
      </c>
      <c r="AC162" t="s">
        <v>44</v>
      </c>
      <c r="AD162" t="s">
        <v>44</v>
      </c>
      <c r="AE162" t="s">
        <v>38422</v>
      </c>
      <c r="AF162" t="s">
        <v>44</v>
      </c>
      <c r="AG162" t="s">
        <v>44</v>
      </c>
      <c r="AH162" t="s">
        <v>44</v>
      </c>
      <c r="AI162" t="s">
        <v>44</v>
      </c>
      <c r="AJ162" t="s">
        <v>44</v>
      </c>
      <c r="AK162" t="s">
        <v>44</v>
      </c>
      <c r="AL162" t="s">
        <v>44</v>
      </c>
      <c r="AM162" t="s">
        <v>44</v>
      </c>
      <c r="AN162" t="s">
        <v>44</v>
      </c>
      <c r="AO162" t="s">
        <v>44</v>
      </c>
      <c r="AP162" t="s">
        <v>44</v>
      </c>
      <c r="AQ162" t="s">
        <v>44</v>
      </c>
      <c r="AR162" t="s">
        <v>44</v>
      </c>
      <c r="AS162" t="s">
        <v>44</v>
      </c>
      <c r="AT162" t="s">
        <v>44</v>
      </c>
      <c r="AU162" t="s">
        <v>44</v>
      </c>
      <c r="AV162" s="4" t="s">
        <v>44</v>
      </c>
      <c r="AW162" t="s">
        <v>44</v>
      </c>
      <c r="AX162" t="s">
        <v>44</v>
      </c>
      <c r="AY162" t="s">
        <v>44</v>
      </c>
      <c r="AZ162" t="s">
        <v>44</v>
      </c>
      <c r="BA162" t="s">
        <v>44</v>
      </c>
      <c r="BB162" t="s">
        <v>44</v>
      </c>
      <c r="BC162" t="s">
        <v>44</v>
      </c>
      <c r="BD162" t="s">
        <v>44</v>
      </c>
      <c r="BE162" t="s">
        <v>44</v>
      </c>
      <c r="BF162" t="s">
        <v>44</v>
      </c>
      <c r="BG162" t="s">
        <v>44</v>
      </c>
      <c r="BH162" t="s">
        <v>38394</v>
      </c>
      <c r="BI162" t="s">
        <v>44</v>
      </c>
      <c r="BJ162" t="s">
        <v>38429</v>
      </c>
      <c r="BK162" t="s">
        <v>38396</v>
      </c>
      <c r="BL162" t="s">
        <v>38430</v>
      </c>
      <c r="BM162" t="s">
        <v>38992</v>
      </c>
      <c r="BN162" t="s">
        <v>44</v>
      </c>
      <c r="BO162" t="s">
        <v>38431</v>
      </c>
      <c r="BP162" t="s">
        <v>38432</v>
      </c>
      <c r="BQ162" t="s">
        <v>38993</v>
      </c>
      <c r="BR162" t="s">
        <v>38433</v>
      </c>
      <c r="BS162" s="4" t="s">
        <v>38434</v>
      </c>
      <c r="BT162" t="s">
        <v>214</v>
      </c>
      <c r="BU162" t="s">
        <v>44</v>
      </c>
      <c r="BV162" s="1">
        <v>37336</v>
      </c>
      <c r="BW162" s="1"/>
      <c r="BX162" s="4" t="s">
        <v>38462</v>
      </c>
      <c r="BY162" t="s">
        <v>44</v>
      </c>
      <c r="BZ162" t="s">
        <v>39766</v>
      </c>
      <c r="CA162" s="4" t="s">
        <v>38492</v>
      </c>
      <c r="CB162">
        <v>54.597264899999999</v>
      </c>
      <c r="CC162">
        <v>-1.5819011999999475</v>
      </c>
      <c r="CD162" t="s">
        <v>44</v>
      </c>
      <c r="CE162" t="s">
        <v>44</v>
      </c>
      <c r="CF162" t="s">
        <v>44</v>
      </c>
      <c r="CI162" t="s">
        <v>44</v>
      </c>
      <c r="CJ162" t="s">
        <v>44</v>
      </c>
      <c r="CK162" t="s">
        <v>44</v>
      </c>
      <c r="CL162" t="s">
        <v>39767</v>
      </c>
      <c r="CM162" t="s">
        <v>44</v>
      </c>
      <c r="CN162" t="s">
        <v>44</v>
      </c>
      <c r="CO162" t="s">
        <v>44</v>
      </c>
      <c r="CP162" t="s">
        <v>44</v>
      </c>
      <c r="CQ162" t="s">
        <v>44</v>
      </c>
      <c r="CR162" t="s">
        <v>44</v>
      </c>
      <c r="CS162" t="s">
        <v>44</v>
      </c>
      <c r="CT162">
        <v>1</v>
      </c>
      <c r="CU162" t="s">
        <v>44</v>
      </c>
      <c r="CV162" s="4" t="s">
        <v>38438</v>
      </c>
      <c r="CW162" t="s">
        <v>38463</v>
      </c>
      <c r="CX1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2.</v>
      </c>
      <c r="CY162">
        <v>25</v>
      </c>
      <c r="CZ162">
        <v>4</v>
      </c>
      <c r="DA162">
        <v>2</v>
      </c>
      <c r="DB162" t="s">
        <v>44</v>
      </c>
      <c r="DC162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62">
        <v>3</v>
      </c>
      <c r="DE162">
        <v>2</v>
      </c>
      <c r="DF162">
        <v>0</v>
      </c>
    </row>
    <row r="163" spans="1:111" x14ac:dyDescent="0.25">
      <c r="A163" t="s">
        <v>12699</v>
      </c>
      <c r="B163" s="3" t="str">
        <f>_xlfn.XLOOKUP(Instrument__c[[#This Row],[Account__c]],Account_ID_Acc,Account_Name_acc,"na",0)</f>
        <v>EOS FACADES LTD UK</v>
      </c>
      <c r="C163" t="s">
        <v>349</v>
      </c>
      <c r="D163" t="s">
        <v>38932</v>
      </c>
      <c r="E163" t="s">
        <v>54</v>
      </c>
      <c r="F163" s="3" t="str">
        <f>_xlfn.XLOOKUP(Instrument__c[[#This Row],[OwnerId]],User[Id],User[FullName],"",0)</f>
        <v>Deon Anderson</v>
      </c>
      <c r="G163" s="3" t="s">
        <v>39768</v>
      </c>
      <c r="H163" t="s">
        <v>38364</v>
      </c>
      <c r="I163" s="1">
        <v>41775.101863425924</v>
      </c>
      <c r="J163" t="s">
        <v>117</v>
      </c>
      <c r="K163" s="1">
        <v>42696.796689814815</v>
      </c>
      <c r="L163" t="s">
        <v>44</v>
      </c>
      <c r="M163" s="3" t="str">
        <f>_xlfn.XLOOKUP(Instrument__c[[#This Row],[Parent_Instrument__c]],Instrument__c[Id],Instrument__c[SerialNumber]," ",0,)</f>
        <v xml:space="preserve"> </v>
      </c>
      <c r="N163" t="s">
        <v>44</v>
      </c>
      <c r="O163" s="3" t="s">
        <v>39769</v>
      </c>
      <c r="P163" t="s">
        <v>44</v>
      </c>
      <c r="Q163" s="3" t="str">
        <f>_xlfn.XLOOKUP(Instrument__c[[#This Row],[Quote__c]],Quote__c[Id],Quote__c[QuoteNumber]," ",0)</f>
        <v xml:space="preserve"> </v>
      </c>
      <c r="R163" s="3" t="s">
        <v>8380</v>
      </c>
      <c r="S163" s="3" t="s">
        <v>214</v>
      </c>
      <c r="T163" s="3" t="s">
        <v>12702</v>
      </c>
      <c r="U163" s="3" t="s">
        <v>44</v>
      </c>
      <c r="V163" s="3" t="s">
        <v>39765</v>
      </c>
      <c r="W163" s="3" t="s">
        <v>38369</v>
      </c>
      <c r="X163" t="s">
        <v>38370</v>
      </c>
      <c r="Y163" t="s">
        <v>44</v>
      </c>
      <c r="Z163" t="s">
        <v>44</v>
      </c>
      <c r="AA163" t="s">
        <v>39750</v>
      </c>
      <c r="AB163" t="s">
        <v>44</v>
      </c>
      <c r="AC163" t="s">
        <v>44</v>
      </c>
      <c r="AD163" t="s">
        <v>44</v>
      </c>
      <c r="AE163" t="s">
        <v>38376</v>
      </c>
      <c r="AF163" t="s">
        <v>44</v>
      </c>
      <c r="AG163" t="s">
        <v>44</v>
      </c>
      <c r="AH163" t="s">
        <v>44</v>
      </c>
      <c r="AI163" t="s">
        <v>44</v>
      </c>
      <c r="AJ163" t="s">
        <v>44</v>
      </c>
      <c r="AK163" t="s">
        <v>44</v>
      </c>
      <c r="AL163" t="s">
        <v>44</v>
      </c>
      <c r="AM163" t="s">
        <v>44</v>
      </c>
      <c r="AN163" t="s">
        <v>44</v>
      </c>
      <c r="AO163" t="s">
        <v>44</v>
      </c>
      <c r="AP163" t="s">
        <v>44</v>
      </c>
      <c r="AQ163" t="s">
        <v>44</v>
      </c>
      <c r="AR163" t="s">
        <v>44</v>
      </c>
      <c r="AS163" t="s">
        <v>44</v>
      </c>
      <c r="AT163" t="s">
        <v>44</v>
      </c>
      <c r="AU163" t="s">
        <v>44</v>
      </c>
      <c r="AV163" s="4" t="s">
        <v>39767</v>
      </c>
      <c r="AW163" t="s">
        <v>44</v>
      </c>
      <c r="AX163" t="s">
        <v>44</v>
      </c>
      <c r="AY163" t="s">
        <v>44</v>
      </c>
      <c r="AZ163" t="s">
        <v>44</v>
      </c>
      <c r="BA163" t="s">
        <v>44</v>
      </c>
      <c r="BB163" t="s">
        <v>44</v>
      </c>
      <c r="BC163" t="s">
        <v>44</v>
      </c>
      <c r="BD163" t="s">
        <v>44</v>
      </c>
      <c r="BE163" t="s">
        <v>44</v>
      </c>
      <c r="BF163" t="s">
        <v>44</v>
      </c>
      <c r="BG163" t="s">
        <v>44</v>
      </c>
      <c r="BH163" t="s">
        <v>38394</v>
      </c>
      <c r="BI163" t="s">
        <v>44</v>
      </c>
      <c r="BJ163" t="s">
        <v>38429</v>
      </c>
      <c r="BK163" t="s">
        <v>38396</v>
      </c>
      <c r="BL163" t="s">
        <v>38430</v>
      </c>
      <c r="BM163" t="s">
        <v>39041</v>
      </c>
      <c r="BN163" t="s">
        <v>44</v>
      </c>
      <c r="BO163" t="s">
        <v>38431</v>
      </c>
      <c r="BP163" t="s">
        <v>38461</v>
      </c>
      <c r="BQ163" t="s">
        <v>39104</v>
      </c>
      <c r="BR163" t="s">
        <v>38433</v>
      </c>
      <c r="BS163" s="4" t="s">
        <v>38434</v>
      </c>
      <c r="BT163" t="s">
        <v>214</v>
      </c>
      <c r="BU163" t="s">
        <v>44</v>
      </c>
      <c r="BV163" s="1">
        <v>37571</v>
      </c>
      <c r="BW163" s="1"/>
      <c r="BX163" s="4" t="s">
        <v>38462</v>
      </c>
      <c r="BY163" t="s">
        <v>39770</v>
      </c>
      <c r="BZ163" t="s">
        <v>323</v>
      </c>
      <c r="CA163" s="4" t="s">
        <v>38492</v>
      </c>
      <c r="CB163">
        <v>54.597264899999999</v>
      </c>
      <c r="CC163">
        <v>-1.5819011999999475</v>
      </c>
      <c r="CD163" t="s">
        <v>44</v>
      </c>
      <c r="CE163" t="s">
        <v>44</v>
      </c>
      <c r="CF163" t="s">
        <v>44</v>
      </c>
      <c r="CI163" t="s">
        <v>44</v>
      </c>
      <c r="CJ163" t="s">
        <v>44</v>
      </c>
      <c r="CK163" t="s">
        <v>44</v>
      </c>
      <c r="CL163" t="s">
        <v>44</v>
      </c>
      <c r="CM163" t="s">
        <v>44</v>
      </c>
      <c r="CN163" t="s">
        <v>44</v>
      </c>
      <c r="CO163" t="s">
        <v>44</v>
      </c>
      <c r="CP163" t="s">
        <v>44</v>
      </c>
      <c r="CQ163" t="s">
        <v>44</v>
      </c>
      <c r="CR163" t="s">
        <v>44</v>
      </c>
      <c r="CS163" t="s">
        <v>44</v>
      </c>
      <c r="CT163">
        <v>1</v>
      </c>
      <c r="CU163" t="s">
        <v>44</v>
      </c>
      <c r="CV163" s="4" t="s">
        <v>38438</v>
      </c>
      <c r="CW163" t="s">
        <v>38463</v>
      </c>
      <c r="CX1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2.</v>
      </c>
      <c r="CY163">
        <v>25</v>
      </c>
      <c r="CZ163">
        <v>4</v>
      </c>
      <c r="DA163">
        <v>2</v>
      </c>
      <c r="DB163" t="s">
        <v>44</v>
      </c>
      <c r="DC16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63">
        <v>3</v>
      </c>
      <c r="DE163">
        <v>2</v>
      </c>
      <c r="DF163">
        <v>0</v>
      </c>
    </row>
    <row r="164" spans="1:111" x14ac:dyDescent="0.25">
      <c r="A164" t="s">
        <v>12699</v>
      </c>
      <c r="B164" s="3" t="str">
        <f>_xlfn.XLOOKUP(Instrument__c[[#This Row],[Account__c]],Account_ID_Acc,Account_Name_acc,"na",0)</f>
        <v>EOS FACADES LTD UK</v>
      </c>
      <c r="C164" t="s">
        <v>349</v>
      </c>
      <c r="D164" t="s">
        <v>38935</v>
      </c>
      <c r="E164" t="s">
        <v>54</v>
      </c>
      <c r="F164" s="3" t="str">
        <f>_xlfn.XLOOKUP(Instrument__c[[#This Row],[OwnerId]],User[Id],User[FullName],"",0)</f>
        <v>Deon Anderson</v>
      </c>
      <c r="G164" s="3" t="s">
        <v>39771</v>
      </c>
      <c r="H164" t="s">
        <v>38364</v>
      </c>
      <c r="I164" s="1">
        <v>41775.106261574074</v>
      </c>
      <c r="J164" t="s">
        <v>117</v>
      </c>
      <c r="K164" s="1">
        <v>42696.796805555554</v>
      </c>
      <c r="L164" t="s">
        <v>44</v>
      </c>
      <c r="M164" s="3" t="str">
        <f>_xlfn.XLOOKUP(Instrument__c[[#This Row],[Parent_Instrument__c]],Instrument__c[Id],Instrument__c[SerialNumber]," ",0,)</f>
        <v xml:space="preserve"> </v>
      </c>
      <c r="N164" t="s">
        <v>44</v>
      </c>
      <c r="O164" s="3" t="s">
        <v>39769</v>
      </c>
      <c r="P164" t="s">
        <v>44</v>
      </c>
      <c r="Q164" s="3" t="str">
        <f>_xlfn.XLOOKUP(Instrument__c[[#This Row],[Quote__c]],Quote__c[Id],Quote__c[QuoteNumber]," ",0)</f>
        <v xml:space="preserve"> </v>
      </c>
      <c r="R164" s="3" t="s">
        <v>8380</v>
      </c>
      <c r="S164" s="3" t="s">
        <v>214</v>
      </c>
      <c r="T164" s="3" t="s">
        <v>12702</v>
      </c>
      <c r="U164" s="3" t="s">
        <v>44</v>
      </c>
      <c r="V164" s="3" t="s">
        <v>39765</v>
      </c>
      <c r="W164" s="3" t="s">
        <v>38369</v>
      </c>
      <c r="X164" t="s">
        <v>38370</v>
      </c>
      <c r="Y164" t="s">
        <v>44</v>
      </c>
      <c r="Z164" t="s">
        <v>44</v>
      </c>
      <c r="AA164" t="s">
        <v>39750</v>
      </c>
      <c r="AB164" t="s">
        <v>44</v>
      </c>
      <c r="AC164" t="s">
        <v>44</v>
      </c>
      <c r="AD164" t="s">
        <v>44</v>
      </c>
      <c r="AE164" t="s">
        <v>38376</v>
      </c>
      <c r="AF164" t="s">
        <v>44</v>
      </c>
      <c r="AG164" t="s">
        <v>44</v>
      </c>
      <c r="AH164" t="s">
        <v>44</v>
      </c>
      <c r="AI164" t="s">
        <v>44</v>
      </c>
      <c r="AJ164" t="s">
        <v>44</v>
      </c>
      <c r="AK164" t="s">
        <v>44</v>
      </c>
      <c r="AL164" t="s">
        <v>44</v>
      </c>
      <c r="AM164" t="s">
        <v>44</v>
      </c>
      <c r="AN164" t="s">
        <v>44</v>
      </c>
      <c r="AO164" t="s">
        <v>44</v>
      </c>
      <c r="AP164" t="s">
        <v>44</v>
      </c>
      <c r="AQ164" t="s">
        <v>44</v>
      </c>
      <c r="AR164" t="s">
        <v>44</v>
      </c>
      <c r="AS164" t="s">
        <v>44</v>
      </c>
      <c r="AT164" t="s">
        <v>44</v>
      </c>
      <c r="AU164" t="s">
        <v>44</v>
      </c>
      <c r="AV164" s="4" t="s">
        <v>44</v>
      </c>
      <c r="AW164" t="s">
        <v>44</v>
      </c>
      <c r="AX164" t="s">
        <v>44</v>
      </c>
      <c r="AY164" t="s">
        <v>44</v>
      </c>
      <c r="AZ164" t="s">
        <v>44</v>
      </c>
      <c r="BA164" t="s">
        <v>44</v>
      </c>
      <c r="BB164" t="s">
        <v>44</v>
      </c>
      <c r="BC164" t="s">
        <v>44</v>
      </c>
      <c r="BD164" t="s">
        <v>44</v>
      </c>
      <c r="BE164" t="s">
        <v>44</v>
      </c>
      <c r="BF164" t="s">
        <v>44</v>
      </c>
      <c r="BG164" t="s">
        <v>44</v>
      </c>
      <c r="BH164" t="s">
        <v>38394</v>
      </c>
      <c r="BI164" t="s">
        <v>44</v>
      </c>
      <c r="BJ164" t="s">
        <v>38429</v>
      </c>
      <c r="BK164" t="s">
        <v>38396</v>
      </c>
      <c r="BL164" t="s">
        <v>38430</v>
      </c>
      <c r="BM164" t="s">
        <v>38460</v>
      </c>
      <c r="BN164" t="s">
        <v>44</v>
      </c>
      <c r="BO164" t="s">
        <v>38431</v>
      </c>
      <c r="BP164" t="s">
        <v>38461</v>
      </c>
      <c r="BQ164" t="s">
        <v>38490</v>
      </c>
      <c r="BR164" t="s">
        <v>38433</v>
      </c>
      <c r="BS164" s="4" t="s">
        <v>38434</v>
      </c>
      <c r="BT164" t="s">
        <v>214</v>
      </c>
      <c r="BU164" t="s">
        <v>44</v>
      </c>
      <c r="BV164" s="1">
        <v>38321</v>
      </c>
      <c r="BW164" s="1"/>
      <c r="BX164" s="4" t="s">
        <v>38462</v>
      </c>
      <c r="BY164" t="s">
        <v>44</v>
      </c>
      <c r="BZ164" t="s">
        <v>323</v>
      </c>
      <c r="CA164" s="4" t="s">
        <v>38492</v>
      </c>
      <c r="CB164">
        <v>54.597264899999999</v>
      </c>
      <c r="CC164">
        <v>-1.5819011999999475</v>
      </c>
      <c r="CD164" t="s">
        <v>44</v>
      </c>
      <c r="CE164" t="s">
        <v>44</v>
      </c>
      <c r="CF164" t="s">
        <v>44</v>
      </c>
      <c r="CI164" t="s">
        <v>39772</v>
      </c>
      <c r="CJ164" t="s">
        <v>44</v>
      </c>
      <c r="CK164" t="s">
        <v>44</v>
      </c>
      <c r="CL164" t="s">
        <v>39773</v>
      </c>
      <c r="CM164" t="s">
        <v>44</v>
      </c>
      <c r="CN164" t="s">
        <v>44</v>
      </c>
      <c r="CO164" t="s">
        <v>44</v>
      </c>
      <c r="CP164" t="s">
        <v>44</v>
      </c>
      <c r="CQ164" t="s">
        <v>44</v>
      </c>
      <c r="CR164" t="s">
        <v>44</v>
      </c>
      <c r="CS164" t="s">
        <v>44</v>
      </c>
      <c r="CT164">
        <v>1</v>
      </c>
      <c r="CU164" t="s">
        <v>44</v>
      </c>
      <c r="CV164" s="4" t="s">
        <v>38438</v>
      </c>
      <c r="CW164" t="s">
        <v>38463</v>
      </c>
      <c r="CX1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2.</v>
      </c>
      <c r="CY164">
        <v>25</v>
      </c>
      <c r="CZ164">
        <v>4</v>
      </c>
      <c r="DA164">
        <v>2</v>
      </c>
      <c r="DB164" t="s">
        <v>44</v>
      </c>
      <c r="DC164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64">
        <v>3</v>
      </c>
      <c r="DE164">
        <v>2</v>
      </c>
      <c r="DF164">
        <v>0</v>
      </c>
    </row>
    <row r="165" spans="1:111" x14ac:dyDescent="0.25">
      <c r="A165" t="s">
        <v>12699</v>
      </c>
      <c r="B165" s="3" t="str">
        <f>_xlfn.XLOOKUP(Instrument__c[[#This Row],[Account__c]],Account_ID_Acc,Account_Name_acc,"na",0)</f>
        <v>EOS FACADES LTD UK</v>
      </c>
      <c r="C165" t="s">
        <v>349</v>
      </c>
      <c r="D165" t="s">
        <v>39780</v>
      </c>
      <c r="E165" t="s">
        <v>54</v>
      </c>
      <c r="F165" s="3" t="str">
        <f>_xlfn.XLOOKUP(Instrument__c[[#This Row],[OwnerId]],User[Id],User[FullName],"",0)</f>
        <v>Deon Anderson</v>
      </c>
      <c r="G165" s="3" t="s">
        <v>39781</v>
      </c>
      <c r="H165" t="s">
        <v>38404</v>
      </c>
      <c r="I165" s="1">
        <v>41775.144791666666</v>
      </c>
      <c r="J165" t="s">
        <v>117</v>
      </c>
      <c r="K165" s="1">
        <v>42324.975590277776</v>
      </c>
      <c r="L165" t="s">
        <v>38935</v>
      </c>
      <c r="M165" s="3" t="str">
        <f>_xlfn.XLOOKUP(Instrument__c[[#This Row],[Parent_Instrument__c]],Instrument__c[Id],Instrument__c[SerialNumber]," ",0,)</f>
        <v>12114</v>
      </c>
      <c r="N165" t="s">
        <v>44</v>
      </c>
      <c r="O165" s="3" t="s">
        <v>38496</v>
      </c>
      <c r="P165" t="s">
        <v>44</v>
      </c>
      <c r="Q165" s="3" t="str">
        <f>_xlfn.XLOOKUP(Instrument__c[[#This Row],[Quote__c]],Quote__c[Id],Quote__c[QuoteNumber]," ",0)</f>
        <v xml:space="preserve"> </v>
      </c>
      <c r="R165" s="3" t="s">
        <v>8380</v>
      </c>
      <c r="S165" s="3" t="s">
        <v>214</v>
      </c>
      <c r="T165" s="3" t="s">
        <v>12702</v>
      </c>
      <c r="U165" s="3" t="s">
        <v>44</v>
      </c>
      <c r="V165" s="3" t="s">
        <v>12700</v>
      </c>
      <c r="W165" s="3" t="s">
        <v>38406</v>
      </c>
      <c r="X165" t="s">
        <v>44</v>
      </c>
      <c r="Y165" t="s">
        <v>44</v>
      </c>
      <c r="Z165" t="s">
        <v>44</v>
      </c>
      <c r="AA165" t="s">
        <v>38422</v>
      </c>
      <c r="AB165" t="s">
        <v>44</v>
      </c>
      <c r="AC165" t="s">
        <v>44</v>
      </c>
      <c r="AD165" t="s">
        <v>44</v>
      </c>
      <c r="AE165" t="s">
        <v>44</v>
      </c>
      <c r="AF165" t="s">
        <v>44</v>
      </c>
      <c r="AG165" t="s">
        <v>39734</v>
      </c>
      <c r="AH165" t="s">
        <v>44</v>
      </c>
      <c r="AI165" t="s">
        <v>44</v>
      </c>
      <c r="AJ165" t="s">
        <v>44</v>
      </c>
      <c r="AK165" t="s">
        <v>44</v>
      </c>
      <c r="AL165" t="s">
        <v>44</v>
      </c>
      <c r="AM165" t="s">
        <v>44</v>
      </c>
      <c r="AN165" t="s">
        <v>39728</v>
      </c>
      <c r="AO165" t="s">
        <v>44</v>
      </c>
      <c r="AP165" t="s">
        <v>44</v>
      </c>
      <c r="AQ165" t="s">
        <v>44</v>
      </c>
      <c r="AR165" t="s">
        <v>44</v>
      </c>
      <c r="AS165" t="s">
        <v>44</v>
      </c>
      <c r="AT165" t="s">
        <v>44</v>
      </c>
      <c r="AU165" t="s">
        <v>44</v>
      </c>
      <c r="AV165" s="4" t="s">
        <v>44</v>
      </c>
      <c r="AW165" t="s">
        <v>44</v>
      </c>
      <c r="AX165" t="s">
        <v>44</v>
      </c>
      <c r="AY165" t="s">
        <v>44</v>
      </c>
      <c r="AZ165" t="s">
        <v>44</v>
      </c>
      <c r="BA165" t="s">
        <v>44</v>
      </c>
      <c r="BB165" t="s">
        <v>44</v>
      </c>
      <c r="BC165" t="s">
        <v>44</v>
      </c>
      <c r="BD165" t="s">
        <v>44</v>
      </c>
      <c r="BE165" t="s">
        <v>44</v>
      </c>
      <c r="BF165" t="s">
        <v>44</v>
      </c>
      <c r="BG165" t="s">
        <v>44</v>
      </c>
      <c r="BH165" t="s">
        <v>44</v>
      </c>
      <c r="BI165" t="s">
        <v>44</v>
      </c>
      <c r="BJ165" t="s">
        <v>44</v>
      </c>
      <c r="BK165" t="s">
        <v>44</v>
      </c>
      <c r="BL165" t="s">
        <v>44</v>
      </c>
      <c r="BM165" t="s">
        <v>44</v>
      </c>
      <c r="BN165" t="s">
        <v>44</v>
      </c>
      <c r="BO165" t="s">
        <v>44</v>
      </c>
      <c r="BP165" t="s">
        <v>44</v>
      </c>
      <c r="BQ165" t="s">
        <v>44</v>
      </c>
      <c r="BR165" t="s">
        <v>44</v>
      </c>
      <c r="BS165" s="4" t="s">
        <v>38418</v>
      </c>
      <c r="BT165" t="s">
        <v>214</v>
      </c>
      <c r="BU165" t="s">
        <v>44</v>
      </c>
      <c r="BV165" s="1"/>
      <c r="BW165" s="1"/>
      <c r="BX165" s="4" t="s">
        <v>44</v>
      </c>
      <c r="BY165" t="s">
        <v>44</v>
      </c>
      <c r="BZ165" t="s">
        <v>44</v>
      </c>
      <c r="CA165" s="4" t="s">
        <v>44</v>
      </c>
      <c r="CD165" t="s">
        <v>44</v>
      </c>
      <c r="CE165" t="s">
        <v>44</v>
      </c>
      <c r="CF165" t="s">
        <v>44</v>
      </c>
      <c r="CI165" t="s">
        <v>44</v>
      </c>
      <c r="CJ165" t="s">
        <v>44</v>
      </c>
      <c r="CK165" t="s">
        <v>44</v>
      </c>
      <c r="CL165" t="s">
        <v>44</v>
      </c>
      <c r="CM165" t="s">
        <v>44</v>
      </c>
      <c r="CN165" t="s">
        <v>44</v>
      </c>
      <c r="CO165" t="s">
        <v>44</v>
      </c>
      <c r="CP165" t="s">
        <v>44</v>
      </c>
      <c r="CQ165" t="s">
        <v>44</v>
      </c>
      <c r="CR165" t="s">
        <v>44</v>
      </c>
      <c r="CS165" t="s">
        <v>44</v>
      </c>
      <c r="CU165" t="s">
        <v>44</v>
      </c>
      <c r="CV165" s="4" t="s">
        <v>44</v>
      </c>
      <c r="CW165" t="s">
        <v>44</v>
      </c>
      <c r="CX1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65" t="s">
        <v>44</v>
      </c>
      <c r="DC1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66" spans="1:111" x14ac:dyDescent="0.25">
      <c r="A166" t="s">
        <v>12699</v>
      </c>
      <c r="B166" s="3" t="str">
        <f>_xlfn.XLOOKUP(Instrument__c[[#This Row],[Account__c]],Account_ID_Acc,Account_Name_acc,"na",0)</f>
        <v>EOS FACADES LTD UK</v>
      </c>
      <c r="C166" t="s">
        <v>349</v>
      </c>
      <c r="D166" t="s">
        <v>39778</v>
      </c>
      <c r="E166" t="s">
        <v>54</v>
      </c>
      <c r="F166" s="3" t="str">
        <f>_xlfn.XLOOKUP(Instrument__c[[#This Row],[OwnerId]],User[Id],User[FullName],"",0)</f>
        <v>Deon Anderson</v>
      </c>
      <c r="G166" s="3" t="s">
        <v>39779</v>
      </c>
      <c r="H166" t="s">
        <v>38404</v>
      </c>
      <c r="I166" s="1">
        <v>41775.112002314818</v>
      </c>
      <c r="J166" t="s">
        <v>117</v>
      </c>
      <c r="K166" s="1">
        <v>42324.975590277776</v>
      </c>
      <c r="L166" t="s">
        <v>39774</v>
      </c>
      <c r="M166" s="3" t="str">
        <f>_xlfn.XLOOKUP(Instrument__c[[#This Row],[Parent_Instrument__c]],Instrument__c[Id],Instrument__c[SerialNumber]," ",0,)</f>
        <v>13733</v>
      </c>
      <c r="N166" t="s">
        <v>44</v>
      </c>
      <c r="O166" s="3" t="s">
        <v>38496</v>
      </c>
      <c r="P166" t="s">
        <v>44</v>
      </c>
      <c r="Q166" s="3" t="str">
        <f>_xlfn.XLOOKUP(Instrument__c[[#This Row],[Quote__c]],Quote__c[Id],Quote__c[QuoteNumber]," ",0)</f>
        <v xml:space="preserve"> </v>
      </c>
      <c r="R166" s="3" t="s">
        <v>8380</v>
      </c>
      <c r="S166" s="3" t="s">
        <v>214</v>
      </c>
      <c r="T166" s="3" t="s">
        <v>12702</v>
      </c>
      <c r="U166" s="3" t="s">
        <v>44</v>
      </c>
      <c r="V166" s="3" t="s">
        <v>12700</v>
      </c>
      <c r="W166" s="3" t="s">
        <v>38406</v>
      </c>
      <c r="X166" t="s">
        <v>44</v>
      </c>
      <c r="Y166" t="s">
        <v>44</v>
      </c>
      <c r="Z166" t="s">
        <v>44</v>
      </c>
      <c r="AA166" t="s">
        <v>38422</v>
      </c>
      <c r="AB166" t="s">
        <v>44</v>
      </c>
      <c r="AC166" t="s">
        <v>44</v>
      </c>
      <c r="AD166" t="s">
        <v>44</v>
      </c>
      <c r="AE166" t="s">
        <v>44</v>
      </c>
      <c r="AF166" t="s">
        <v>44</v>
      </c>
      <c r="AG166" t="s">
        <v>38409</v>
      </c>
      <c r="AH166" t="s">
        <v>44</v>
      </c>
      <c r="AI166" t="s">
        <v>44</v>
      </c>
      <c r="AJ166" t="s">
        <v>44</v>
      </c>
      <c r="AK166" t="s">
        <v>44</v>
      </c>
      <c r="AL166" t="s">
        <v>44</v>
      </c>
      <c r="AM166" t="s">
        <v>44</v>
      </c>
      <c r="AN166" t="s">
        <v>39728</v>
      </c>
      <c r="AO166" t="s">
        <v>44</v>
      </c>
      <c r="AP166" t="s">
        <v>44</v>
      </c>
      <c r="AQ166" t="s">
        <v>44</v>
      </c>
      <c r="AR166" t="s">
        <v>44</v>
      </c>
      <c r="AS166" t="s">
        <v>44</v>
      </c>
      <c r="AT166" t="s">
        <v>44</v>
      </c>
      <c r="AU166" t="s">
        <v>44</v>
      </c>
      <c r="AV166" s="4" t="s">
        <v>44</v>
      </c>
      <c r="AW166" t="s">
        <v>44</v>
      </c>
      <c r="AX166" t="s">
        <v>44</v>
      </c>
      <c r="AY166" t="s">
        <v>44</v>
      </c>
      <c r="AZ166" t="s">
        <v>44</v>
      </c>
      <c r="BA166" t="s">
        <v>44</v>
      </c>
      <c r="BB166" t="s">
        <v>44</v>
      </c>
      <c r="BC166" t="s">
        <v>44</v>
      </c>
      <c r="BD166" t="s">
        <v>44</v>
      </c>
      <c r="BE166" t="s">
        <v>44</v>
      </c>
      <c r="BF166" t="s">
        <v>44</v>
      </c>
      <c r="BG166" t="s">
        <v>44</v>
      </c>
      <c r="BH166" t="s">
        <v>44</v>
      </c>
      <c r="BI166" t="s">
        <v>44</v>
      </c>
      <c r="BJ166" t="s">
        <v>44</v>
      </c>
      <c r="BK166" t="s">
        <v>44</v>
      </c>
      <c r="BL166" t="s">
        <v>44</v>
      </c>
      <c r="BM166" t="s">
        <v>44</v>
      </c>
      <c r="BN166" t="s">
        <v>44</v>
      </c>
      <c r="BO166" t="s">
        <v>44</v>
      </c>
      <c r="BP166" t="s">
        <v>44</v>
      </c>
      <c r="BQ166" t="s">
        <v>44</v>
      </c>
      <c r="BR166" t="s">
        <v>44</v>
      </c>
      <c r="BS166" s="4" t="s">
        <v>38418</v>
      </c>
      <c r="BT166" t="s">
        <v>214</v>
      </c>
      <c r="BU166" t="s">
        <v>44</v>
      </c>
      <c r="BV166" s="1"/>
      <c r="BW166" s="1"/>
      <c r="BX166" s="4" t="s">
        <v>44</v>
      </c>
      <c r="BY166" t="s">
        <v>44</v>
      </c>
      <c r="BZ166" t="s">
        <v>44</v>
      </c>
      <c r="CA166" s="4" t="s">
        <v>44</v>
      </c>
      <c r="CD166" t="s">
        <v>44</v>
      </c>
      <c r="CE166" t="s">
        <v>44</v>
      </c>
      <c r="CF166" t="s">
        <v>44</v>
      </c>
      <c r="CI166" t="s">
        <v>44</v>
      </c>
      <c r="CJ166" t="s">
        <v>44</v>
      </c>
      <c r="CK166" t="s">
        <v>44</v>
      </c>
      <c r="CL166" t="s">
        <v>44</v>
      </c>
      <c r="CM166" t="s">
        <v>44</v>
      </c>
      <c r="CN166" t="s">
        <v>44</v>
      </c>
      <c r="CO166" t="s">
        <v>44</v>
      </c>
      <c r="CP166" t="s">
        <v>44</v>
      </c>
      <c r="CQ166" t="s">
        <v>44</v>
      </c>
      <c r="CR166" t="s">
        <v>44</v>
      </c>
      <c r="CS166" t="s">
        <v>44</v>
      </c>
      <c r="CU166" t="s">
        <v>44</v>
      </c>
      <c r="CV166" s="4" t="s">
        <v>44</v>
      </c>
      <c r="CW166" t="s">
        <v>44</v>
      </c>
      <c r="CX1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66" t="s">
        <v>44</v>
      </c>
      <c r="DC1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67" spans="1:111" x14ac:dyDescent="0.25">
      <c r="A167" t="s">
        <v>12699</v>
      </c>
      <c r="B167" s="3" t="str">
        <f>_xlfn.XLOOKUP(Instrument__c[[#This Row],[Account__c]],Account_ID_Acc,Account_Name_acc,"na",0)</f>
        <v>EOS FACADES LTD UK</v>
      </c>
      <c r="C167" t="s">
        <v>349</v>
      </c>
      <c r="D167" t="s">
        <v>39774</v>
      </c>
      <c r="E167" t="s">
        <v>54</v>
      </c>
      <c r="F167" s="3" t="str">
        <f>_xlfn.XLOOKUP(Instrument__c[[#This Row],[OwnerId]],User[Id],User[FullName],"",0)</f>
        <v>Deon Anderson</v>
      </c>
      <c r="G167" s="3" t="s">
        <v>39775</v>
      </c>
      <c r="H167" t="s">
        <v>38364</v>
      </c>
      <c r="I167" s="1">
        <v>41775.110243055555</v>
      </c>
      <c r="J167" t="s">
        <v>117</v>
      </c>
      <c r="K167" s="1">
        <v>42696.7419212963</v>
      </c>
      <c r="L167" t="s">
        <v>44</v>
      </c>
      <c r="M167" s="3" t="str">
        <f>_xlfn.XLOOKUP(Instrument__c[[#This Row],[Parent_Instrument__c]],Instrument__c[Id],Instrument__c[SerialNumber]," ",0,)</f>
        <v xml:space="preserve"> </v>
      </c>
      <c r="N167" t="s">
        <v>38365</v>
      </c>
      <c r="O167" s="3" t="s">
        <v>39769</v>
      </c>
      <c r="P167" t="s">
        <v>44</v>
      </c>
      <c r="Q167" s="3" t="str">
        <f>_xlfn.XLOOKUP(Instrument__c[[#This Row],[Quote__c]],Quote__c[Id],Quote__c[QuoteNumber]," ",0)</f>
        <v xml:space="preserve"> </v>
      </c>
      <c r="R167" s="3" t="s">
        <v>8380</v>
      </c>
      <c r="S167" s="3" t="s">
        <v>214</v>
      </c>
      <c r="T167" s="3" t="s">
        <v>12702</v>
      </c>
      <c r="U167" s="3" t="s">
        <v>44</v>
      </c>
      <c r="V167" s="3" t="s">
        <v>39765</v>
      </c>
      <c r="W167" s="3" t="s">
        <v>38369</v>
      </c>
      <c r="X167" t="s">
        <v>38370</v>
      </c>
      <c r="Y167" t="s">
        <v>44</v>
      </c>
      <c r="Z167" t="s">
        <v>44</v>
      </c>
      <c r="AA167" t="s">
        <v>38487</v>
      </c>
      <c r="AB167" t="s">
        <v>44</v>
      </c>
      <c r="AC167" t="s">
        <v>44</v>
      </c>
      <c r="AD167" t="s">
        <v>44</v>
      </c>
      <c r="AE167" t="s">
        <v>38376</v>
      </c>
      <c r="AF167" t="s">
        <v>44</v>
      </c>
      <c r="AG167" t="s">
        <v>44</v>
      </c>
      <c r="AH167" t="s">
        <v>44</v>
      </c>
      <c r="AI167" t="s">
        <v>44</v>
      </c>
      <c r="AJ167" t="s">
        <v>44</v>
      </c>
      <c r="AK167" t="s">
        <v>44</v>
      </c>
      <c r="AL167" t="s">
        <v>44</v>
      </c>
      <c r="AM167" t="s">
        <v>44</v>
      </c>
      <c r="AN167" t="s">
        <v>44</v>
      </c>
      <c r="AO167" t="s">
        <v>44</v>
      </c>
      <c r="AP167" t="s">
        <v>44</v>
      </c>
      <c r="AQ167" t="s">
        <v>44</v>
      </c>
      <c r="AR167" t="s">
        <v>44</v>
      </c>
      <c r="AS167" t="s">
        <v>44</v>
      </c>
      <c r="AT167" t="s">
        <v>44</v>
      </c>
      <c r="AU167" t="s">
        <v>44</v>
      </c>
      <c r="AV167" s="4" t="s">
        <v>44</v>
      </c>
      <c r="AW167" t="s">
        <v>44</v>
      </c>
      <c r="AX167" t="s">
        <v>44</v>
      </c>
      <c r="AY167" t="s">
        <v>39776</v>
      </c>
      <c r="AZ167" t="s">
        <v>44</v>
      </c>
      <c r="BA167" t="s">
        <v>44</v>
      </c>
      <c r="BB167" t="s">
        <v>44</v>
      </c>
      <c r="BC167" t="s">
        <v>44</v>
      </c>
      <c r="BD167" t="s">
        <v>44</v>
      </c>
      <c r="BE167" t="s">
        <v>44</v>
      </c>
      <c r="BF167" t="s">
        <v>44</v>
      </c>
      <c r="BG167" t="s">
        <v>44</v>
      </c>
      <c r="BH167" t="s">
        <v>38394</v>
      </c>
      <c r="BI167" t="s">
        <v>38395</v>
      </c>
      <c r="BJ167" t="s">
        <v>38429</v>
      </c>
      <c r="BK167" t="s">
        <v>38396</v>
      </c>
      <c r="BL167" t="s">
        <v>38430</v>
      </c>
      <c r="BM167" t="s">
        <v>39041</v>
      </c>
      <c r="BN167" t="s">
        <v>44</v>
      </c>
      <c r="BO167" t="s">
        <v>38431</v>
      </c>
      <c r="BP167" t="s">
        <v>38461</v>
      </c>
      <c r="BQ167" t="s">
        <v>39104</v>
      </c>
      <c r="BR167" t="s">
        <v>38433</v>
      </c>
      <c r="BS167" s="4" t="s">
        <v>38418</v>
      </c>
      <c r="BT167" t="s">
        <v>214</v>
      </c>
      <c r="BU167" t="s">
        <v>44</v>
      </c>
      <c r="BV167" s="1"/>
      <c r="BW167" s="1"/>
      <c r="BX167" s="4" t="s">
        <v>39014</v>
      </c>
      <c r="BY167" t="s">
        <v>44</v>
      </c>
      <c r="BZ167" t="s">
        <v>323</v>
      </c>
      <c r="CA167" s="4" t="s">
        <v>38492</v>
      </c>
      <c r="CB167">
        <v>54.597264899999999</v>
      </c>
      <c r="CC167">
        <v>-1.5819011999999475</v>
      </c>
      <c r="CD167" t="s">
        <v>44</v>
      </c>
      <c r="CE167" t="s">
        <v>44</v>
      </c>
      <c r="CF167" t="s">
        <v>44</v>
      </c>
      <c r="CI167" t="s">
        <v>44</v>
      </c>
      <c r="CJ167" t="s">
        <v>44</v>
      </c>
      <c r="CK167" t="s">
        <v>44</v>
      </c>
      <c r="CL167" t="s">
        <v>44</v>
      </c>
      <c r="CM167" t="s">
        <v>44</v>
      </c>
      <c r="CN167" t="s">
        <v>44</v>
      </c>
      <c r="CO167" t="s">
        <v>44</v>
      </c>
      <c r="CP167" t="s">
        <v>44</v>
      </c>
      <c r="CQ167" t="s">
        <v>44</v>
      </c>
      <c r="CR167" t="s">
        <v>44</v>
      </c>
      <c r="CS167" t="s">
        <v>44</v>
      </c>
      <c r="CT167">
        <v>1</v>
      </c>
      <c r="CU167" t="s">
        <v>44</v>
      </c>
      <c r="CV167" s="4" t="s">
        <v>39777</v>
      </c>
      <c r="CW167" t="s">
        <v>38463</v>
      </c>
      <c r="CX1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6..</v>
      </c>
      <c r="CY167">
        <v>2</v>
      </c>
      <c r="CZ167">
        <v>26</v>
      </c>
      <c r="DB167" t="s">
        <v>44</v>
      </c>
      <c r="DC16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67">
        <v>3</v>
      </c>
      <c r="DE167">
        <v>2</v>
      </c>
      <c r="DF167">
        <v>0</v>
      </c>
    </row>
    <row r="168" spans="1:111" x14ac:dyDescent="0.25">
      <c r="A168" t="s">
        <v>12699</v>
      </c>
      <c r="B168" s="3" t="str">
        <f>_xlfn.XLOOKUP(Instrument__c[[#This Row],[Account__c]],Account_ID_Acc,Account_Name_acc,"na",0)</f>
        <v>EOS FACADES LTD UK</v>
      </c>
      <c r="C168" t="s">
        <v>349</v>
      </c>
      <c r="D168" t="s">
        <v>38563</v>
      </c>
      <c r="E168" t="s">
        <v>429</v>
      </c>
      <c r="F168" s="3" t="str">
        <f>_xlfn.XLOOKUP(Instrument__c[[#This Row],[OwnerId]],User[Id],User[FullName],"",0)</f>
        <v>Hamish Coubray</v>
      </c>
      <c r="G168" s="3" t="s">
        <v>38564</v>
      </c>
      <c r="H168" t="s">
        <v>38404</v>
      </c>
      <c r="I168" s="1">
        <v>42358.932476851849</v>
      </c>
      <c r="J168" t="s">
        <v>429</v>
      </c>
      <c r="K168" s="1">
        <v>42358.932476851849</v>
      </c>
      <c r="L168" t="s">
        <v>38552</v>
      </c>
      <c r="M168" s="3" t="str">
        <f>_xlfn.XLOOKUP(Instrument__c[[#This Row],[Parent_Instrument__c]],Instrument__c[Id],Instrument__c[SerialNumber]," ",0,)</f>
        <v>15628</v>
      </c>
      <c r="N168" t="s">
        <v>44</v>
      </c>
      <c r="O168" s="3" t="s">
        <v>38496</v>
      </c>
      <c r="P168" t="s">
        <v>44</v>
      </c>
      <c r="Q168" s="3" t="str">
        <f>_xlfn.XLOOKUP(Instrument__c[[#This Row],[Quote__c]],Quote__c[Id],Quote__c[QuoteNumber]," ",0)</f>
        <v xml:space="preserve"> </v>
      </c>
      <c r="R168" s="3" t="s">
        <v>2476</v>
      </c>
      <c r="S168" s="3" t="s">
        <v>214</v>
      </c>
      <c r="T168" s="3" t="s">
        <v>12702</v>
      </c>
      <c r="U168" s="3" t="s">
        <v>44</v>
      </c>
      <c r="V168" s="3" t="s">
        <v>38556</v>
      </c>
      <c r="W168" s="3" t="s">
        <v>38406</v>
      </c>
      <c r="X168" t="s">
        <v>44</v>
      </c>
      <c r="Y168" t="s">
        <v>38565</v>
      </c>
      <c r="Z168" t="s">
        <v>44</v>
      </c>
      <c r="AA168" t="s">
        <v>44</v>
      </c>
      <c r="AB168" t="s">
        <v>44</v>
      </c>
      <c r="AC168" t="s">
        <v>44</v>
      </c>
      <c r="AD168" t="s">
        <v>44</v>
      </c>
      <c r="AE168" t="s">
        <v>44</v>
      </c>
      <c r="AF168" t="s">
        <v>44</v>
      </c>
      <c r="AG168" t="s">
        <v>44</v>
      </c>
      <c r="AH168" t="s">
        <v>44</v>
      </c>
      <c r="AI168" t="s">
        <v>44</v>
      </c>
      <c r="AJ168" t="s">
        <v>44</v>
      </c>
      <c r="AK168" t="s">
        <v>44</v>
      </c>
      <c r="AL168" t="s">
        <v>44</v>
      </c>
      <c r="AM168" t="s">
        <v>44</v>
      </c>
      <c r="AN168" t="s">
        <v>44</v>
      </c>
      <c r="AO168" t="s">
        <v>44</v>
      </c>
      <c r="AP168" t="s">
        <v>44</v>
      </c>
      <c r="AQ168" t="s">
        <v>44</v>
      </c>
      <c r="AR168" t="s">
        <v>44</v>
      </c>
      <c r="AS168" t="s">
        <v>44</v>
      </c>
      <c r="AT168" t="s">
        <v>44</v>
      </c>
      <c r="AU168" t="s">
        <v>44</v>
      </c>
      <c r="AV168" s="4" t="s">
        <v>44</v>
      </c>
      <c r="AW168" t="s">
        <v>44</v>
      </c>
      <c r="AX168" t="s">
        <v>44</v>
      </c>
      <c r="AY168" t="s">
        <v>44</v>
      </c>
      <c r="AZ168" t="s">
        <v>44</v>
      </c>
      <c r="BA168" t="s">
        <v>44</v>
      </c>
      <c r="BB168" t="s">
        <v>44</v>
      </c>
      <c r="BC168" t="s">
        <v>44</v>
      </c>
      <c r="BD168" t="s">
        <v>44</v>
      </c>
      <c r="BE168" t="s">
        <v>44</v>
      </c>
      <c r="BF168" t="s">
        <v>44</v>
      </c>
      <c r="BG168" t="s">
        <v>44</v>
      </c>
      <c r="BH168" t="s">
        <v>44</v>
      </c>
      <c r="BI168" t="s">
        <v>44</v>
      </c>
      <c r="BJ168" t="s">
        <v>44</v>
      </c>
      <c r="BK168" t="s">
        <v>44</v>
      </c>
      <c r="BL168" t="s">
        <v>44</v>
      </c>
      <c r="BM168" t="s">
        <v>44</v>
      </c>
      <c r="BN168" t="s">
        <v>44</v>
      </c>
      <c r="BO168" t="s">
        <v>44</v>
      </c>
      <c r="BP168" t="s">
        <v>44</v>
      </c>
      <c r="BQ168" t="s">
        <v>44</v>
      </c>
      <c r="BR168" t="s">
        <v>44</v>
      </c>
      <c r="BS168" s="4" t="s">
        <v>38418</v>
      </c>
      <c r="BT168" t="s">
        <v>214</v>
      </c>
      <c r="BU168" t="s">
        <v>44</v>
      </c>
      <c r="BV168" s="1">
        <v>42361</v>
      </c>
      <c r="BW168" s="1"/>
      <c r="BX168" s="4" t="s">
        <v>44</v>
      </c>
      <c r="BY168" t="s">
        <v>44</v>
      </c>
      <c r="BZ168" t="s">
        <v>44</v>
      </c>
      <c r="CA168" s="4" t="s">
        <v>44</v>
      </c>
      <c r="CD168" t="s">
        <v>44</v>
      </c>
      <c r="CE168" t="s">
        <v>44</v>
      </c>
      <c r="CF168" t="s">
        <v>44</v>
      </c>
      <c r="CI168" t="s">
        <v>44</v>
      </c>
      <c r="CJ168" t="s">
        <v>44</v>
      </c>
      <c r="CK168" t="s">
        <v>44</v>
      </c>
      <c r="CL168" t="s">
        <v>44</v>
      </c>
      <c r="CM168" t="s">
        <v>44</v>
      </c>
      <c r="CN168" t="s">
        <v>44</v>
      </c>
      <c r="CO168" t="s">
        <v>44</v>
      </c>
      <c r="CP168" t="s">
        <v>44</v>
      </c>
      <c r="CQ168" t="s">
        <v>44</v>
      </c>
      <c r="CR168" t="s">
        <v>44</v>
      </c>
      <c r="CS168" t="s">
        <v>44</v>
      </c>
      <c r="CU168" t="s">
        <v>44</v>
      </c>
      <c r="CV168" s="4" t="s">
        <v>44</v>
      </c>
      <c r="CW168" t="s">
        <v>44</v>
      </c>
      <c r="CX1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68" t="s">
        <v>44</v>
      </c>
      <c r="DC1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69" spans="1:111" x14ac:dyDescent="0.25">
      <c r="A169" t="s">
        <v>12699</v>
      </c>
      <c r="B169" s="3" t="str">
        <f>_xlfn.XLOOKUP(Instrument__c[[#This Row],[Account__c]],Account_ID_Acc,Account_Name_acc,"na",0)</f>
        <v>EOS FACADES LTD UK</v>
      </c>
      <c r="C169" t="s">
        <v>349</v>
      </c>
      <c r="D169" t="s">
        <v>38552</v>
      </c>
      <c r="E169" t="s">
        <v>54</v>
      </c>
      <c r="F169" s="3" t="str">
        <f>_xlfn.XLOOKUP(Instrument__c[[#This Row],[OwnerId]],User[Id],User[FullName],"",0)</f>
        <v>Deon Anderson</v>
      </c>
      <c r="G169" s="3" t="s">
        <v>38553</v>
      </c>
      <c r="H169" t="s">
        <v>38364</v>
      </c>
      <c r="I169" s="1">
        <v>42358.927905092591</v>
      </c>
      <c r="J169" t="s">
        <v>429</v>
      </c>
      <c r="K169" s="1">
        <v>43754.33630787037</v>
      </c>
      <c r="L169" t="s">
        <v>44</v>
      </c>
      <c r="M169" s="3" t="str">
        <f>_xlfn.XLOOKUP(Instrument__c[[#This Row],[Parent_Instrument__c]],Instrument__c[Id],Instrument__c[SerialNumber]," ",0,)</f>
        <v xml:space="preserve"> </v>
      </c>
      <c r="N169" t="s">
        <v>44</v>
      </c>
      <c r="O169" s="3" t="s">
        <v>38554</v>
      </c>
      <c r="P169" t="s">
        <v>38555</v>
      </c>
      <c r="Q169" s="3" t="str">
        <f>_xlfn.XLOOKUP(Instrument__c[[#This Row],[Quote__c]],Quote__c[Id],Quote__c[QuoteNumber]," ",0)</f>
        <v>2015-05-2742</v>
      </c>
      <c r="R169" s="3" t="s">
        <v>2476</v>
      </c>
      <c r="S169" s="3" t="s">
        <v>214</v>
      </c>
      <c r="T169" s="3" t="s">
        <v>12702</v>
      </c>
      <c r="U169" s="3" t="s">
        <v>44</v>
      </c>
      <c r="V169" s="3" t="s">
        <v>38556</v>
      </c>
      <c r="W169" s="3" t="s">
        <v>38369</v>
      </c>
      <c r="X169" t="s">
        <v>44</v>
      </c>
      <c r="Y169" t="s">
        <v>44</v>
      </c>
      <c r="Z169" t="s">
        <v>44</v>
      </c>
      <c r="AA169" t="s">
        <v>44</v>
      </c>
      <c r="AB169" t="s">
        <v>44</v>
      </c>
      <c r="AC169" t="s">
        <v>44</v>
      </c>
      <c r="AD169" t="s">
        <v>44</v>
      </c>
      <c r="AE169" t="s">
        <v>44</v>
      </c>
      <c r="AF169" t="s">
        <v>44</v>
      </c>
      <c r="AG169" t="s">
        <v>44</v>
      </c>
      <c r="AH169" t="s">
        <v>44</v>
      </c>
      <c r="AI169" t="s">
        <v>44</v>
      </c>
      <c r="AJ169" t="s">
        <v>44</v>
      </c>
      <c r="AK169" t="s">
        <v>44</v>
      </c>
      <c r="AL169" t="s">
        <v>44</v>
      </c>
      <c r="AM169" t="s">
        <v>44</v>
      </c>
      <c r="AN169" t="s">
        <v>44</v>
      </c>
      <c r="AO169" t="s">
        <v>44</v>
      </c>
      <c r="AP169" t="s">
        <v>44</v>
      </c>
      <c r="AQ169" t="s">
        <v>44</v>
      </c>
      <c r="AR169" t="s">
        <v>44</v>
      </c>
      <c r="AS169" t="s">
        <v>44</v>
      </c>
      <c r="AT169" t="s">
        <v>44</v>
      </c>
      <c r="AU169" t="s">
        <v>44</v>
      </c>
      <c r="AV169" s="4" t="s">
        <v>44</v>
      </c>
      <c r="AW169" t="s">
        <v>44</v>
      </c>
      <c r="AX169" t="s">
        <v>44</v>
      </c>
      <c r="AY169" t="s">
        <v>44</v>
      </c>
      <c r="AZ169" t="s">
        <v>44</v>
      </c>
      <c r="BA169" t="s">
        <v>38557</v>
      </c>
      <c r="BB169" t="s">
        <v>38558</v>
      </c>
      <c r="BC169" t="s">
        <v>44</v>
      </c>
      <c r="BD169" t="s">
        <v>38559</v>
      </c>
      <c r="BE169" t="s">
        <v>38560</v>
      </c>
      <c r="BF169" t="s">
        <v>38561</v>
      </c>
      <c r="BG169" t="s">
        <v>44</v>
      </c>
      <c r="BH169" t="s">
        <v>44</v>
      </c>
      <c r="BI169" t="s">
        <v>44</v>
      </c>
      <c r="BJ169" t="s">
        <v>38365</v>
      </c>
      <c r="BK169" t="s">
        <v>44</v>
      </c>
      <c r="BL169" t="s">
        <v>38365</v>
      </c>
      <c r="BM169" t="s">
        <v>44</v>
      </c>
      <c r="BN169" t="s">
        <v>44</v>
      </c>
      <c r="BO169" t="s">
        <v>38365</v>
      </c>
      <c r="BP169" t="s">
        <v>38365</v>
      </c>
      <c r="BQ169" t="s">
        <v>38365</v>
      </c>
      <c r="BR169" t="s">
        <v>44</v>
      </c>
      <c r="BS169" s="4" t="s">
        <v>38434</v>
      </c>
      <c r="BT169" t="s">
        <v>214</v>
      </c>
      <c r="BU169" t="s">
        <v>44</v>
      </c>
      <c r="BV169" s="1">
        <v>42361</v>
      </c>
      <c r="BW169" s="1"/>
      <c r="BX169" s="4" t="s">
        <v>38462</v>
      </c>
      <c r="BY169" t="s">
        <v>44</v>
      </c>
      <c r="BZ169" t="s">
        <v>361</v>
      </c>
      <c r="CA169" s="4" t="s">
        <v>38492</v>
      </c>
      <c r="CB169">
        <v>54.596195831973439</v>
      </c>
      <c r="CC169">
        <v>-1.5765796973144006</v>
      </c>
      <c r="CD169" t="s">
        <v>44</v>
      </c>
      <c r="CE169" t="s">
        <v>32285</v>
      </c>
      <c r="CF169" t="s">
        <v>44</v>
      </c>
      <c r="CI169" t="s">
        <v>44</v>
      </c>
      <c r="CJ169" t="s">
        <v>44</v>
      </c>
      <c r="CK169" t="s">
        <v>44</v>
      </c>
      <c r="CL169" t="s">
        <v>44</v>
      </c>
      <c r="CM169" t="s">
        <v>44</v>
      </c>
      <c r="CN169" t="s">
        <v>44</v>
      </c>
      <c r="CO169" t="s">
        <v>44</v>
      </c>
      <c r="CP169" t="s">
        <v>44</v>
      </c>
      <c r="CQ169" t="s">
        <v>44</v>
      </c>
      <c r="CR169" t="s">
        <v>44</v>
      </c>
      <c r="CS169" t="s">
        <v>44</v>
      </c>
      <c r="CT169">
        <v>1</v>
      </c>
      <c r="CU169" t="s">
        <v>44</v>
      </c>
      <c r="CV169" s="4" t="s">
        <v>38438</v>
      </c>
      <c r="CW169" t="s">
        <v>38562</v>
      </c>
      <c r="CX1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</v>
      </c>
      <c r="CY169">
        <v>5</v>
      </c>
      <c r="CZ169">
        <v>4</v>
      </c>
      <c r="DA169">
        <v>3</v>
      </c>
      <c r="DB169" t="s">
        <v>44</v>
      </c>
      <c r="DC169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169">
        <v>3</v>
      </c>
      <c r="DE169">
        <v>2</v>
      </c>
      <c r="DF169">
        <v>0</v>
      </c>
      <c r="DG169">
        <v>0</v>
      </c>
    </row>
    <row r="170" spans="1:111" x14ac:dyDescent="0.25">
      <c r="A170" t="s">
        <v>12699</v>
      </c>
      <c r="B170" s="3" t="str">
        <f>_xlfn.XLOOKUP(Instrument__c[[#This Row],[Account__c]],Account_ID_Acc,Account_Name_acc,"na",0)</f>
        <v>EOS FACADES LTD UK</v>
      </c>
      <c r="C170" t="s">
        <v>349</v>
      </c>
      <c r="D170" t="s">
        <v>38927</v>
      </c>
      <c r="E170" t="s">
        <v>38875</v>
      </c>
      <c r="F170" s="3" t="str">
        <f>_xlfn.XLOOKUP(Instrument__c[[#This Row],[OwnerId]],User[Id],User[FullName],"",0)</f>
        <v>Trent Cornwall</v>
      </c>
      <c r="G170" s="3" t="s">
        <v>38928</v>
      </c>
      <c r="H170" t="s">
        <v>38480</v>
      </c>
      <c r="I170" s="1">
        <v>42906.02306712963</v>
      </c>
      <c r="J170" t="s">
        <v>38875</v>
      </c>
      <c r="K170" s="1">
        <v>42906.02306712963</v>
      </c>
      <c r="L170" t="s">
        <v>38929</v>
      </c>
      <c r="M170" s="3" t="str">
        <f>_xlfn.XLOOKUP(Instrument__c[[#This Row],[Parent_Instrument__c]],Instrument__c[Id],Instrument__c[SerialNumber]," ",0,)</f>
        <v>11429</v>
      </c>
      <c r="N170" t="s">
        <v>44</v>
      </c>
      <c r="O170" s="3" t="s">
        <v>38919</v>
      </c>
      <c r="P170" t="s">
        <v>44</v>
      </c>
      <c r="Q170" s="3" t="str">
        <f>_xlfn.XLOOKUP(Instrument__c[[#This Row],[Quote__c]],Quote__c[Id],Quote__c[QuoteNumber]," ",0)</f>
        <v xml:space="preserve"> </v>
      </c>
      <c r="R170" s="3" t="s">
        <v>2476</v>
      </c>
      <c r="S170" s="3" t="s">
        <v>214</v>
      </c>
      <c r="T170" s="3" t="s">
        <v>12702</v>
      </c>
      <c r="U170" s="3" t="s">
        <v>44</v>
      </c>
      <c r="V170" s="3" t="s">
        <v>38556</v>
      </c>
      <c r="W170" s="3" t="s">
        <v>38482</v>
      </c>
      <c r="X170" t="s">
        <v>44</v>
      </c>
      <c r="Y170" t="s">
        <v>38919</v>
      </c>
      <c r="Z170" t="s">
        <v>44</v>
      </c>
      <c r="AA170" t="s">
        <v>44</v>
      </c>
      <c r="AB170" t="s">
        <v>44</v>
      </c>
      <c r="AC170" t="s">
        <v>44</v>
      </c>
      <c r="AD170" t="s">
        <v>44</v>
      </c>
      <c r="AE170" t="s">
        <v>44</v>
      </c>
      <c r="AF170" t="s">
        <v>44</v>
      </c>
      <c r="AG170" t="s">
        <v>44</v>
      </c>
      <c r="AH170" t="s">
        <v>44</v>
      </c>
      <c r="AI170" t="s">
        <v>44</v>
      </c>
      <c r="AJ170" t="s">
        <v>44</v>
      </c>
      <c r="AK170" t="s">
        <v>44</v>
      </c>
      <c r="AL170" t="s">
        <v>44</v>
      </c>
      <c r="AM170" t="s">
        <v>44</v>
      </c>
      <c r="AN170" t="s">
        <v>44</v>
      </c>
      <c r="AO170" t="s">
        <v>44</v>
      </c>
      <c r="AP170" t="s">
        <v>44</v>
      </c>
      <c r="AQ170" t="s">
        <v>44</v>
      </c>
      <c r="AR170" t="s">
        <v>44</v>
      </c>
      <c r="AS170" t="s">
        <v>44</v>
      </c>
      <c r="AT170" t="s">
        <v>44</v>
      </c>
      <c r="AU170" t="s">
        <v>44</v>
      </c>
      <c r="AV170" s="4" t="s">
        <v>44</v>
      </c>
      <c r="AW170" t="s">
        <v>44</v>
      </c>
      <c r="AX170" t="s">
        <v>44</v>
      </c>
      <c r="AY170" t="s">
        <v>44</v>
      </c>
      <c r="AZ170" t="s">
        <v>44</v>
      </c>
      <c r="BA170" t="s">
        <v>44</v>
      </c>
      <c r="BB170" t="s">
        <v>44</v>
      </c>
      <c r="BC170" t="s">
        <v>44</v>
      </c>
      <c r="BD170" t="s">
        <v>44</v>
      </c>
      <c r="BE170" t="s">
        <v>44</v>
      </c>
      <c r="BF170" t="s">
        <v>44</v>
      </c>
      <c r="BG170" t="s">
        <v>44</v>
      </c>
      <c r="BH170" t="s">
        <v>44</v>
      </c>
      <c r="BI170" t="s">
        <v>38395</v>
      </c>
      <c r="BJ170" t="s">
        <v>44</v>
      </c>
      <c r="BK170" t="s">
        <v>44</v>
      </c>
      <c r="BL170" t="s">
        <v>44</v>
      </c>
      <c r="BM170" t="s">
        <v>44</v>
      </c>
      <c r="BN170" t="s">
        <v>44</v>
      </c>
      <c r="BO170" t="s">
        <v>44</v>
      </c>
      <c r="BP170" t="s">
        <v>44</v>
      </c>
      <c r="BQ170" t="s">
        <v>44</v>
      </c>
      <c r="BR170" t="s">
        <v>44</v>
      </c>
      <c r="BS170" s="4" t="s">
        <v>38418</v>
      </c>
      <c r="BT170" t="s">
        <v>44</v>
      </c>
      <c r="BU170" t="s">
        <v>44</v>
      </c>
      <c r="BV170" s="1">
        <v>42308</v>
      </c>
      <c r="BW170" s="1"/>
      <c r="BX170" s="4" t="s">
        <v>44</v>
      </c>
      <c r="BY170" t="s">
        <v>44</v>
      </c>
      <c r="BZ170" t="s">
        <v>44</v>
      </c>
      <c r="CA170" s="4" t="s">
        <v>44</v>
      </c>
      <c r="CD170" t="s">
        <v>44</v>
      </c>
      <c r="CE170" t="s">
        <v>44</v>
      </c>
      <c r="CF170" t="s">
        <v>44</v>
      </c>
      <c r="CI170" t="s">
        <v>44</v>
      </c>
      <c r="CJ170" t="s">
        <v>44</v>
      </c>
      <c r="CK170" t="s">
        <v>44</v>
      </c>
      <c r="CL170" t="s">
        <v>44</v>
      </c>
      <c r="CM170" t="s">
        <v>44</v>
      </c>
      <c r="CN170" t="s">
        <v>44</v>
      </c>
      <c r="CO170" t="s">
        <v>44</v>
      </c>
      <c r="CP170" t="s">
        <v>44</v>
      </c>
      <c r="CQ170" t="s">
        <v>44</v>
      </c>
      <c r="CR170" t="s">
        <v>44</v>
      </c>
      <c r="CS170" t="s">
        <v>44</v>
      </c>
      <c r="CT170">
        <v>0</v>
      </c>
      <c r="CU170" t="s">
        <v>44</v>
      </c>
      <c r="CV170" s="4" t="s">
        <v>38400</v>
      </c>
      <c r="CW170" t="s">
        <v>44</v>
      </c>
      <c r="CX1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70">
        <v>5</v>
      </c>
      <c r="DB170" t="s">
        <v>44</v>
      </c>
      <c r="DC1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1" spans="1:111" x14ac:dyDescent="0.25">
      <c r="A171" t="s">
        <v>12699</v>
      </c>
      <c r="B171" s="3" t="str">
        <f>_xlfn.XLOOKUP(Instrument__c[[#This Row],[Account__c]],Account_ID_Acc,Account_Name_acc,"na",0)</f>
        <v>EOS FACADES LTD UK</v>
      </c>
      <c r="C171" t="s">
        <v>349</v>
      </c>
      <c r="D171" t="s">
        <v>38930</v>
      </c>
      <c r="E171" t="s">
        <v>38875</v>
      </c>
      <c r="F171" s="3" t="str">
        <f>_xlfn.XLOOKUP(Instrument__c[[#This Row],[OwnerId]],User[Id],User[FullName],"",0)</f>
        <v>Trent Cornwall</v>
      </c>
      <c r="G171" s="3" t="s">
        <v>38931</v>
      </c>
      <c r="H171" t="s">
        <v>38480</v>
      </c>
      <c r="I171" s="1">
        <v>42906.023900462962</v>
      </c>
      <c r="J171" t="s">
        <v>38875</v>
      </c>
      <c r="K171" s="1">
        <v>42906.023900462962</v>
      </c>
      <c r="L171" t="s">
        <v>38932</v>
      </c>
      <c r="M171" s="3" t="str">
        <f>_xlfn.XLOOKUP(Instrument__c[[#This Row],[Parent_Instrument__c]],Instrument__c[Id],Instrument__c[SerialNumber]," ",0,)</f>
        <v>11578</v>
      </c>
      <c r="N171" t="s">
        <v>44</v>
      </c>
      <c r="O171" s="3" t="s">
        <v>38919</v>
      </c>
      <c r="P171" t="s">
        <v>44</v>
      </c>
      <c r="Q171" s="3" t="str">
        <f>_xlfn.XLOOKUP(Instrument__c[[#This Row],[Quote__c]],Quote__c[Id],Quote__c[QuoteNumber]," ",0)</f>
        <v xml:space="preserve"> </v>
      </c>
      <c r="R171" s="3" t="s">
        <v>2476</v>
      </c>
      <c r="S171" s="3" t="s">
        <v>214</v>
      </c>
      <c r="T171" s="3" t="s">
        <v>12702</v>
      </c>
      <c r="U171" s="3" t="s">
        <v>44</v>
      </c>
      <c r="V171" s="3" t="s">
        <v>38556</v>
      </c>
      <c r="W171" s="3" t="s">
        <v>38482</v>
      </c>
      <c r="X171" t="s">
        <v>44</v>
      </c>
      <c r="Y171" t="s">
        <v>44</v>
      </c>
      <c r="Z171" t="s">
        <v>44</v>
      </c>
      <c r="AA171" t="s">
        <v>44</v>
      </c>
      <c r="AB171" t="s">
        <v>44</v>
      </c>
      <c r="AC171" t="s">
        <v>44</v>
      </c>
      <c r="AD171" t="s">
        <v>44</v>
      </c>
      <c r="AE171" t="s">
        <v>44</v>
      </c>
      <c r="AF171" t="s">
        <v>44</v>
      </c>
      <c r="AG171" t="s">
        <v>44</v>
      </c>
      <c r="AH171" t="s">
        <v>44</v>
      </c>
      <c r="AI171" t="s">
        <v>44</v>
      </c>
      <c r="AJ171" t="s">
        <v>44</v>
      </c>
      <c r="AK171" t="s">
        <v>44</v>
      </c>
      <c r="AL171" t="s">
        <v>44</v>
      </c>
      <c r="AM171" t="s">
        <v>44</v>
      </c>
      <c r="AN171" t="s">
        <v>44</v>
      </c>
      <c r="AO171" t="s">
        <v>44</v>
      </c>
      <c r="AP171" t="s">
        <v>44</v>
      </c>
      <c r="AQ171" t="s">
        <v>44</v>
      </c>
      <c r="AR171" t="s">
        <v>44</v>
      </c>
      <c r="AS171" t="s">
        <v>44</v>
      </c>
      <c r="AT171" t="s">
        <v>44</v>
      </c>
      <c r="AU171" t="s">
        <v>44</v>
      </c>
      <c r="AV171" s="4" t="s">
        <v>44</v>
      </c>
      <c r="AW171" t="s">
        <v>44</v>
      </c>
      <c r="AX171" t="s">
        <v>44</v>
      </c>
      <c r="AY171" t="s">
        <v>44</v>
      </c>
      <c r="AZ171" t="s">
        <v>44</v>
      </c>
      <c r="BA171" t="s">
        <v>44</v>
      </c>
      <c r="BB171" t="s">
        <v>44</v>
      </c>
      <c r="BC171" t="s">
        <v>44</v>
      </c>
      <c r="BD171" t="s">
        <v>44</v>
      </c>
      <c r="BE171" t="s">
        <v>44</v>
      </c>
      <c r="BF171" t="s">
        <v>44</v>
      </c>
      <c r="BG171" t="s">
        <v>44</v>
      </c>
      <c r="BH171" t="s">
        <v>44</v>
      </c>
      <c r="BI171" t="s">
        <v>38395</v>
      </c>
      <c r="BJ171" t="s">
        <v>44</v>
      </c>
      <c r="BK171" t="s">
        <v>44</v>
      </c>
      <c r="BL171" t="s">
        <v>44</v>
      </c>
      <c r="BM171" t="s">
        <v>44</v>
      </c>
      <c r="BN171" t="s">
        <v>44</v>
      </c>
      <c r="BO171" t="s">
        <v>44</v>
      </c>
      <c r="BP171" t="s">
        <v>44</v>
      </c>
      <c r="BQ171" t="s">
        <v>44</v>
      </c>
      <c r="BR171" t="s">
        <v>44</v>
      </c>
      <c r="BS171" s="4" t="s">
        <v>38418</v>
      </c>
      <c r="BT171" t="s">
        <v>44</v>
      </c>
      <c r="BU171" t="s">
        <v>44</v>
      </c>
      <c r="BV171" s="1">
        <v>42308</v>
      </c>
      <c r="BW171" s="1"/>
      <c r="BX171" s="4" t="s">
        <v>44</v>
      </c>
      <c r="BY171" t="s">
        <v>44</v>
      </c>
      <c r="BZ171" t="s">
        <v>44</v>
      </c>
      <c r="CA171" s="4" t="s">
        <v>44</v>
      </c>
      <c r="CD171" t="s">
        <v>44</v>
      </c>
      <c r="CE171" t="s">
        <v>44</v>
      </c>
      <c r="CF171" t="s">
        <v>44</v>
      </c>
      <c r="CI171" t="s">
        <v>44</v>
      </c>
      <c r="CJ171" t="s">
        <v>44</v>
      </c>
      <c r="CK171" t="s">
        <v>44</v>
      </c>
      <c r="CL171" t="s">
        <v>44</v>
      </c>
      <c r="CM171" t="s">
        <v>44</v>
      </c>
      <c r="CN171" t="s">
        <v>44</v>
      </c>
      <c r="CO171" t="s">
        <v>44</v>
      </c>
      <c r="CP171" t="s">
        <v>44</v>
      </c>
      <c r="CQ171" t="s">
        <v>44</v>
      </c>
      <c r="CR171" t="s">
        <v>44</v>
      </c>
      <c r="CS171" t="s">
        <v>44</v>
      </c>
      <c r="CT171">
        <v>0</v>
      </c>
      <c r="CU171" t="s">
        <v>44</v>
      </c>
      <c r="CV171" s="4" t="s">
        <v>38400</v>
      </c>
      <c r="CW171" t="s">
        <v>44</v>
      </c>
      <c r="CX1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71">
        <v>5</v>
      </c>
      <c r="DB171" t="s">
        <v>44</v>
      </c>
      <c r="DC17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2" spans="1:111" x14ac:dyDescent="0.25">
      <c r="A172" t="s">
        <v>12699</v>
      </c>
      <c r="B172" s="3" t="str">
        <f>_xlfn.XLOOKUP(Instrument__c[[#This Row],[Account__c]],Account_ID_Acc,Account_Name_acc,"na",0)</f>
        <v>EOS FACADES LTD UK</v>
      </c>
      <c r="C172" t="s">
        <v>349</v>
      </c>
      <c r="D172" t="s">
        <v>38933</v>
      </c>
      <c r="E172" t="s">
        <v>38875</v>
      </c>
      <c r="F172" s="3" t="str">
        <f>_xlfn.XLOOKUP(Instrument__c[[#This Row],[OwnerId]],User[Id],User[FullName],"",0)</f>
        <v>Trent Cornwall</v>
      </c>
      <c r="G172" s="3" t="s">
        <v>38934</v>
      </c>
      <c r="H172" t="s">
        <v>38480</v>
      </c>
      <c r="I172" s="1">
        <v>42906.024548611109</v>
      </c>
      <c r="J172" t="s">
        <v>38875</v>
      </c>
      <c r="K172" s="1">
        <v>42906.024548611109</v>
      </c>
      <c r="L172" t="s">
        <v>38935</v>
      </c>
      <c r="M172" s="3" t="str">
        <f>_xlfn.XLOOKUP(Instrument__c[[#This Row],[Parent_Instrument__c]],Instrument__c[Id],Instrument__c[SerialNumber]," ",0,)</f>
        <v>12114</v>
      </c>
      <c r="N172" t="s">
        <v>44</v>
      </c>
      <c r="O172" s="3" t="s">
        <v>38919</v>
      </c>
      <c r="P172" t="s">
        <v>44</v>
      </c>
      <c r="Q172" s="3" t="str">
        <f>_xlfn.XLOOKUP(Instrument__c[[#This Row],[Quote__c]],Quote__c[Id],Quote__c[QuoteNumber]," ",0)</f>
        <v xml:space="preserve"> </v>
      </c>
      <c r="R172" s="3" t="s">
        <v>2476</v>
      </c>
      <c r="S172" s="3" t="s">
        <v>214</v>
      </c>
      <c r="T172" s="3" t="s">
        <v>12702</v>
      </c>
      <c r="U172" s="3" t="s">
        <v>44</v>
      </c>
      <c r="V172" s="3" t="s">
        <v>38556</v>
      </c>
      <c r="W172" s="3" t="s">
        <v>38482</v>
      </c>
      <c r="X172" t="s">
        <v>44</v>
      </c>
      <c r="Y172" t="s">
        <v>38919</v>
      </c>
      <c r="Z172" t="s">
        <v>44</v>
      </c>
      <c r="AA172" t="s">
        <v>44</v>
      </c>
      <c r="AB172" t="s">
        <v>44</v>
      </c>
      <c r="AC172" t="s">
        <v>44</v>
      </c>
      <c r="AD172" t="s">
        <v>44</v>
      </c>
      <c r="AE172" t="s">
        <v>44</v>
      </c>
      <c r="AF172" t="s">
        <v>44</v>
      </c>
      <c r="AG172" t="s">
        <v>44</v>
      </c>
      <c r="AH172" t="s">
        <v>44</v>
      </c>
      <c r="AI172" t="s">
        <v>44</v>
      </c>
      <c r="AJ172" t="s">
        <v>44</v>
      </c>
      <c r="AK172" t="s">
        <v>44</v>
      </c>
      <c r="AL172" t="s">
        <v>44</v>
      </c>
      <c r="AM172" t="s">
        <v>44</v>
      </c>
      <c r="AN172" t="s">
        <v>44</v>
      </c>
      <c r="AO172" t="s">
        <v>44</v>
      </c>
      <c r="AP172" t="s">
        <v>44</v>
      </c>
      <c r="AQ172" t="s">
        <v>44</v>
      </c>
      <c r="AR172" t="s">
        <v>44</v>
      </c>
      <c r="AS172" t="s">
        <v>44</v>
      </c>
      <c r="AT172" t="s">
        <v>44</v>
      </c>
      <c r="AU172" t="s">
        <v>44</v>
      </c>
      <c r="AV172" s="4" t="s">
        <v>44</v>
      </c>
      <c r="AW172" t="s">
        <v>44</v>
      </c>
      <c r="AX172" t="s">
        <v>44</v>
      </c>
      <c r="AY172" t="s">
        <v>44</v>
      </c>
      <c r="AZ172" t="s">
        <v>44</v>
      </c>
      <c r="BA172" t="s">
        <v>44</v>
      </c>
      <c r="BB172" t="s">
        <v>44</v>
      </c>
      <c r="BC172" t="s">
        <v>44</v>
      </c>
      <c r="BD172" t="s">
        <v>44</v>
      </c>
      <c r="BE172" t="s">
        <v>44</v>
      </c>
      <c r="BF172" t="s">
        <v>44</v>
      </c>
      <c r="BG172" t="s">
        <v>44</v>
      </c>
      <c r="BH172" t="s">
        <v>44</v>
      </c>
      <c r="BI172" t="s">
        <v>38395</v>
      </c>
      <c r="BJ172" t="s">
        <v>44</v>
      </c>
      <c r="BK172" t="s">
        <v>44</v>
      </c>
      <c r="BL172" t="s">
        <v>44</v>
      </c>
      <c r="BM172" t="s">
        <v>44</v>
      </c>
      <c r="BN172" t="s">
        <v>44</v>
      </c>
      <c r="BO172" t="s">
        <v>44</v>
      </c>
      <c r="BP172" t="s">
        <v>44</v>
      </c>
      <c r="BQ172" t="s">
        <v>44</v>
      </c>
      <c r="BR172" t="s">
        <v>44</v>
      </c>
      <c r="BS172" s="4" t="s">
        <v>38418</v>
      </c>
      <c r="BT172" t="s">
        <v>44</v>
      </c>
      <c r="BU172" t="s">
        <v>44</v>
      </c>
      <c r="BV172" s="1">
        <v>42308</v>
      </c>
      <c r="BW172" s="1"/>
      <c r="BX172" s="4" t="s">
        <v>44</v>
      </c>
      <c r="BY172" t="s">
        <v>44</v>
      </c>
      <c r="BZ172" t="s">
        <v>44</v>
      </c>
      <c r="CA172" s="4" t="s">
        <v>44</v>
      </c>
      <c r="CD172" t="s">
        <v>44</v>
      </c>
      <c r="CE172" t="s">
        <v>44</v>
      </c>
      <c r="CF172" t="s">
        <v>44</v>
      </c>
      <c r="CI172" t="s">
        <v>44</v>
      </c>
      <c r="CJ172" t="s">
        <v>44</v>
      </c>
      <c r="CK172" t="s">
        <v>44</v>
      </c>
      <c r="CL172" t="s">
        <v>44</v>
      </c>
      <c r="CM172" t="s">
        <v>44</v>
      </c>
      <c r="CN172" t="s">
        <v>44</v>
      </c>
      <c r="CO172" t="s">
        <v>44</v>
      </c>
      <c r="CP172" t="s">
        <v>44</v>
      </c>
      <c r="CQ172" t="s">
        <v>44</v>
      </c>
      <c r="CR172" t="s">
        <v>44</v>
      </c>
      <c r="CS172" t="s">
        <v>44</v>
      </c>
      <c r="CT172">
        <v>0</v>
      </c>
      <c r="CU172" t="s">
        <v>44</v>
      </c>
      <c r="CV172" s="4" t="s">
        <v>38400</v>
      </c>
      <c r="CW172" t="s">
        <v>44</v>
      </c>
      <c r="CX1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72">
        <v>5</v>
      </c>
      <c r="DB172" t="s">
        <v>44</v>
      </c>
      <c r="DC1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3" spans="1:111" x14ac:dyDescent="0.25">
      <c r="A173" t="s">
        <v>14552</v>
      </c>
      <c r="B173" s="3" t="str">
        <f>_xlfn.XLOOKUP(Instrument__c[[#This Row],[Account__c]],Account_ID_Acc,Account_Name_acc,"na",0)</f>
        <v>Everest India</v>
      </c>
      <c r="C173" t="s">
        <v>349</v>
      </c>
      <c r="D173" t="s">
        <v>40754</v>
      </c>
      <c r="E173" t="s">
        <v>54</v>
      </c>
      <c r="F173" s="3" t="str">
        <f>_xlfn.XLOOKUP(Instrument__c[[#This Row],[OwnerId]],User[Id],User[FullName],"",0)</f>
        <v>Deon Anderson</v>
      </c>
      <c r="G173" s="3" t="s">
        <v>40755</v>
      </c>
      <c r="H173" t="s">
        <v>38404</v>
      </c>
      <c r="I173" s="1">
        <v>41813.956620370373</v>
      </c>
      <c r="J173" t="s">
        <v>429</v>
      </c>
      <c r="K173" s="1">
        <v>42320.162060185183</v>
      </c>
      <c r="L173" t="s">
        <v>40752</v>
      </c>
      <c r="M173" s="3" t="str">
        <f>_xlfn.XLOOKUP(Instrument__c[[#This Row],[Parent_Instrument__c]],Instrument__c[Id],Instrument__c[SerialNumber]," ",0,)</f>
        <v>13166</v>
      </c>
      <c r="N173" t="s">
        <v>44</v>
      </c>
      <c r="O173" s="3" t="s">
        <v>38405</v>
      </c>
      <c r="P173" t="s">
        <v>44</v>
      </c>
      <c r="Q173" s="3" t="str">
        <f>_xlfn.XLOOKUP(Instrument__c[[#This Row],[Quote__c]],Quote__c[Id],Quote__c[QuoteNumber]," ",0)</f>
        <v xml:space="preserve"> </v>
      </c>
      <c r="R173" s="3" t="s">
        <v>91</v>
      </c>
      <c r="S173" s="3" t="s">
        <v>93</v>
      </c>
      <c r="T173" s="3" t="s">
        <v>44</v>
      </c>
      <c r="U173" s="3" t="s">
        <v>2116</v>
      </c>
      <c r="V173" s="3" t="s">
        <v>44</v>
      </c>
      <c r="W173" s="3" t="s">
        <v>38406</v>
      </c>
      <c r="X173" t="s">
        <v>44</v>
      </c>
      <c r="Y173" t="s">
        <v>44</v>
      </c>
      <c r="Z173" t="s">
        <v>38444</v>
      </c>
      <c r="AA173" t="s">
        <v>38445</v>
      </c>
      <c r="AB173" t="s">
        <v>44</v>
      </c>
      <c r="AC173" t="s">
        <v>44</v>
      </c>
      <c r="AD173" t="s">
        <v>44</v>
      </c>
      <c r="AE173" t="s">
        <v>44</v>
      </c>
      <c r="AF173" t="s">
        <v>44</v>
      </c>
      <c r="AG173" t="s">
        <v>39734</v>
      </c>
      <c r="AH173" t="s">
        <v>38446</v>
      </c>
      <c r="AI173" t="s">
        <v>38447</v>
      </c>
      <c r="AJ173" t="s">
        <v>44</v>
      </c>
      <c r="AK173" t="s">
        <v>44</v>
      </c>
      <c r="AL173" t="s">
        <v>44</v>
      </c>
      <c r="AM173" t="s">
        <v>38412</v>
      </c>
      <c r="AN173" t="s">
        <v>38448</v>
      </c>
      <c r="AO173" t="s">
        <v>38414</v>
      </c>
      <c r="AP173" t="s">
        <v>44</v>
      </c>
      <c r="AQ173" t="s">
        <v>44</v>
      </c>
      <c r="AR173" t="s">
        <v>44</v>
      </c>
      <c r="AS173" t="s">
        <v>38449</v>
      </c>
      <c r="AT173" t="s">
        <v>40169</v>
      </c>
      <c r="AU173" t="s">
        <v>44</v>
      </c>
      <c r="AV173" s="4" t="s">
        <v>44</v>
      </c>
      <c r="AW173" t="s">
        <v>38451</v>
      </c>
      <c r="AX173" t="s">
        <v>44</v>
      </c>
      <c r="AY173" t="s">
        <v>44</v>
      </c>
      <c r="AZ173" t="s">
        <v>44</v>
      </c>
      <c r="BA173" t="s">
        <v>44</v>
      </c>
      <c r="BB173" t="s">
        <v>44</v>
      </c>
      <c r="BC173" t="s">
        <v>44</v>
      </c>
      <c r="BD173" t="s">
        <v>44</v>
      </c>
      <c r="BE173" t="s">
        <v>44</v>
      </c>
      <c r="BF173" t="s">
        <v>44</v>
      </c>
      <c r="BG173" t="s">
        <v>44</v>
      </c>
      <c r="BH173" t="s">
        <v>44</v>
      </c>
      <c r="BI173" t="s">
        <v>44</v>
      </c>
      <c r="BJ173" t="s">
        <v>44</v>
      </c>
      <c r="BK173" t="s">
        <v>44</v>
      </c>
      <c r="BL173" t="s">
        <v>44</v>
      </c>
      <c r="BM173" t="s">
        <v>44</v>
      </c>
      <c r="BN173" t="s">
        <v>44</v>
      </c>
      <c r="BO173" t="s">
        <v>44</v>
      </c>
      <c r="BP173" t="s">
        <v>44</v>
      </c>
      <c r="BQ173" t="s">
        <v>44</v>
      </c>
      <c r="BR173" t="s">
        <v>44</v>
      </c>
      <c r="BS173" s="4" t="s">
        <v>38418</v>
      </c>
      <c r="BT173" t="s">
        <v>93</v>
      </c>
      <c r="BU173" t="s">
        <v>2116</v>
      </c>
      <c r="BV173" s="1">
        <v>38959</v>
      </c>
      <c r="BW173" s="1"/>
      <c r="BX173" s="4" t="s">
        <v>44</v>
      </c>
      <c r="BY173" t="s">
        <v>44</v>
      </c>
      <c r="BZ173" t="s">
        <v>44</v>
      </c>
      <c r="CA173" s="4" t="s">
        <v>44</v>
      </c>
      <c r="CD173" t="s">
        <v>44</v>
      </c>
      <c r="CE173" t="s">
        <v>44</v>
      </c>
      <c r="CF173" t="s">
        <v>44</v>
      </c>
      <c r="CI173" t="s">
        <v>44</v>
      </c>
      <c r="CJ173" t="s">
        <v>44</v>
      </c>
      <c r="CK173" t="s">
        <v>44</v>
      </c>
      <c r="CL173" t="s">
        <v>44</v>
      </c>
      <c r="CM173" t="s">
        <v>44</v>
      </c>
      <c r="CN173" t="s">
        <v>44</v>
      </c>
      <c r="CO173" t="s">
        <v>44</v>
      </c>
      <c r="CP173" t="s">
        <v>44</v>
      </c>
      <c r="CQ173" t="s">
        <v>44</v>
      </c>
      <c r="CR173" t="s">
        <v>44</v>
      </c>
      <c r="CS173" t="s">
        <v>44</v>
      </c>
      <c r="CU173" t="s">
        <v>44</v>
      </c>
      <c r="CV173" s="4" t="s">
        <v>44</v>
      </c>
      <c r="CW173" t="s">
        <v>44</v>
      </c>
      <c r="CX1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73" t="s">
        <v>44</v>
      </c>
      <c r="DC17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4" spans="1:111" x14ac:dyDescent="0.25">
      <c r="A174" t="s">
        <v>14552</v>
      </c>
      <c r="B174" s="3" t="str">
        <f>_xlfn.XLOOKUP(Instrument__c[[#This Row],[Account__c]],Account_ID_Acc,Account_Name_acc,"na",0)</f>
        <v>Everest India</v>
      </c>
      <c r="C174" t="s">
        <v>349</v>
      </c>
      <c r="D174" t="s">
        <v>40752</v>
      </c>
      <c r="E174" t="s">
        <v>54</v>
      </c>
      <c r="F174" s="3" t="str">
        <f>_xlfn.XLOOKUP(Instrument__c[[#This Row],[OwnerId]],User[Id],User[FullName],"",0)</f>
        <v>Deon Anderson</v>
      </c>
      <c r="G174" s="3" t="s">
        <v>40753</v>
      </c>
      <c r="H174" t="s">
        <v>38364</v>
      </c>
      <c r="I174" s="1">
        <v>41813.954270833332</v>
      </c>
      <c r="J174" t="s">
        <v>429</v>
      </c>
      <c r="K174" s="1">
        <v>42642.957407407404</v>
      </c>
      <c r="L174" t="s">
        <v>44</v>
      </c>
      <c r="M174" s="3" t="str">
        <f>_xlfn.XLOOKUP(Instrument__c[[#This Row],[Parent_Instrument__c]],Instrument__c[Id],Instrument__c[SerialNumber]," ",0,)</f>
        <v xml:space="preserve"> </v>
      </c>
      <c r="N174" t="s">
        <v>44</v>
      </c>
      <c r="O174" s="3" t="s">
        <v>39749</v>
      </c>
      <c r="P174" t="s">
        <v>44</v>
      </c>
      <c r="Q174" s="3" t="str">
        <f>_xlfn.XLOOKUP(Instrument__c[[#This Row],[Quote__c]],Quote__c[Id],Quote__c[QuoteNumber]," ",0)</f>
        <v xml:space="preserve"> </v>
      </c>
      <c r="R174" s="3" t="s">
        <v>91</v>
      </c>
      <c r="S174" s="3" t="s">
        <v>93</v>
      </c>
      <c r="T174" s="3" t="s">
        <v>44</v>
      </c>
      <c r="U174" s="3" t="s">
        <v>2116</v>
      </c>
      <c r="V174" s="3" t="s">
        <v>44</v>
      </c>
      <c r="W174" s="3" t="s">
        <v>38369</v>
      </c>
      <c r="X174" t="s">
        <v>38370</v>
      </c>
      <c r="Y174" t="s">
        <v>44</v>
      </c>
      <c r="Z174" t="s">
        <v>39875</v>
      </c>
      <c r="AA174" t="s">
        <v>38422</v>
      </c>
      <c r="AB174" t="s">
        <v>38373</v>
      </c>
      <c r="AC174" t="s">
        <v>38423</v>
      </c>
      <c r="AD174" t="s">
        <v>39856</v>
      </c>
      <c r="AE174" t="s">
        <v>38376</v>
      </c>
      <c r="AF174" t="s">
        <v>40601</v>
      </c>
      <c r="AG174" t="s">
        <v>44</v>
      </c>
      <c r="AH174" t="s">
        <v>44</v>
      </c>
      <c r="AI174" t="s">
        <v>44</v>
      </c>
      <c r="AJ174" t="s">
        <v>38378</v>
      </c>
      <c r="AK174" t="s">
        <v>40262</v>
      </c>
      <c r="AL174" t="s">
        <v>40263</v>
      </c>
      <c r="AM174" t="s">
        <v>44</v>
      </c>
      <c r="AN174" t="s">
        <v>44</v>
      </c>
      <c r="AO174" t="s">
        <v>44</v>
      </c>
      <c r="AP174" t="s">
        <v>44</v>
      </c>
      <c r="AQ174" t="s">
        <v>44</v>
      </c>
      <c r="AR174" t="s">
        <v>39978</v>
      </c>
      <c r="AS174" t="s">
        <v>38449</v>
      </c>
      <c r="AT174" t="s">
        <v>44</v>
      </c>
      <c r="AU174" t="s">
        <v>38383</v>
      </c>
      <c r="AV174" s="4" t="s">
        <v>40265</v>
      </c>
      <c r="AW174" t="s">
        <v>38385</v>
      </c>
      <c r="AX174" t="s">
        <v>44</v>
      </c>
      <c r="AY174" t="s">
        <v>44</v>
      </c>
      <c r="AZ174" t="s">
        <v>44</v>
      </c>
      <c r="BA174" t="s">
        <v>44</v>
      </c>
      <c r="BB174" t="s">
        <v>44</v>
      </c>
      <c r="BC174" t="s">
        <v>44</v>
      </c>
      <c r="BD174" t="s">
        <v>44</v>
      </c>
      <c r="BE174" t="s">
        <v>44</v>
      </c>
      <c r="BF174" t="s">
        <v>44</v>
      </c>
      <c r="BG174" t="s">
        <v>44</v>
      </c>
      <c r="BH174" t="s">
        <v>38394</v>
      </c>
      <c r="BI174" t="s">
        <v>44</v>
      </c>
      <c r="BJ174" t="s">
        <v>38526</v>
      </c>
      <c r="BK174" t="s">
        <v>39859</v>
      </c>
      <c r="BL174" t="s">
        <v>39482</v>
      </c>
      <c r="BM174" t="s">
        <v>38965</v>
      </c>
      <c r="BN174" t="s">
        <v>44</v>
      </c>
      <c r="BO174" t="s">
        <v>38431</v>
      </c>
      <c r="BP174" t="s">
        <v>38432</v>
      </c>
      <c r="BQ174" t="s">
        <v>38528</v>
      </c>
      <c r="BR174" t="s">
        <v>38433</v>
      </c>
      <c r="BS174" s="4" t="s">
        <v>40262</v>
      </c>
      <c r="BT174" t="s">
        <v>93</v>
      </c>
      <c r="BU174" t="s">
        <v>2116</v>
      </c>
      <c r="BV174" s="1">
        <v>38959</v>
      </c>
      <c r="BW174" s="1"/>
      <c r="BX174" s="4" t="s">
        <v>40345</v>
      </c>
      <c r="BY174" t="s">
        <v>44</v>
      </c>
      <c r="BZ174" t="s">
        <v>63</v>
      </c>
      <c r="CA174" s="4" t="s">
        <v>44</v>
      </c>
      <c r="CB174">
        <v>28.635307999999998</v>
      </c>
      <c r="CC174">
        <v>77.22496000000001</v>
      </c>
      <c r="CD174" t="s">
        <v>44</v>
      </c>
      <c r="CE174" t="s">
        <v>44</v>
      </c>
      <c r="CF174" t="s">
        <v>44</v>
      </c>
      <c r="CI174" t="s">
        <v>44</v>
      </c>
      <c r="CJ174" t="s">
        <v>44</v>
      </c>
      <c r="CK174" t="s">
        <v>44</v>
      </c>
      <c r="CL174" t="s">
        <v>44</v>
      </c>
      <c r="CM174" t="s">
        <v>44</v>
      </c>
      <c r="CN174" t="s">
        <v>44</v>
      </c>
      <c r="CO174" t="s">
        <v>44</v>
      </c>
      <c r="CP174" t="s">
        <v>44</v>
      </c>
      <c r="CQ174" t="s">
        <v>44</v>
      </c>
      <c r="CR174" t="s">
        <v>44</v>
      </c>
      <c r="CS174" t="s">
        <v>44</v>
      </c>
      <c r="CT174">
        <v>0</v>
      </c>
      <c r="CU174" t="s">
        <v>44</v>
      </c>
      <c r="CV174" s="4" t="s">
        <v>44</v>
      </c>
      <c r="CW174" t="s">
        <v>44</v>
      </c>
      <c r="CX1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74" t="s">
        <v>44</v>
      </c>
      <c r="DC1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5" spans="1:111" x14ac:dyDescent="0.25">
      <c r="A175" t="s">
        <v>14552</v>
      </c>
      <c r="B175" s="3" t="str">
        <f>_xlfn.XLOOKUP(Instrument__c[[#This Row],[Account__c]],Account_ID_Acc,Account_Name_acc,"na",0)</f>
        <v>Everest India</v>
      </c>
      <c r="C175" t="s">
        <v>349</v>
      </c>
      <c r="D175" t="s">
        <v>40689</v>
      </c>
      <c r="E175" t="s">
        <v>54</v>
      </c>
      <c r="F175" s="3" t="str">
        <f>_xlfn.XLOOKUP(Instrument__c[[#This Row],[OwnerId]],User[Id],User[FullName],"",0)</f>
        <v>Deon Anderson</v>
      </c>
      <c r="G175" s="3" t="s">
        <v>40690</v>
      </c>
      <c r="H175" t="s">
        <v>38364</v>
      </c>
      <c r="I175" s="1">
        <v>41813.867812500001</v>
      </c>
      <c r="J175" t="s">
        <v>429</v>
      </c>
      <c r="K175" s="1">
        <v>42689.048819444448</v>
      </c>
      <c r="L175" t="s">
        <v>44</v>
      </c>
      <c r="M175" s="3" t="str">
        <f>_xlfn.XLOOKUP(Instrument__c[[#This Row],[Parent_Instrument__c]],Instrument__c[Id],Instrument__c[SerialNumber]," ",0,)</f>
        <v xml:space="preserve"> </v>
      </c>
      <c r="N175" t="s">
        <v>44</v>
      </c>
      <c r="O175" s="3" t="s">
        <v>39749</v>
      </c>
      <c r="P175" t="s">
        <v>44</v>
      </c>
      <c r="Q175" s="3" t="str">
        <f>_xlfn.XLOOKUP(Instrument__c[[#This Row],[Quote__c]],Quote__c[Id],Quote__c[QuoteNumber]," ",0)</f>
        <v xml:space="preserve"> </v>
      </c>
      <c r="R175" s="3" t="s">
        <v>91</v>
      </c>
      <c r="S175" s="3" t="s">
        <v>93</v>
      </c>
      <c r="T175" s="3" t="s">
        <v>44</v>
      </c>
      <c r="U175" s="3" t="s">
        <v>2116</v>
      </c>
      <c r="V175" s="3" t="s">
        <v>44</v>
      </c>
      <c r="W175" s="3" t="s">
        <v>38369</v>
      </c>
      <c r="X175" t="s">
        <v>38370</v>
      </c>
      <c r="Y175" t="s">
        <v>44</v>
      </c>
      <c r="Z175" t="s">
        <v>39875</v>
      </c>
      <c r="AA175" t="s">
        <v>38445</v>
      </c>
      <c r="AB175" t="s">
        <v>38373</v>
      </c>
      <c r="AC175" t="s">
        <v>38423</v>
      </c>
      <c r="AD175" t="s">
        <v>39856</v>
      </c>
      <c r="AE175" t="s">
        <v>38376</v>
      </c>
      <c r="AF175" t="s">
        <v>40601</v>
      </c>
      <c r="AG175" t="s">
        <v>44</v>
      </c>
      <c r="AH175" t="s">
        <v>44</v>
      </c>
      <c r="AI175" t="s">
        <v>44</v>
      </c>
      <c r="AJ175" t="s">
        <v>38378</v>
      </c>
      <c r="AK175" t="s">
        <v>40262</v>
      </c>
      <c r="AL175" t="s">
        <v>40263</v>
      </c>
      <c r="AM175" t="s">
        <v>44</v>
      </c>
      <c r="AN175" t="s">
        <v>44</v>
      </c>
      <c r="AO175" t="s">
        <v>44</v>
      </c>
      <c r="AP175" t="s">
        <v>44</v>
      </c>
      <c r="AQ175" t="s">
        <v>44</v>
      </c>
      <c r="AR175" t="s">
        <v>39978</v>
      </c>
      <c r="AS175" t="s">
        <v>38425</v>
      </c>
      <c r="AT175" t="s">
        <v>44</v>
      </c>
      <c r="AU175" t="s">
        <v>38383</v>
      </c>
      <c r="AV175" s="4" t="s">
        <v>40265</v>
      </c>
      <c r="AW175" t="s">
        <v>38385</v>
      </c>
      <c r="AX175" t="s">
        <v>44</v>
      </c>
      <c r="AY175" t="s">
        <v>44</v>
      </c>
      <c r="AZ175" t="s">
        <v>44</v>
      </c>
      <c r="BA175" t="s">
        <v>44</v>
      </c>
      <c r="BB175" t="s">
        <v>44</v>
      </c>
      <c r="BC175" t="s">
        <v>44</v>
      </c>
      <c r="BD175" t="s">
        <v>44</v>
      </c>
      <c r="BE175" t="s">
        <v>44</v>
      </c>
      <c r="BF175" t="s">
        <v>44</v>
      </c>
      <c r="BG175" t="s">
        <v>44</v>
      </c>
      <c r="BH175" t="s">
        <v>38394</v>
      </c>
      <c r="BI175" t="s">
        <v>44</v>
      </c>
      <c r="BJ175" t="s">
        <v>38526</v>
      </c>
      <c r="BK175" t="s">
        <v>39859</v>
      </c>
      <c r="BL175" t="s">
        <v>39482</v>
      </c>
      <c r="BM175" t="s">
        <v>38965</v>
      </c>
      <c r="BN175" t="s">
        <v>44</v>
      </c>
      <c r="BO175" t="s">
        <v>38431</v>
      </c>
      <c r="BP175" t="s">
        <v>38432</v>
      </c>
      <c r="BQ175" t="s">
        <v>38528</v>
      </c>
      <c r="BR175" t="s">
        <v>38433</v>
      </c>
      <c r="BS175" s="4" t="s">
        <v>40262</v>
      </c>
      <c r="BT175" t="s">
        <v>93</v>
      </c>
      <c r="BU175" t="s">
        <v>2116</v>
      </c>
      <c r="BV175" s="1">
        <v>39010</v>
      </c>
      <c r="BW175" s="1"/>
      <c r="BX175" s="4" t="s">
        <v>40345</v>
      </c>
      <c r="BY175" t="s">
        <v>44</v>
      </c>
      <c r="BZ175" t="s">
        <v>63</v>
      </c>
      <c r="CA175" s="4" t="s">
        <v>44</v>
      </c>
      <c r="CB175">
        <v>-30.559481999999999</v>
      </c>
      <c r="CC175">
        <v>22.937505999999985</v>
      </c>
      <c r="CD175" t="s">
        <v>44</v>
      </c>
      <c r="CE175" t="s">
        <v>44</v>
      </c>
      <c r="CF175" t="s">
        <v>44</v>
      </c>
      <c r="CI175" t="s">
        <v>44</v>
      </c>
      <c r="CJ175" t="s">
        <v>44</v>
      </c>
      <c r="CK175" t="s">
        <v>44</v>
      </c>
      <c r="CL175" t="s">
        <v>44</v>
      </c>
      <c r="CM175" t="s">
        <v>44</v>
      </c>
      <c r="CN175" t="s">
        <v>44</v>
      </c>
      <c r="CO175" t="s">
        <v>44</v>
      </c>
      <c r="CP175" t="s">
        <v>44</v>
      </c>
      <c r="CQ175" t="s">
        <v>44</v>
      </c>
      <c r="CR175" t="s">
        <v>44</v>
      </c>
      <c r="CS175" t="s">
        <v>44</v>
      </c>
      <c r="CT175">
        <v>0</v>
      </c>
      <c r="CU175" t="s">
        <v>44</v>
      </c>
      <c r="CV175" s="4" t="s">
        <v>44</v>
      </c>
      <c r="CW175" t="s">
        <v>44</v>
      </c>
      <c r="CX1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75" t="s">
        <v>44</v>
      </c>
      <c r="DC17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6" spans="1:111" x14ac:dyDescent="0.25">
      <c r="A176" t="s">
        <v>14552</v>
      </c>
      <c r="B176" s="3" t="str">
        <f>_xlfn.XLOOKUP(Instrument__c[[#This Row],[Account__c]],Account_ID_Acc,Account_Name_acc,"na",0)</f>
        <v>Everest India</v>
      </c>
      <c r="C176" t="s">
        <v>349</v>
      </c>
      <c r="D176" t="s">
        <v>40691</v>
      </c>
      <c r="E176" t="s">
        <v>429</v>
      </c>
      <c r="F176" s="3" t="str">
        <f>_xlfn.XLOOKUP(Instrument__c[[#This Row],[OwnerId]],User[Id],User[FullName],"",0)</f>
        <v>Hamish Coubray</v>
      </c>
      <c r="G176" s="3" t="s">
        <v>40692</v>
      </c>
      <c r="H176" t="s">
        <v>38404</v>
      </c>
      <c r="I176" s="1">
        <v>41813.874918981484</v>
      </c>
      <c r="J176" t="s">
        <v>429</v>
      </c>
      <c r="K176" s="1">
        <v>42320.162060185183</v>
      </c>
      <c r="L176" t="s">
        <v>40689</v>
      </c>
      <c r="M176" s="3" t="str">
        <f>_xlfn.XLOOKUP(Instrument__c[[#This Row],[Parent_Instrument__c]],Instrument__c[Id],Instrument__c[SerialNumber]," ",0,)</f>
        <v>13172</v>
      </c>
      <c r="N176" t="s">
        <v>44</v>
      </c>
      <c r="O176" s="3" t="s">
        <v>38405</v>
      </c>
      <c r="P176" t="s">
        <v>44</v>
      </c>
      <c r="Q176" s="3" t="str">
        <f>_xlfn.XLOOKUP(Instrument__c[[#This Row],[Quote__c]],Quote__c[Id],Quote__c[QuoteNumber]," ",0)</f>
        <v xml:space="preserve"> </v>
      </c>
      <c r="R176" s="3" t="s">
        <v>91</v>
      </c>
      <c r="S176" s="3" t="s">
        <v>93</v>
      </c>
      <c r="T176" s="3" t="s">
        <v>44</v>
      </c>
      <c r="U176" s="3" t="s">
        <v>2116</v>
      </c>
      <c r="V176" s="3" t="s">
        <v>44</v>
      </c>
      <c r="W176" s="3" t="s">
        <v>38406</v>
      </c>
      <c r="X176" t="s">
        <v>44</v>
      </c>
      <c r="Y176" t="s">
        <v>44</v>
      </c>
      <c r="Z176" t="s">
        <v>38444</v>
      </c>
      <c r="AA176" t="s">
        <v>38445</v>
      </c>
      <c r="AB176" t="s">
        <v>44</v>
      </c>
      <c r="AC176" t="s">
        <v>44</v>
      </c>
      <c r="AD176" t="s">
        <v>44</v>
      </c>
      <c r="AE176" t="s">
        <v>44</v>
      </c>
      <c r="AF176" t="s">
        <v>44</v>
      </c>
      <c r="AG176" t="s">
        <v>39734</v>
      </c>
      <c r="AH176" t="s">
        <v>38446</v>
      </c>
      <c r="AI176" t="s">
        <v>38447</v>
      </c>
      <c r="AJ176" t="s">
        <v>44</v>
      </c>
      <c r="AK176" t="s">
        <v>44</v>
      </c>
      <c r="AL176" t="s">
        <v>44</v>
      </c>
      <c r="AM176" t="s">
        <v>38412</v>
      </c>
      <c r="AN176" t="s">
        <v>38448</v>
      </c>
      <c r="AO176" t="s">
        <v>38414</v>
      </c>
      <c r="AP176" t="s">
        <v>44</v>
      </c>
      <c r="AQ176" t="s">
        <v>44</v>
      </c>
      <c r="AR176" t="s">
        <v>44</v>
      </c>
      <c r="AS176" t="s">
        <v>38449</v>
      </c>
      <c r="AT176" t="s">
        <v>40169</v>
      </c>
      <c r="AU176" t="s">
        <v>44</v>
      </c>
      <c r="AV176" s="4" t="s">
        <v>44</v>
      </c>
      <c r="AW176" t="s">
        <v>38451</v>
      </c>
      <c r="AX176" t="s">
        <v>44</v>
      </c>
      <c r="AY176" t="s">
        <v>44</v>
      </c>
      <c r="AZ176" t="s">
        <v>44</v>
      </c>
      <c r="BA176" t="s">
        <v>44</v>
      </c>
      <c r="BB176" t="s">
        <v>44</v>
      </c>
      <c r="BC176" t="s">
        <v>44</v>
      </c>
      <c r="BD176" t="s">
        <v>44</v>
      </c>
      <c r="BE176" t="s">
        <v>44</v>
      </c>
      <c r="BF176" t="s">
        <v>44</v>
      </c>
      <c r="BG176" t="s">
        <v>44</v>
      </c>
      <c r="BH176" t="s">
        <v>44</v>
      </c>
      <c r="BI176" t="s">
        <v>44</v>
      </c>
      <c r="BJ176" t="s">
        <v>44</v>
      </c>
      <c r="BK176" t="s">
        <v>44</v>
      </c>
      <c r="BL176" t="s">
        <v>44</v>
      </c>
      <c r="BM176" t="s">
        <v>44</v>
      </c>
      <c r="BN176" t="s">
        <v>44</v>
      </c>
      <c r="BO176" t="s">
        <v>44</v>
      </c>
      <c r="BP176" t="s">
        <v>44</v>
      </c>
      <c r="BQ176" t="s">
        <v>44</v>
      </c>
      <c r="BR176" t="s">
        <v>44</v>
      </c>
      <c r="BS176" s="4" t="s">
        <v>38418</v>
      </c>
      <c r="BT176" t="s">
        <v>93</v>
      </c>
      <c r="BU176" t="s">
        <v>2116</v>
      </c>
      <c r="BV176" s="1">
        <v>39010</v>
      </c>
      <c r="BW176" s="1"/>
      <c r="BX176" s="4" t="s">
        <v>44</v>
      </c>
      <c r="BY176" t="s">
        <v>44</v>
      </c>
      <c r="BZ176" t="s">
        <v>44</v>
      </c>
      <c r="CA176" s="4" t="s">
        <v>44</v>
      </c>
      <c r="CD176" t="s">
        <v>44</v>
      </c>
      <c r="CE176" t="s">
        <v>44</v>
      </c>
      <c r="CF176" t="s">
        <v>44</v>
      </c>
      <c r="CI176" t="s">
        <v>44</v>
      </c>
      <c r="CJ176" t="s">
        <v>44</v>
      </c>
      <c r="CK176" t="s">
        <v>44</v>
      </c>
      <c r="CL176" t="s">
        <v>44</v>
      </c>
      <c r="CM176" t="s">
        <v>44</v>
      </c>
      <c r="CN176" t="s">
        <v>44</v>
      </c>
      <c r="CO176" t="s">
        <v>44</v>
      </c>
      <c r="CP176" t="s">
        <v>44</v>
      </c>
      <c r="CQ176" t="s">
        <v>44</v>
      </c>
      <c r="CR176" t="s">
        <v>44</v>
      </c>
      <c r="CS176" t="s">
        <v>44</v>
      </c>
      <c r="CU176" t="s">
        <v>44</v>
      </c>
      <c r="CV176" s="4" t="s">
        <v>44</v>
      </c>
      <c r="CW176" t="s">
        <v>44</v>
      </c>
      <c r="CX1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76" t="s">
        <v>44</v>
      </c>
      <c r="DC1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7" spans="1:111" x14ac:dyDescent="0.25">
      <c r="A177" t="s">
        <v>14552</v>
      </c>
      <c r="B177" s="3" t="str">
        <f>_xlfn.XLOOKUP(Instrument__c[[#This Row],[Account__c]],Account_ID_Acc,Account_Name_acc,"na",0)</f>
        <v>Everest India</v>
      </c>
      <c r="C177" t="s">
        <v>349</v>
      </c>
      <c r="D177" t="s">
        <v>40583</v>
      </c>
      <c r="E177" t="s">
        <v>54</v>
      </c>
      <c r="F177" s="3" t="str">
        <f>_xlfn.XLOOKUP(Instrument__c[[#This Row],[OwnerId]],User[Id],User[FullName],"",0)</f>
        <v>Deon Anderson</v>
      </c>
      <c r="G177" s="3" t="s">
        <v>40584</v>
      </c>
      <c r="H177" t="s">
        <v>38364</v>
      </c>
      <c r="I177" s="1">
        <v>41813.200046296297</v>
      </c>
      <c r="J177" t="s">
        <v>429</v>
      </c>
      <c r="K177" s="1">
        <v>42642.957407407404</v>
      </c>
      <c r="L177" t="s">
        <v>44</v>
      </c>
      <c r="M177" s="3" t="str">
        <f>_xlfn.XLOOKUP(Instrument__c[[#This Row],[Parent_Instrument__c]],Instrument__c[Id],Instrument__c[SerialNumber]," ",0,)</f>
        <v xml:space="preserve"> </v>
      </c>
      <c r="N177" t="s">
        <v>44</v>
      </c>
      <c r="O177" s="3" t="s">
        <v>39749</v>
      </c>
      <c r="P177" t="s">
        <v>44</v>
      </c>
      <c r="Q177" s="3" t="str">
        <f>_xlfn.XLOOKUP(Instrument__c[[#This Row],[Quote__c]],Quote__c[Id],Quote__c[QuoteNumber]," ",0)</f>
        <v xml:space="preserve"> </v>
      </c>
      <c r="R177" s="3" t="s">
        <v>91</v>
      </c>
      <c r="S177" s="3" t="s">
        <v>93</v>
      </c>
      <c r="T177" s="3" t="s">
        <v>44</v>
      </c>
      <c r="U177" s="3" t="s">
        <v>2116</v>
      </c>
      <c r="V177" s="3" t="s">
        <v>44</v>
      </c>
      <c r="W177" s="3" t="s">
        <v>38369</v>
      </c>
      <c r="X177" t="s">
        <v>38370</v>
      </c>
      <c r="Y177" t="s">
        <v>44</v>
      </c>
      <c r="Z177" t="s">
        <v>39875</v>
      </c>
      <c r="AA177" t="s">
        <v>38422</v>
      </c>
      <c r="AB177" t="s">
        <v>38373</v>
      </c>
      <c r="AC177" t="s">
        <v>38423</v>
      </c>
      <c r="AD177" t="s">
        <v>39856</v>
      </c>
      <c r="AE177" t="s">
        <v>38376</v>
      </c>
      <c r="AF177" t="s">
        <v>38424</v>
      </c>
      <c r="AG177" t="s">
        <v>44</v>
      </c>
      <c r="AH177" t="s">
        <v>44</v>
      </c>
      <c r="AI177" t="s">
        <v>44</v>
      </c>
      <c r="AJ177" t="s">
        <v>38378</v>
      </c>
      <c r="AK177" t="s">
        <v>40262</v>
      </c>
      <c r="AL177" t="s">
        <v>40263</v>
      </c>
      <c r="AM177" t="s">
        <v>44</v>
      </c>
      <c r="AN177" t="s">
        <v>44</v>
      </c>
      <c r="AO177" t="s">
        <v>44</v>
      </c>
      <c r="AP177" t="s">
        <v>44</v>
      </c>
      <c r="AQ177" t="s">
        <v>44</v>
      </c>
      <c r="AR177" t="s">
        <v>39978</v>
      </c>
      <c r="AS177" t="s">
        <v>38449</v>
      </c>
      <c r="AT177" t="s">
        <v>44</v>
      </c>
      <c r="AU177" t="s">
        <v>38383</v>
      </c>
      <c r="AV177" s="4" t="s">
        <v>40265</v>
      </c>
      <c r="AW177" t="s">
        <v>38385</v>
      </c>
      <c r="AX177" t="s">
        <v>44</v>
      </c>
      <c r="AY177" t="s">
        <v>44</v>
      </c>
      <c r="AZ177" t="s">
        <v>44</v>
      </c>
      <c r="BA177" t="s">
        <v>44</v>
      </c>
      <c r="BB177" t="s">
        <v>44</v>
      </c>
      <c r="BC177" t="s">
        <v>44</v>
      </c>
      <c r="BD177" t="s">
        <v>44</v>
      </c>
      <c r="BE177" t="s">
        <v>44</v>
      </c>
      <c r="BF177" t="s">
        <v>44</v>
      </c>
      <c r="BG177" t="s">
        <v>44</v>
      </c>
      <c r="BH177" t="s">
        <v>38394</v>
      </c>
      <c r="BI177" t="s">
        <v>44</v>
      </c>
      <c r="BJ177" t="s">
        <v>38526</v>
      </c>
      <c r="BK177" t="s">
        <v>39859</v>
      </c>
      <c r="BL177" t="s">
        <v>39482</v>
      </c>
      <c r="BM177" t="s">
        <v>38965</v>
      </c>
      <c r="BN177" t="s">
        <v>44</v>
      </c>
      <c r="BO177" t="s">
        <v>38431</v>
      </c>
      <c r="BP177" t="s">
        <v>38432</v>
      </c>
      <c r="BQ177" t="s">
        <v>38528</v>
      </c>
      <c r="BR177" t="s">
        <v>38433</v>
      </c>
      <c r="BS177" s="4" t="s">
        <v>40262</v>
      </c>
      <c r="BT177" t="s">
        <v>93</v>
      </c>
      <c r="BU177" t="s">
        <v>2116</v>
      </c>
      <c r="BV177" s="1">
        <v>39114</v>
      </c>
      <c r="BW177" s="1"/>
      <c r="BX177" s="4" t="s">
        <v>44</v>
      </c>
      <c r="BY177" t="s">
        <v>44</v>
      </c>
      <c r="BZ177" t="s">
        <v>63</v>
      </c>
      <c r="CA177" s="4" t="s">
        <v>44</v>
      </c>
      <c r="CB177">
        <v>28.635307999999998</v>
      </c>
      <c r="CC177">
        <v>77.22496000000001</v>
      </c>
      <c r="CD177" t="s">
        <v>44</v>
      </c>
      <c r="CE177" t="s">
        <v>44</v>
      </c>
      <c r="CF177" t="s">
        <v>44</v>
      </c>
      <c r="CI177" t="s">
        <v>44</v>
      </c>
      <c r="CJ177" t="s">
        <v>44</v>
      </c>
      <c r="CK177" t="s">
        <v>44</v>
      </c>
      <c r="CL177" t="s">
        <v>44</v>
      </c>
      <c r="CM177" t="s">
        <v>44</v>
      </c>
      <c r="CN177" t="s">
        <v>44</v>
      </c>
      <c r="CO177" t="s">
        <v>44</v>
      </c>
      <c r="CP177" t="s">
        <v>44</v>
      </c>
      <c r="CQ177" t="s">
        <v>44</v>
      </c>
      <c r="CR177" t="s">
        <v>44</v>
      </c>
      <c r="CS177" t="s">
        <v>44</v>
      </c>
      <c r="CT177">
        <v>0</v>
      </c>
      <c r="CU177" t="s">
        <v>44</v>
      </c>
      <c r="CV177" s="4" t="s">
        <v>44</v>
      </c>
      <c r="CW177" t="s">
        <v>44</v>
      </c>
      <c r="CX1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77" t="s">
        <v>44</v>
      </c>
      <c r="DC17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8" spans="1:111" x14ac:dyDescent="0.25">
      <c r="A178" t="s">
        <v>14552</v>
      </c>
      <c r="B178" s="3" t="str">
        <f>_xlfn.XLOOKUP(Instrument__c[[#This Row],[Account__c]],Account_ID_Acc,Account_Name_acc,"na",0)</f>
        <v>Everest India</v>
      </c>
      <c r="C178" t="s">
        <v>349</v>
      </c>
      <c r="D178" t="s">
        <v>40585</v>
      </c>
      <c r="E178" t="s">
        <v>429</v>
      </c>
      <c r="F178" s="3" t="str">
        <f>_xlfn.XLOOKUP(Instrument__c[[#This Row],[OwnerId]],User[Id],User[FullName],"",0)</f>
        <v>Hamish Coubray</v>
      </c>
      <c r="G178" s="3" t="s">
        <v>40586</v>
      </c>
      <c r="H178" t="s">
        <v>38404</v>
      </c>
      <c r="I178" s="1">
        <v>41813.201921296299</v>
      </c>
      <c r="J178" t="s">
        <v>429</v>
      </c>
      <c r="K178" s="1">
        <v>42320.162002314813</v>
      </c>
      <c r="L178" t="s">
        <v>40583</v>
      </c>
      <c r="M178" s="3" t="str">
        <f>_xlfn.XLOOKUP(Instrument__c[[#This Row],[Parent_Instrument__c]],Instrument__c[Id],Instrument__c[SerialNumber]," ",0,)</f>
        <v>13272</v>
      </c>
      <c r="N178" t="s">
        <v>44</v>
      </c>
      <c r="O178" s="3" t="s">
        <v>38405</v>
      </c>
      <c r="P178" t="s">
        <v>44</v>
      </c>
      <c r="Q178" s="3" t="str">
        <f>_xlfn.XLOOKUP(Instrument__c[[#This Row],[Quote__c]],Quote__c[Id],Quote__c[QuoteNumber]," ",0)</f>
        <v xml:space="preserve"> </v>
      </c>
      <c r="R178" s="3" t="s">
        <v>91</v>
      </c>
      <c r="S178" s="3" t="s">
        <v>93</v>
      </c>
      <c r="T178" s="3" t="s">
        <v>44</v>
      </c>
      <c r="U178" s="3" t="s">
        <v>2116</v>
      </c>
      <c r="V178" s="3" t="s">
        <v>44</v>
      </c>
      <c r="W178" s="3" t="s">
        <v>38406</v>
      </c>
      <c r="X178" t="s">
        <v>44</v>
      </c>
      <c r="Y178" t="s">
        <v>44</v>
      </c>
      <c r="Z178" t="s">
        <v>38444</v>
      </c>
      <c r="AA178" t="s">
        <v>38445</v>
      </c>
      <c r="AB178" t="s">
        <v>44</v>
      </c>
      <c r="AC178" t="s">
        <v>44</v>
      </c>
      <c r="AD178" t="s">
        <v>44</v>
      </c>
      <c r="AE178" t="s">
        <v>44</v>
      </c>
      <c r="AF178" t="s">
        <v>44</v>
      </c>
      <c r="AG178" t="s">
        <v>39734</v>
      </c>
      <c r="AH178" t="s">
        <v>38446</v>
      </c>
      <c r="AI178" t="s">
        <v>38447</v>
      </c>
      <c r="AJ178" t="s">
        <v>44</v>
      </c>
      <c r="AK178" t="s">
        <v>44</v>
      </c>
      <c r="AL178" t="s">
        <v>44</v>
      </c>
      <c r="AM178" t="s">
        <v>38412</v>
      </c>
      <c r="AN178" t="s">
        <v>38448</v>
      </c>
      <c r="AO178" t="s">
        <v>38414</v>
      </c>
      <c r="AP178" t="s">
        <v>44</v>
      </c>
      <c r="AQ178" t="s">
        <v>44</v>
      </c>
      <c r="AR178" t="s">
        <v>44</v>
      </c>
      <c r="AS178" t="s">
        <v>38449</v>
      </c>
      <c r="AT178" t="s">
        <v>40169</v>
      </c>
      <c r="AU178" t="s">
        <v>44</v>
      </c>
      <c r="AV178" s="4" t="s">
        <v>44</v>
      </c>
      <c r="AW178" t="s">
        <v>38451</v>
      </c>
      <c r="AX178" t="s">
        <v>44</v>
      </c>
      <c r="AY178" t="s">
        <v>44</v>
      </c>
      <c r="AZ178" t="s">
        <v>44</v>
      </c>
      <c r="BA178" t="s">
        <v>44</v>
      </c>
      <c r="BB178" t="s">
        <v>44</v>
      </c>
      <c r="BC178" t="s">
        <v>44</v>
      </c>
      <c r="BD178" t="s">
        <v>44</v>
      </c>
      <c r="BE178" t="s">
        <v>44</v>
      </c>
      <c r="BF178" t="s">
        <v>44</v>
      </c>
      <c r="BG178" t="s">
        <v>44</v>
      </c>
      <c r="BH178" t="s">
        <v>44</v>
      </c>
      <c r="BI178" t="s">
        <v>44</v>
      </c>
      <c r="BJ178" t="s">
        <v>44</v>
      </c>
      <c r="BK178" t="s">
        <v>44</v>
      </c>
      <c r="BL178" t="s">
        <v>44</v>
      </c>
      <c r="BM178" t="s">
        <v>44</v>
      </c>
      <c r="BN178" t="s">
        <v>44</v>
      </c>
      <c r="BO178" t="s">
        <v>44</v>
      </c>
      <c r="BP178" t="s">
        <v>44</v>
      </c>
      <c r="BQ178" t="s">
        <v>44</v>
      </c>
      <c r="BR178" t="s">
        <v>44</v>
      </c>
      <c r="BS178" s="4" t="s">
        <v>38418</v>
      </c>
      <c r="BT178" t="s">
        <v>93</v>
      </c>
      <c r="BU178" t="s">
        <v>2116</v>
      </c>
      <c r="BV178" s="1">
        <v>39114</v>
      </c>
      <c r="BW178" s="1"/>
      <c r="BX178" s="4" t="s">
        <v>44</v>
      </c>
      <c r="BY178" t="s">
        <v>44</v>
      </c>
      <c r="BZ178" t="s">
        <v>44</v>
      </c>
      <c r="CA178" s="4" t="s">
        <v>44</v>
      </c>
      <c r="CD178" t="s">
        <v>44</v>
      </c>
      <c r="CE178" t="s">
        <v>44</v>
      </c>
      <c r="CF178" t="s">
        <v>44</v>
      </c>
      <c r="CI178" t="s">
        <v>44</v>
      </c>
      <c r="CJ178" t="s">
        <v>44</v>
      </c>
      <c r="CK178" t="s">
        <v>44</v>
      </c>
      <c r="CL178" t="s">
        <v>44</v>
      </c>
      <c r="CM178" t="s">
        <v>44</v>
      </c>
      <c r="CN178" t="s">
        <v>44</v>
      </c>
      <c r="CO178" t="s">
        <v>44</v>
      </c>
      <c r="CP178" t="s">
        <v>44</v>
      </c>
      <c r="CQ178" t="s">
        <v>44</v>
      </c>
      <c r="CR178" t="s">
        <v>44</v>
      </c>
      <c r="CS178" t="s">
        <v>44</v>
      </c>
      <c r="CU178" t="s">
        <v>44</v>
      </c>
      <c r="CV178" s="4" t="s">
        <v>44</v>
      </c>
      <c r="CW178" t="s">
        <v>44</v>
      </c>
      <c r="CX1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78" t="s">
        <v>44</v>
      </c>
      <c r="DC17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79" spans="1:111" x14ac:dyDescent="0.25">
      <c r="A179" t="s">
        <v>14023</v>
      </c>
      <c r="B179" s="3" t="str">
        <f>_xlfn.XLOOKUP(Instrument__c[[#This Row],[Account__c]],Account_ID_Acc,Account_Name_acc,"na",0)</f>
        <v>EVERGOLD LIMITED</v>
      </c>
      <c r="C179" t="s">
        <v>349</v>
      </c>
      <c r="D179" t="s">
        <v>39982</v>
      </c>
      <c r="E179" t="s">
        <v>227</v>
      </c>
      <c r="F179" s="3" t="str">
        <f>_xlfn.XLOOKUP(Instrument__c[[#This Row],[OwnerId]],User[Id],User[FullName],"",0)</f>
        <v>Igor Davidiuk</v>
      </c>
      <c r="G179" s="3" t="s">
        <v>39983</v>
      </c>
      <c r="H179" t="s">
        <v>38364</v>
      </c>
      <c r="I179" s="1">
        <v>41801.987557870372</v>
      </c>
      <c r="J179" t="s">
        <v>429</v>
      </c>
      <c r="K179" s="1">
        <v>42689.011597222219</v>
      </c>
      <c r="L179" t="s">
        <v>44</v>
      </c>
      <c r="M179" s="3" t="str">
        <f>_xlfn.XLOOKUP(Instrument__c[[#This Row],[Parent_Instrument__c]],Instrument__c[Id],Instrument__c[SerialNumber]," ",0,)</f>
        <v xml:space="preserve"> </v>
      </c>
      <c r="N179" t="s">
        <v>44</v>
      </c>
      <c r="O179" s="3" t="s">
        <v>39899</v>
      </c>
      <c r="P179" t="s">
        <v>44</v>
      </c>
      <c r="Q179" s="3" t="str">
        <f>_xlfn.XLOOKUP(Instrument__c[[#This Row],[Quote__c]],Quote__c[Id],Quote__c[QuoteNumber]," ",0)</f>
        <v xml:space="preserve"> </v>
      </c>
      <c r="R179" s="3" t="s">
        <v>2314</v>
      </c>
      <c r="S179" s="3" t="s">
        <v>2315</v>
      </c>
      <c r="T179" s="3" t="s">
        <v>33121</v>
      </c>
      <c r="U179" s="3" t="s">
        <v>44</v>
      </c>
      <c r="V179" s="3" t="s">
        <v>39984</v>
      </c>
      <c r="W179" s="3" t="s">
        <v>38369</v>
      </c>
      <c r="X179" t="s">
        <v>38370</v>
      </c>
      <c r="Y179" t="s">
        <v>44</v>
      </c>
      <c r="Z179" t="s">
        <v>39875</v>
      </c>
      <c r="AA179" t="s">
        <v>38422</v>
      </c>
      <c r="AB179" t="s">
        <v>38373</v>
      </c>
      <c r="AC179" t="s">
        <v>38423</v>
      </c>
      <c r="AD179" t="s">
        <v>39856</v>
      </c>
      <c r="AE179" t="s">
        <v>38376</v>
      </c>
      <c r="AF179" t="s">
        <v>38424</v>
      </c>
      <c r="AG179" t="s">
        <v>44</v>
      </c>
      <c r="AH179" t="s">
        <v>44</v>
      </c>
      <c r="AI179" t="s">
        <v>44</v>
      </c>
      <c r="AJ179" t="s">
        <v>38378</v>
      </c>
      <c r="AK179" t="s">
        <v>38379</v>
      </c>
      <c r="AL179" t="s">
        <v>38380</v>
      </c>
      <c r="AM179" t="s">
        <v>44</v>
      </c>
      <c r="AN179" t="s">
        <v>44</v>
      </c>
      <c r="AO179" t="s">
        <v>44</v>
      </c>
      <c r="AP179" t="s">
        <v>44</v>
      </c>
      <c r="AQ179" t="s">
        <v>44</v>
      </c>
      <c r="AR179" t="s">
        <v>38381</v>
      </c>
      <c r="AS179" t="s">
        <v>38425</v>
      </c>
      <c r="AT179" t="s">
        <v>44</v>
      </c>
      <c r="AU179" t="s">
        <v>38383</v>
      </c>
      <c r="AV179" s="4" t="s">
        <v>38488</v>
      </c>
      <c r="AW179" t="s">
        <v>38385</v>
      </c>
      <c r="AX179" t="s">
        <v>44</v>
      </c>
      <c r="AY179" t="s">
        <v>44</v>
      </c>
      <c r="AZ179" t="s">
        <v>44</v>
      </c>
      <c r="BA179" t="s">
        <v>44</v>
      </c>
      <c r="BB179" t="s">
        <v>44</v>
      </c>
      <c r="BC179" t="s">
        <v>44</v>
      </c>
      <c r="BD179" t="s">
        <v>44</v>
      </c>
      <c r="BE179" t="s">
        <v>44</v>
      </c>
      <c r="BF179" t="s">
        <v>44</v>
      </c>
      <c r="BG179" t="s">
        <v>44</v>
      </c>
      <c r="BH179" t="s">
        <v>38394</v>
      </c>
      <c r="BI179" t="s">
        <v>39858</v>
      </c>
      <c r="BJ179" t="s">
        <v>38526</v>
      </c>
      <c r="BK179" t="s">
        <v>39859</v>
      </c>
      <c r="BL179" t="s">
        <v>38430</v>
      </c>
      <c r="BM179" t="s">
        <v>38527</v>
      </c>
      <c r="BN179" t="s">
        <v>44</v>
      </c>
      <c r="BO179" t="s">
        <v>38431</v>
      </c>
      <c r="BP179" t="s">
        <v>38432</v>
      </c>
      <c r="BQ179" t="s">
        <v>38528</v>
      </c>
      <c r="BR179" t="s">
        <v>38433</v>
      </c>
      <c r="BS179" s="4" t="s">
        <v>38418</v>
      </c>
      <c r="BT179" t="s">
        <v>2315</v>
      </c>
      <c r="BU179" t="s">
        <v>44</v>
      </c>
      <c r="BV179" s="1">
        <v>40848</v>
      </c>
      <c r="BW179" s="1">
        <v>40868</v>
      </c>
      <c r="BX179" s="4" t="s">
        <v>39860</v>
      </c>
      <c r="BY179" t="s">
        <v>44</v>
      </c>
      <c r="BZ179" t="s">
        <v>44</v>
      </c>
      <c r="CA179" s="4" t="s">
        <v>38492</v>
      </c>
      <c r="CB179">
        <v>50.071632999999999</v>
      </c>
      <c r="CC179">
        <v>14.442359500000066</v>
      </c>
      <c r="CD179" t="s">
        <v>44</v>
      </c>
      <c r="CE179" t="s">
        <v>44</v>
      </c>
      <c r="CF179" t="s">
        <v>44</v>
      </c>
      <c r="CI179" t="s">
        <v>44</v>
      </c>
      <c r="CJ179" t="s">
        <v>44</v>
      </c>
      <c r="CK179" t="s">
        <v>44</v>
      </c>
      <c r="CL179" t="s">
        <v>44</v>
      </c>
      <c r="CM179" t="s">
        <v>44</v>
      </c>
      <c r="CN179" t="s">
        <v>44</v>
      </c>
      <c r="CO179" t="s">
        <v>44</v>
      </c>
      <c r="CP179" t="s">
        <v>44</v>
      </c>
      <c r="CQ179" t="s">
        <v>44</v>
      </c>
      <c r="CR179" t="s">
        <v>44</v>
      </c>
      <c r="CS179" t="s">
        <v>44</v>
      </c>
      <c r="CT179">
        <v>1</v>
      </c>
      <c r="CU179" t="s">
        <v>44</v>
      </c>
      <c r="CV179" s="4" t="s">
        <v>39789</v>
      </c>
      <c r="CW179" t="s">
        <v>38401</v>
      </c>
      <c r="CX1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179">
        <v>3</v>
      </c>
      <c r="CZ179">
        <v>16</v>
      </c>
      <c r="DB179" t="s">
        <v>44</v>
      </c>
      <c r="DC179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179">
        <v>3</v>
      </c>
      <c r="DE179">
        <v>1</v>
      </c>
      <c r="DF179">
        <v>0</v>
      </c>
      <c r="DG179">
        <v>15</v>
      </c>
    </row>
    <row r="180" spans="1:111" x14ac:dyDescent="0.25">
      <c r="A180" t="s">
        <v>14023</v>
      </c>
      <c r="B180" s="3" t="str">
        <f>_xlfn.XLOOKUP(Instrument__c[[#This Row],[Account__c]],Account_ID_Acc,Account_Name_acc,"na",0)</f>
        <v>EVERGOLD LIMITED</v>
      </c>
      <c r="C180" t="s">
        <v>349</v>
      </c>
      <c r="D180" t="s">
        <v>39985</v>
      </c>
      <c r="E180" t="s">
        <v>13192</v>
      </c>
      <c r="F180" s="3" t="str">
        <f>_xlfn.XLOOKUP(Instrument__c[[#This Row],[OwnerId]],User[Id],User[FullName],"",0)</f>
        <v>Natalie Juventin</v>
      </c>
      <c r="G180" s="3" t="s">
        <v>39986</v>
      </c>
      <c r="H180" t="s">
        <v>38404</v>
      </c>
      <c r="I180" s="1">
        <v>41801.989305555559</v>
      </c>
      <c r="J180" t="s">
        <v>429</v>
      </c>
      <c r="K180" s="1">
        <v>42320.161944444444</v>
      </c>
      <c r="L180" t="s">
        <v>39982</v>
      </c>
      <c r="M180" s="3" t="str">
        <f>_xlfn.XLOOKUP(Instrument__c[[#This Row],[Parent_Instrument__c]],Instrument__c[Id],Instrument__c[SerialNumber]," ",0,)</f>
        <v>14407</v>
      </c>
      <c r="N180" t="s">
        <v>44</v>
      </c>
      <c r="O180" s="3" t="s">
        <v>38405</v>
      </c>
      <c r="P180" t="s">
        <v>44</v>
      </c>
      <c r="Q180" s="3" t="str">
        <f>_xlfn.XLOOKUP(Instrument__c[[#This Row],[Quote__c]],Quote__c[Id],Quote__c[QuoteNumber]," ",0)</f>
        <v xml:space="preserve"> </v>
      </c>
      <c r="R180" s="3" t="s">
        <v>33120</v>
      </c>
      <c r="S180" s="3" t="s">
        <v>2315</v>
      </c>
      <c r="T180" s="3" t="s">
        <v>33121</v>
      </c>
      <c r="U180" s="3" t="s">
        <v>44</v>
      </c>
      <c r="V180" s="3" t="s">
        <v>39984</v>
      </c>
      <c r="W180" s="3" t="s">
        <v>38406</v>
      </c>
      <c r="X180" t="s">
        <v>44</v>
      </c>
      <c r="Y180" t="s">
        <v>44</v>
      </c>
      <c r="Z180" t="s">
        <v>38444</v>
      </c>
      <c r="AA180" t="s">
        <v>38445</v>
      </c>
      <c r="AB180" t="s">
        <v>44</v>
      </c>
      <c r="AC180" t="s">
        <v>44</v>
      </c>
      <c r="AD180" t="s">
        <v>44</v>
      </c>
      <c r="AE180" t="s">
        <v>44</v>
      </c>
      <c r="AF180" t="s">
        <v>44</v>
      </c>
      <c r="AG180" t="s">
        <v>39734</v>
      </c>
      <c r="AH180" t="s">
        <v>38446</v>
      </c>
      <c r="AI180" t="s">
        <v>38447</v>
      </c>
      <c r="AJ180" t="s">
        <v>44</v>
      </c>
      <c r="AK180" t="s">
        <v>44</v>
      </c>
      <c r="AL180" t="s">
        <v>44</v>
      </c>
      <c r="AM180" t="s">
        <v>38412</v>
      </c>
      <c r="AN180" t="s">
        <v>38448</v>
      </c>
      <c r="AO180" t="s">
        <v>38414</v>
      </c>
      <c r="AP180" t="s">
        <v>44</v>
      </c>
      <c r="AQ180" t="s">
        <v>44</v>
      </c>
      <c r="AR180" t="s">
        <v>44</v>
      </c>
      <c r="AS180" t="s">
        <v>38449</v>
      </c>
      <c r="AT180" t="s">
        <v>38450</v>
      </c>
      <c r="AU180" t="s">
        <v>44</v>
      </c>
      <c r="AV180" s="4" t="s">
        <v>44</v>
      </c>
      <c r="AW180" t="s">
        <v>38451</v>
      </c>
      <c r="AX180" t="s">
        <v>44</v>
      </c>
      <c r="AY180" t="s">
        <v>44</v>
      </c>
      <c r="AZ180" t="s">
        <v>44</v>
      </c>
      <c r="BA180" t="s">
        <v>44</v>
      </c>
      <c r="BB180" t="s">
        <v>44</v>
      </c>
      <c r="BC180" t="s">
        <v>44</v>
      </c>
      <c r="BD180" t="s">
        <v>44</v>
      </c>
      <c r="BE180" t="s">
        <v>44</v>
      </c>
      <c r="BF180" t="s">
        <v>44</v>
      </c>
      <c r="BG180" t="s">
        <v>44</v>
      </c>
      <c r="BH180" t="s">
        <v>44</v>
      </c>
      <c r="BI180" t="s">
        <v>44</v>
      </c>
      <c r="BJ180" t="s">
        <v>44</v>
      </c>
      <c r="BK180" t="s">
        <v>44</v>
      </c>
      <c r="BL180" t="s">
        <v>44</v>
      </c>
      <c r="BM180" t="s">
        <v>44</v>
      </c>
      <c r="BN180" t="s">
        <v>44</v>
      </c>
      <c r="BO180" t="s">
        <v>44</v>
      </c>
      <c r="BP180" t="s">
        <v>44</v>
      </c>
      <c r="BQ180" t="s">
        <v>44</v>
      </c>
      <c r="BR180" t="s">
        <v>44</v>
      </c>
      <c r="BS180" s="4" t="s">
        <v>38418</v>
      </c>
      <c r="BT180" t="s">
        <v>2315</v>
      </c>
      <c r="BU180" t="s">
        <v>44</v>
      </c>
      <c r="BV180" s="1">
        <v>40848</v>
      </c>
      <c r="BW180" s="1">
        <v>40868</v>
      </c>
      <c r="BX180" s="4" t="s">
        <v>44</v>
      </c>
      <c r="BY180" t="s">
        <v>44</v>
      </c>
      <c r="BZ180" t="s">
        <v>44</v>
      </c>
      <c r="CA180" s="4" t="s">
        <v>44</v>
      </c>
      <c r="CD180" t="s">
        <v>44</v>
      </c>
      <c r="CE180" t="s">
        <v>44</v>
      </c>
      <c r="CF180" t="s">
        <v>44</v>
      </c>
      <c r="CI180" t="s">
        <v>44</v>
      </c>
      <c r="CJ180" t="s">
        <v>44</v>
      </c>
      <c r="CK180" t="s">
        <v>44</v>
      </c>
      <c r="CL180" t="s">
        <v>44</v>
      </c>
      <c r="CM180" t="s">
        <v>44</v>
      </c>
      <c r="CN180" t="s">
        <v>44</v>
      </c>
      <c r="CO180" t="s">
        <v>44</v>
      </c>
      <c r="CP180" t="s">
        <v>44</v>
      </c>
      <c r="CQ180" t="s">
        <v>44</v>
      </c>
      <c r="CR180" t="s">
        <v>44</v>
      </c>
      <c r="CS180" t="s">
        <v>44</v>
      </c>
      <c r="CU180" t="s">
        <v>44</v>
      </c>
      <c r="CV180" s="4" t="s">
        <v>44</v>
      </c>
      <c r="CW180" t="s">
        <v>44</v>
      </c>
      <c r="CX1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0" t="s">
        <v>44</v>
      </c>
      <c r="DC1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1" spans="1:111" x14ac:dyDescent="0.25">
      <c r="A181" t="s">
        <v>14023</v>
      </c>
      <c r="B181" s="3" t="str">
        <f>_xlfn.XLOOKUP(Instrument__c[[#This Row],[Account__c]],Account_ID_Acc,Account_Name_acc,"na",0)</f>
        <v>EVERGOLD LIMITED</v>
      </c>
      <c r="C181" t="s">
        <v>349</v>
      </c>
      <c r="D181" t="s">
        <v>40090</v>
      </c>
      <c r="E181" t="s">
        <v>13192</v>
      </c>
      <c r="F181" s="3" t="str">
        <f>_xlfn.XLOOKUP(Instrument__c[[#This Row],[OwnerId]],User[Id],User[FullName],"",0)</f>
        <v>Natalie Juventin</v>
      </c>
      <c r="G181" s="3" t="s">
        <v>40091</v>
      </c>
      <c r="H181" t="s">
        <v>38404</v>
      </c>
      <c r="I181" s="1">
        <v>41805.919571759259</v>
      </c>
      <c r="J181" t="s">
        <v>117</v>
      </c>
      <c r="K181" s="1">
        <v>42320.161944444444</v>
      </c>
      <c r="L181" t="s">
        <v>40088</v>
      </c>
      <c r="M181" s="3" t="str">
        <f>_xlfn.XLOOKUP(Instrument__c[[#This Row],[Parent_Instrument__c]],Instrument__c[Id],Instrument__c[SerialNumber]," ",0,)</f>
        <v>14768</v>
      </c>
      <c r="N181" t="s">
        <v>44</v>
      </c>
      <c r="O181" s="3" t="s">
        <v>38496</v>
      </c>
      <c r="P181" t="s">
        <v>44</v>
      </c>
      <c r="Q181" s="3" t="str">
        <f>_xlfn.XLOOKUP(Instrument__c[[#This Row],[Quote__c]],Quote__c[Id],Quote__c[QuoteNumber]," ",0)</f>
        <v xml:space="preserve"> </v>
      </c>
      <c r="R181" s="3" t="s">
        <v>33120</v>
      </c>
      <c r="S181" s="3" t="s">
        <v>2315</v>
      </c>
      <c r="T181" s="3" t="s">
        <v>33121</v>
      </c>
      <c r="U181" s="3" t="s">
        <v>44</v>
      </c>
      <c r="V181" s="3" t="s">
        <v>39984</v>
      </c>
      <c r="W181" s="3" t="s">
        <v>38406</v>
      </c>
      <c r="X181" t="s">
        <v>44</v>
      </c>
      <c r="Y181" t="s">
        <v>44</v>
      </c>
      <c r="Z181" t="s">
        <v>38407</v>
      </c>
      <c r="AA181" t="s">
        <v>38422</v>
      </c>
      <c r="AB181" t="s">
        <v>44</v>
      </c>
      <c r="AC181" t="s">
        <v>44</v>
      </c>
      <c r="AD181" t="s">
        <v>44</v>
      </c>
      <c r="AE181" t="s">
        <v>44</v>
      </c>
      <c r="AF181" t="s">
        <v>44</v>
      </c>
      <c r="AG181" t="s">
        <v>38409</v>
      </c>
      <c r="AH181" t="s">
        <v>38446</v>
      </c>
      <c r="AI181" t="s">
        <v>38411</v>
      </c>
      <c r="AJ181" t="s">
        <v>44</v>
      </c>
      <c r="AK181" t="s">
        <v>44</v>
      </c>
      <c r="AL181" t="s">
        <v>44</v>
      </c>
      <c r="AM181" t="s">
        <v>38412</v>
      </c>
      <c r="AN181" t="s">
        <v>39728</v>
      </c>
      <c r="AO181" t="s">
        <v>38470</v>
      </c>
      <c r="AP181" t="s">
        <v>38415</v>
      </c>
      <c r="AQ181" t="s">
        <v>44</v>
      </c>
      <c r="AR181" t="s">
        <v>44</v>
      </c>
      <c r="AS181" t="s">
        <v>38425</v>
      </c>
      <c r="AT181" t="s">
        <v>38450</v>
      </c>
      <c r="AU181" t="s">
        <v>44</v>
      </c>
      <c r="AV181" s="4" t="s">
        <v>44</v>
      </c>
      <c r="AW181" t="s">
        <v>39792</v>
      </c>
      <c r="AX181" t="s">
        <v>44</v>
      </c>
      <c r="AY181" t="s">
        <v>44</v>
      </c>
      <c r="AZ181" t="s">
        <v>44</v>
      </c>
      <c r="BA181" t="s">
        <v>44</v>
      </c>
      <c r="BB181" t="s">
        <v>44</v>
      </c>
      <c r="BC181" t="s">
        <v>44</v>
      </c>
      <c r="BD181" t="s">
        <v>44</v>
      </c>
      <c r="BE181" t="s">
        <v>44</v>
      </c>
      <c r="BF181" t="s">
        <v>44</v>
      </c>
      <c r="BG181" t="s">
        <v>44</v>
      </c>
      <c r="BH181" t="s">
        <v>44</v>
      </c>
      <c r="BI181" t="s">
        <v>44</v>
      </c>
      <c r="BJ181" t="s">
        <v>44</v>
      </c>
      <c r="BK181" t="s">
        <v>44</v>
      </c>
      <c r="BL181" t="s">
        <v>44</v>
      </c>
      <c r="BM181" t="s">
        <v>44</v>
      </c>
      <c r="BN181" t="s">
        <v>44</v>
      </c>
      <c r="BO181" t="s">
        <v>44</v>
      </c>
      <c r="BP181" t="s">
        <v>44</v>
      </c>
      <c r="BQ181" t="s">
        <v>44</v>
      </c>
      <c r="BR181" t="s">
        <v>44</v>
      </c>
      <c r="BS181" s="4" t="s">
        <v>38418</v>
      </c>
      <c r="BT181" t="s">
        <v>2315</v>
      </c>
      <c r="BU181" t="s">
        <v>44</v>
      </c>
      <c r="BV181" s="1">
        <v>41173</v>
      </c>
      <c r="BW181" s="1"/>
      <c r="BX181" s="4" t="s">
        <v>44</v>
      </c>
      <c r="BY181" t="s">
        <v>44</v>
      </c>
      <c r="BZ181" t="s">
        <v>44</v>
      </c>
      <c r="CA181" s="4" t="s">
        <v>44</v>
      </c>
      <c r="CD181" t="s">
        <v>44</v>
      </c>
      <c r="CE181" t="s">
        <v>44</v>
      </c>
      <c r="CF181" t="s">
        <v>44</v>
      </c>
      <c r="CI181" t="s">
        <v>44</v>
      </c>
      <c r="CJ181" t="s">
        <v>44</v>
      </c>
      <c r="CK181" t="s">
        <v>44</v>
      </c>
      <c r="CL181" t="s">
        <v>44</v>
      </c>
      <c r="CM181" t="s">
        <v>44</v>
      </c>
      <c r="CN181" t="s">
        <v>44</v>
      </c>
      <c r="CO181" t="s">
        <v>44</v>
      </c>
      <c r="CP181" t="s">
        <v>44</v>
      </c>
      <c r="CQ181" t="s">
        <v>44</v>
      </c>
      <c r="CR181" t="s">
        <v>44</v>
      </c>
      <c r="CS181" t="s">
        <v>44</v>
      </c>
      <c r="CU181" t="s">
        <v>44</v>
      </c>
      <c r="CV181" s="4" t="s">
        <v>44</v>
      </c>
      <c r="CW181" t="s">
        <v>44</v>
      </c>
      <c r="CX1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1" t="s">
        <v>44</v>
      </c>
      <c r="DC1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2" spans="1:111" x14ac:dyDescent="0.25">
      <c r="A182" t="s">
        <v>14023</v>
      </c>
      <c r="B182" s="3" t="str">
        <f>_xlfn.XLOOKUP(Instrument__c[[#This Row],[Account__c]],Account_ID_Acc,Account_Name_acc,"na",0)</f>
        <v>EVERGOLD LIMITED</v>
      </c>
      <c r="C182" t="s">
        <v>349</v>
      </c>
      <c r="D182" t="s">
        <v>40088</v>
      </c>
      <c r="E182" t="s">
        <v>54</v>
      </c>
      <c r="F182" s="3" t="str">
        <f>_xlfn.XLOOKUP(Instrument__c[[#This Row],[OwnerId]],User[Id],User[FullName],"",0)</f>
        <v>Deon Anderson</v>
      </c>
      <c r="G182" s="3" t="s">
        <v>40089</v>
      </c>
      <c r="H182" t="s">
        <v>38364</v>
      </c>
      <c r="I182" s="1">
        <v>41805.918321759258</v>
      </c>
      <c r="J182" t="s">
        <v>117</v>
      </c>
      <c r="K182" s="1">
        <v>42689.019884259258</v>
      </c>
      <c r="L182" t="s">
        <v>44</v>
      </c>
      <c r="M182" s="3" t="str">
        <f>_xlfn.XLOOKUP(Instrument__c[[#This Row],[Parent_Instrument__c]],Instrument__c[Id],Instrument__c[SerialNumber]," ",0,)</f>
        <v xml:space="preserve"> </v>
      </c>
      <c r="N182" t="s">
        <v>44</v>
      </c>
      <c r="O182" s="3" t="s">
        <v>39721</v>
      </c>
      <c r="P182" t="s">
        <v>44</v>
      </c>
      <c r="Q182" s="3" t="str">
        <f>_xlfn.XLOOKUP(Instrument__c[[#This Row],[Quote__c]],Quote__c[Id],Quote__c[QuoteNumber]," ",0)</f>
        <v xml:space="preserve"> </v>
      </c>
      <c r="R182" s="3" t="s">
        <v>33120</v>
      </c>
      <c r="S182" s="3" t="s">
        <v>2315</v>
      </c>
      <c r="T182" s="3" t="s">
        <v>33121</v>
      </c>
      <c r="U182" s="3" t="s">
        <v>44</v>
      </c>
      <c r="V182" s="3" t="s">
        <v>39984</v>
      </c>
      <c r="W182" s="3" t="s">
        <v>38369</v>
      </c>
      <c r="X182" t="s">
        <v>38370</v>
      </c>
      <c r="Y182" t="s">
        <v>44</v>
      </c>
      <c r="Z182" t="s">
        <v>44</v>
      </c>
      <c r="AA182" t="s">
        <v>39787</v>
      </c>
      <c r="AB182" t="s">
        <v>38373</v>
      </c>
      <c r="AC182" t="s">
        <v>38423</v>
      </c>
      <c r="AD182" t="s">
        <v>44</v>
      </c>
      <c r="AE182" t="s">
        <v>38376</v>
      </c>
      <c r="AF182" t="s">
        <v>39751</v>
      </c>
      <c r="AG182" t="s">
        <v>44</v>
      </c>
      <c r="AH182" t="s">
        <v>44</v>
      </c>
      <c r="AI182" t="s">
        <v>44</v>
      </c>
      <c r="AJ182" t="s">
        <v>38378</v>
      </c>
      <c r="AK182" t="s">
        <v>38379</v>
      </c>
      <c r="AL182" t="s">
        <v>38380</v>
      </c>
      <c r="AM182" t="s">
        <v>44</v>
      </c>
      <c r="AN182" t="s">
        <v>44</v>
      </c>
      <c r="AO182" t="s">
        <v>44</v>
      </c>
      <c r="AP182" t="s">
        <v>44</v>
      </c>
      <c r="AQ182" t="s">
        <v>44</v>
      </c>
      <c r="AR182" t="s">
        <v>44</v>
      </c>
      <c r="AS182" t="s">
        <v>38449</v>
      </c>
      <c r="AT182" t="s">
        <v>44</v>
      </c>
      <c r="AU182" t="s">
        <v>38383</v>
      </c>
      <c r="AV182" s="4" t="s">
        <v>38488</v>
      </c>
      <c r="AW182" t="s">
        <v>38457</v>
      </c>
      <c r="AX182" t="s">
        <v>38386</v>
      </c>
      <c r="AY182" t="s">
        <v>44</v>
      </c>
      <c r="AZ182" t="s">
        <v>44</v>
      </c>
      <c r="BA182" t="s">
        <v>44</v>
      </c>
      <c r="BB182" t="s">
        <v>44</v>
      </c>
      <c r="BC182" t="s">
        <v>44</v>
      </c>
      <c r="BD182" t="s">
        <v>44</v>
      </c>
      <c r="BE182" t="s">
        <v>44</v>
      </c>
      <c r="BF182" t="s">
        <v>44</v>
      </c>
      <c r="BG182" t="s">
        <v>44</v>
      </c>
      <c r="BH182" t="s">
        <v>38394</v>
      </c>
      <c r="BI182" t="s">
        <v>38395</v>
      </c>
      <c r="BJ182" t="s">
        <v>38459</v>
      </c>
      <c r="BK182" t="s">
        <v>38396</v>
      </c>
      <c r="BL182" t="s">
        <v>38430</v>
      </c>
      <c r="BM182" t="s">
        <v>38460</v>
      </c>
      <c r="BN182" t="s">
        <v>44</v>
      </c>
      <c r="BO182" t="s">
        <v>38431</v>
      </c>
      <c r="BP182" t="s">
        <v>38461</v>
      </c>
      <c r="BQ182" t="s">
        <v>38490</v>
      </c>
      <c r="BR182" t="s">
        <v>38433</v>
      </c>
      <c r="BS182" s="4" t="s">
        <v>38418</v>
      </c>
      <c r="BT182" t="s">
        <v>2315</v>
      </c>
      <c r="BU182" t="s">
        <v>44</v>
      </c>
      <c r="BV182" s="1">
        <v>41173</v>
      </c>
      <c r="BW182" s="1"/>
      <c r="BX182" s="4" t="s">
        <v>39860</v>
      </c>
      <c r="BY182" t="s">
        <v>44</v>
      </c>
      <c r="BZ182" t="s">
        <v>44</v>
      </c>
      <c r="CA182" s="4" t="s">
        <v>44</v>
      </c>
      <c r="CB182">
        <v>50.071632999999999</v>
      </c>
      <c r="CC182">
        <v>14.442359500000066</v>
      </c>
      <c r="CD182" t="s">
        <v>44</v>
      </c>
      <c r="CE182" t="s">
        <v>44</v>
      </c>
      <c r="CF182" t="s">
        <v>44</v>
      </c>
      <c r="CI182" t="s">
        <v>44</v>
      </c>
      <c r="CJ182" t="s">
        <v>44</v>
      </c>
      <c r="CK182" t="s">
        <v>44</v>
      </c>
      <c r="CL182" t="s">
        <v>44</v>
      </c>
      <c r="CM182" t="s">
        <v>44</v>
      </c>
      <c r="CN182" t="s">
        <v>44</v>
      </c>
      <c r="CO182" t="s">
        <v>44</v>
      </c>
      <c r="CP182" t="s">
        <v>44</v>
      </c>
      <c r="CQ182" t="s">
        <v>44</v>
      </c>
      <c r="CR182" t="s">
        <v>44</v>
      </c>
      <c r="CS182" t="s">
        <v>44</v>
      </c>
      <c r="CT182">
        <v>0</v>
      </c>
      <c r="CU182" t="s">
        <v>44</v>
      </c>
      <c r="CV182" s="4" t="s">
        <v>44</v>
      </c>
      <c r="CW182" t="s">
        <v>44</v>
      </c>
      <c r="CX1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2" t="s">
        <v>44</v>
      </c>
      <c r="DC1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3" spans="1:111" x14ac:dyDescent="0.25">
      <c r="A183" t="s">
        <v>14639</v>
      </c>
      <c r="B183" s="3" t="str">
        <f>_xlfn.XLOOKUP(Instrument__c[[#This Row],[Account__c]],Account_ID_Acc,Account_Name_acc,"na",0)</f>
        <v>Façade</v>
      </c>
      <c r="C183" t="s">
        <v>349</v>
      </c>
      <c r="D183" t="s">
        <v>40788</v>
      </c>
      <c r="E183" t="s">
        <v>117</v>
      </c>
      <c r="F183" s="3" t="str">
        <f>_xlfn.XLOOKUP(Instrument__c[[#This Row],[OwnerId]],User[Id],User[FullName],"",0)</f>
        <v>Nick Coubray</v>
      </c>
      <c r="G183" s="3" t="s">
        <v>40789</v>
      </c>
      <c r="H183" t="s">
        <v>38404</v>
      </c>
      <c r="I183" s="1">
        <v>41813.995891203704</v>
      </c>
      <c r="J183" t="s">
        <v>117</v>
      </c>
      <c r="K183" s="1">
        <v>42320.162060185183</v>
      </c>
      <c r="L183" t="s">
        <v>40786</v>
      </c>
      <c r="M183" s="3" t="str">
        <f>_xlfn.XLOOKUP(Instrument__c[[#This Row],[Parent_Instrument__c]],Instrument__c[Id],Instrument__c[SerialNumber]," ",0,)</f>
        <v>12234</v>
      </c>
      <c r="N183" t="s">
        <v>44</v>
      </c>
      <c r="O183" s="3" t="s">
        <v>38405</v>
      </c>
      <c r="P183" t="s">
        <v>44</v>
      </c>
      <c r="Q183" s="3" t="str">
        <f>_xlfn.XLOOKUP(Instrument__c[[#This Row],[Quote__c]],Quote__c[Id],Quote__c[QuoteNumber]," ",0)</f>
        <v xml:space="preserve"> </v>
      </c>
      <c r="R183" s="3" t="s">
        <v>612</v>
      </c>
      <c r="S183" s="3" t="s">
        <v>613</v>
      </c>
      <c r="T183" s="3" t="s">
        <v>44</v>
      </c>
      <c r="U183" s="3" t="s">
        <v>44</v>
      </c>
      <c r="V183" s="3" t="s">
        <v>14641</v>
      </c>
      <c r="W183" s="3" t="s">
        <v>38406</v>
      </c>
      <c r="X183" t="s">
        <v>44</v>
      </c>
      <c r="Y183" t="s">
        <v>44</v>
      </c>
      <c r="Z183" t="s">
        <v>38407</v>
      </c>
      <c r="AA183" t="s">
        <v>38445</v>
      </c>
      <c r="AB183" t="s">
        <v>44</v>
      </c>
      <c r="AC183" t="s">
        <v>44</v>
      </c>
      <c r="AD183" t="s">
        <v>44</v>
      </c>
      <c r="AE183" t="s">
        <v>44</v>
      </c>
      <c r="AF183" t="s">
        <v>44</v>
      </c>
      <c r="AG183" t="s">
        <v>39734</v>
      </c>
      <c r="AH183" t="s">
        <v>38446</v>
      </c>
      <c r="AI183" t="s">
        <v>38411</v>
      </c>
      <c r="AJ183" t="s">
        <v>44</v>
      </c>
      <c r="AK183" t="s">
        <v>44</v>
      </c>
      <c r="AL183" t="s">
        <v>44</v>
      </c>
      <c r="AM183" t="s">
        <v>38412</v>
      </c>
      <c r="AN183" t="s">
        <v>39735</v>
      </c>
      <c r="AO183" t="s">
        <v>38414</v>
      </c>
      <c r="AP183" t="s">
        <v>38415</v>
      </c>
      <c r="AQ183" t="s">
        <v>44</v>
      </c>
      <c r="AR183" t="s">
        <v>44</v>
      </c>
      <c r="AS183" t="s">
        <v>38449</v>
      </c>
      <c r="AT183" t="s">
        <v>40169</v>
      </c>
      <c r="AU183" t="s">
        <v>44</v>
      </c>
      <c r="AV183" s="4" t="s">
        <v>44</v>
      </c>
      <c r="AW183" t="s">
        <v>38417</v>
      </c>
      <c r="AX183" t="s">
        <v>44</v>
      </c>
      <c r="AY183" t="s">
        <v>44</v>
      </c>
      <c r="AZ183" t="s">
        <v>44</v>
      </c>
      <c r="BA183" t="s">
        <v>44</v>
      </c>
      <c r="BB183" t="s">
        <v>44</v>
      </c>
      <c r="BC183" t="s">
        <v>44</v>
      </c>
      <c r="BD183" t="s">
        <v>44</v>
      </c>
      <c r="BE183" t="s">
        <v>44</v>
      </c>
      <c r="BF183" t="s">
        <v>44</v>
      </c>
      <c r="BG183" t="s">
        <v>44</v>
      </c>
      <c r="BH183" t="s">
        <v>44</v>
      </c>
      <c r="BI183" t="s">
        <v>44</v>
      </c>
      <c r="BJ183" t="s">
        <v>44</v>
      </c>
      <c r="BK183" t="s">
        <v>44</v>
      </c>
      <c r="BL183" t="s">
        <v>44</v>
      </c>
      <c r="BM183" t="s">
        <v>44</v>
      </c>
      <c r="BN183" t="s">
        <v>44</v>
      </c>
      <c r="BO183" t="s">
        <v>44</v>
      </c>
      <c r="BP183" t="s">
        <v>44</v>
      </c>
      <c r="BQ183" t="s">
        <v>44</v>
      </c>
      <c r="BR183" t="s">
        <v>44</v>
      </c>
      <c r="BS183" s="4" t="s">
        <v>38418</v>
      </c>
      <c r="BT183" t="s">
        <v>613</v>
      </c>
      <c r="BU183" t="s">
        <v>44</v>
      </c>
      <c r="BV183" s="1"/>
      <c r="BW183" s="1"/>
      <c r="BX183" s="4" t="s">
        <v>44</v>
      </c>
      <c r="BY183" t="s">
        <v>44</v>
      </c>
      <c r="BZ183" t="s">
        <v>44</v>
      </c>
      <c r="CA183" s="4" t="s">
        <v>44</v>
      </c>
      <c r="CD183" t="s">
        <v>44</v>
      </c>
      <c r="CE183" t="s">
        <v>44</v>
      </c>
      <c r="CF183" t="s">
        <v>44</v>
      </c>
      <c r="CI183" t="s">
        <v>44</v>
      </c>
      <c r="CJ183" t="s">
        <v>44</v>
      </c>
      <c r="CK183" t="s">
        <v>44</v>
      </c>
      <c r="CL183" t="s">
        <v>44</v>
      </c>
      <c r="CM183" t="s">
        <v>44</v>
      </c>
      <c r="CN183" t="s">
        <v>44</v>
      </c>
      <c r="CO183" t="s">
        <v>44</v>
      </c>
      <c r="CP183" t="s">
        <v>44</v>
      </c>
      <c r="CQ183" t="s">
        <v>44</v>
      </c>
      <c r="CR183" t="s">
        <v>44</v>
      </c>
      <c r="CS183" t="s">
        <v>44</v>
      </c>
      <c r="CU183" t="s">
        <v>44</v>
      </c>
      <c r="CV183" s="4" t="s">
        <v>44</v>
      </c>
      <c r="CW183" t="s">
        <v>44</v>
      </c>
      <c r="CX1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3" t="s">
        <v>44</v>
      </c>
      <c r="DC1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4" spans="1:111" x14ac:dyDescent="0.25">
      <c r="A184" t="s">
        <v>14639</v>
      </c>
      <c r="B184" s="3" t="str">
        <f>_xlfn.XLOOKUP(Instrument__c[[#This Row],[Account__c]],Account_ID_Acc,Account_Name_acc,"na",0)</f>
        <v>Façade</v>
      </c>
      <c r="C184" t="s">
        <v>349</v>
      </c>
      <c r="D184" t="s">
        <v>40786</v>
      </c>
      <c r="E184" t="s">
        <v>117</v>
      </c>
      <c r="F184" s="3" t="str">
        <f>_xlfn.XLOOKUP(Instrument__c[[#This Row],[OwnerId]],User[Id],User[FullName],"",0)</f>
        <v>Nick Coubray</v>
      </c>
      <c r="G184" s="3" t="s">
        <v>40787</v>
      </c>
      <c r="H184" t="s">
        <v>38364</v>
      </c>
      <c r="I184" s="1">
        <v>41813.994212962964</v>
      </c>
      <c r="J184" t="s">
        <v>117</v>
      </c>
      <c r="K184" s="1">
        <v>42642.957407407404</v>
      </c>
      <c r="L184" t="s">
        <v>44</v>
      </c>
      <c r="M184" s="3" t="str">
        <f>_xlfn.XLOOKUP(Instrument__c[[#This Row],[Parent_Instrument__c]],Instrument__c[Id],Instrument__c[SerialNumber]," ",0,)</f>
        <v xml:space="preserve"> </v>
      </c>
      <c r="N184" t="s">
        <v>44</v>
      </c>
      <c r="O184" s="3" t="s">
        <v>39749</v>
      </c>
      <c r="P184" t="s">
        <v>44</v>
      </c>
      <c r="Q184" s="3" t="str">
        <f>_xlfn.XLOOKUP(Instrument__c[[#This Row],[Quote__c]],Quote__c[Id],Quote__c[QuoteNumber]," ",0)</f>
        <v xml:space="preserve"> </v>
      </c>
      <c r="R184" s="3" t="s">
        <v>612</v>
      </c>
      <c r="S184" s="3" t="s">
        <v>613</v>
      </c>
      <c r="T184" s="3" t="s">
        <v>44</v>
      </c>
      <c r="U184" s="3" t="s">
        <v>44</v>
      </c>
      <c r="V184" s="3" t="s">
        <v>14641</v>
      </c>
      <c r="W184" s="3" t="s">
        <v>38369</v>
      </c>
      <c r="X184" t="s">
        <v>44</v>
      </c>
      <c r="Y184" t="s">
        <v>44</v>
      </c>
      <c r="Z184" t="s">
        <v>44</v>
      </c>
      <c r="AA184" t="s">
        <v>44</v>
      </c>
      <c r="AB184" t="s">
        <v>44</v>
      </c>
      <c r="AC184" t="s">
        <v>44</v>
      </c>
      <c r="AD184" t="s">
        <v>44</v>
      </c>
      <c r="AE184" t="s">
        <v>44</v>
      </c>
      <c r="AF184" t="s">
        <v>44</v>
      </c>
      <c r="AG184" t="s">
        <v>44</v>
      </c>
      <c r="AH184" t="s">
        <v>44</v>
      </c>
      <c r="AI184" t="s">
        <v>44</v>
      </c>
      <c r="AJ184" t="s">
        <v>44</v>
      </c>
      <c r="AK184" t="s">
        <v>44</v>
      </c>
      <c r="AL184" t="s">
        <v>44</v>
      </c>
      <c r="AM184" t="s">
        <v>44</v>
      </c>
      <c r="AN184" t="s">
        <v>44</v>
      </c>
      <c r="AO184" t="s">
        <v>44</v>
      </c>
      <c r="AP184" t="s">
        <v>44</v>
      </c>
      <c r="AQ184" t="s">
        <v>44</v>
      </c>
      <c r="AR184" t="s">
        <v>44</v>
      </c>
      <c r="AS184" t="s">
        <v>44</v>
      </c>
      <c r="AT184" t="s">
        <v>44</v>
      </c>
      <c r="AU184" t="s">
        <v>44</v>
      </c>
      <c r="AV184" s="4" t="s">
        <v>44</v>
      </c>
      <c r="AW184" t="s">
        <v>44</v>
      </c>
      <c r="AX184" t="s">
        <v>44</v>
      </c>
      <c r="AY184" t="s">
        <v>44</v>
      </c>
      <c r="AZ184" t="s">
        <v>44</v>
      </c>
      <c r="BA184" t="s">
        <v>44</v>
      </c>
      <c r="BB184" t="s">
        <v>44</v>
      </c>
      <c r="BC184" t="s">
        <v>44</v>
      </c>
      <c r="BD184" t="s">
        <v>44</v>
      </c>
      <c r="BE184" t="s">
        <v>44</v>
      </c>
      <c r="BF184" t="s">
        <v>44</v>
      </c>
      <c r="BG184" t="s">
        <v>44</v>
      </c>
      <c r="BH184" t="s">
        <v>38394</v>
      </c>
      <c r="BI184" t="s">
        <v>44</v>
      </c>
      <c r="BJ184" t="s">
        <v>38526</v>
      </c>
      <c r="BK184" t="s">
        <v>44</v>
      </c>
      <c r="BL184" t="s">
        <v>38659</v>
      </c>
      <c r="BM184" t="s">
        <v>38527</v>
      </c>
      <c r="BN184" t="s">
        <v>44</v>
      </c>
      <c r="BO184" t="s">
        <v>38431</v>
      </c>
      <c r="BP184" t="s">
        <v>38397</v>
      </c>
      <c r="BQ184" t="s">
        <v>38528</v>
      </c>
      <c r="BR184" t="s">
        <v>38433</v>
      </c>
      <c r="BS184" s="4" t="s">
        <v>38804</v>
      </c>
      <c r="BT184" t="s">
        <v>613</v>
      </c>
      <c r="BU184" t="s">
        <v>44</v>
      </c>
      <c r="BV184" s="1"/>
      <c r="BW184" s="1"/>
      <c r="BX184" s="4" t="s">
        <v>44</v>
      </c>
      <c r="BY184" t="s">
        <v>44</v>
      </c>
      <c r="BZ184" t="s">
        <v>44</v>
      </c>
      <c r="CA184" s="4" t="s">
        <v>44</v>
      </c>
      <c r="CB184">
        <v>-36.725942000000003</v>
      </c>
      <c r="CC184">
        <v>174.69831279999994</v>
      </c>
      <c r="CD184" t="s">
        <v>44</v>
      </c>
      <c r="CE184" t="s">
        <v>44</v>
      </c>
      <c r="CF184" t="s">
        <v>44</v>
      </c>
      <c r="CI184" t="s">
        <v>44</v>
      </c>
      <c r="CJ184" t="s">
        <v>44</v>
      </c>
      <c r="CK184" t="s">
        <v>44</v>
      </c>
      <c r="CL184" t="s">
        <v>44</v>
      </c>
      <c r="CM184" t="s">
        <v>44</v>
      </c>
      <c r="CN184" t="s">
        <v>44</v>
      </c>
      <c r="CO184" t="s">
        <v>44</v>
      </c>
      <c r="CP184" t="s">
        <v>44</v>
      </c>
      <c r="CQ184" t="s">
        <v>44</v>
      </c>
      <c r="CR184" t="s">
        <v>44</v>
      </c>
      <c r="CS184" t="s">
        <v>44</v>
      </c>
      <c r="CT184">
        <v>0</v>
      </c>
      <c r="CU184" t="s">
        <v>44</v>
      </c>
      <c r="CV184" s="4" t="s">
        <v>44</v>
      </c>
      <c r="CW184" t="s">
        <v>44</v>
      </c>
      <c r="CX1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4" t="s">
        <v>44</v>
      </c>
      <c r="DC18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5" spans="1:111" x14ac:dyDescent="0.25">
      <c r="A185" t="s">
        <v>13616</v>
      </c>
      <c r="B185" s="3" t="str">
        <f>_xlfn.XLOOKUP(Instrument__c[[#This Row],[Account__c]],Account_ID_Acc,Account_Name_acc,"na",0)</f>
        <v>FINISH PROFILES</v>
      </c>
      <c r="C185" t="s">
        <v>349</v>
      </c>
      <c r="D185" t="s">
        <v>40531</v>
      </c>
      <c r="E185" t="s">
        <v>54</v>
      </c>
      <c r="F185" s="3" t="str">
        <f>_xlfn.XLOOKUP(Instrument__c[[#This Row],[OwnerId]],User[Id],User[FullName],"",0)</f>
        <v>Deon Anderson</v>
      </c>
      <c r="G185" s="3" t="s">
        <v>40532</v>
      </c>
      <c r="H185" t="s">
        <v>38364</v>
      </c>
      <c r="I185" s="1">
        <v>41813.155543981484</v>
      </c>
      <c r="J185" t="s">
        <v>429</v>
      </c>
      <c r="K185" s="1">
        <v>43454.751689814817</v>
      </c>
      <c r="L185" t="s">
        <v>44</v>
      </c>
      <c r="M185" s="3" t="str">
        <f>_xlfn.XLOOKUP(Instrument__c[[#This Row],[Parent_Instrument__c]],Instrument__c[Id],Instrument__c[SerialNumber]," ",0,)</f>
        <v xml:space="preserve"> </v>
      </c>
      <c r="N185" t="s">
        <v>44</v>
      </c>
      <c r="O185" s="3" t="s">
        <v>39749</v>
      </c>
      <c r="P185" t="s">
        <v>44</v>
      </c>
      <c r="Q185" s="3" t="str">
        <f>_xlfn.XLOOKUP(Instrument__c[[#This Row],[Quote__c]],Quote__c[Id],Quote__c[QuoteNumber]," ",0)</f>
        <v xml:space="preserve"> </v>
      </c>
      <c r="R185" s="3" t="s">
        <v>40533</v>
      </c>
      <c r="S185" s="3" t="s">
        <v>40534</v>
      </c>
      <c r="T185" s="3" t="s">
        <v>44</v>
      </c>
      <c r="U185" s="3" t="s">
        <v>44</v>
      </c>
      <c r="V185" s="3" t="s">
        <v>40535</v>
      </c>
      <c r="W185" s="3" t="s">
        <v>38369</v>
      </c>
      <c r="X185" t="s">
        <v>38370</v>
      </c>
      <c r="Y185" t="s">
        <v>44</v>
      </c>
      <c r="Z185" t="s">
        <v>39875</v>
      </c>
      <c r="AA185" t="s">
        <v>38422</v>
      </c>
      <c r="AB185" t="s">
        <v>38373</v>
      </c>
      <c r="AC185" t="s">
        <v>38423</v>
      </c>
      <c r="AD185" t="s">
        <v>39856</v>
      </c>
      <c r="AE185" t="s">
        <v>38376</v>
      </c>
      <c r="AF185" t="s">
        <v>38424</v>
      </c>
      <c r="AG185" t="s">
        <v>44</v>
      </c>
      <c r="AH185" t="s">
        <v>44</v>
      </c>
      <c r="AI185" t="s">
        <v>44</v>
      </c>
      <c r="AJ185" t="s">
        <v>38378</v>
      </c>
      <c r="AK185" t="s">
        <v>38379</v>
      </c>
      <c r="AL185" t="s">
        <v>38380</v>
      </c>
      <c r="AM185" t="s">
        <v>44</v>
      </c>
      <c r="AN185" t="s">
        <v>44</v>
      </c>
      <c r="AO185" t="s">
        <v>44</v>
      </c>
      <c r="AP185" t="s">
        <v>44</v>
      </c>
      <c r="AQ185" t="s">
        <v>44</v>
      </c>
      <c r="AR185" t="s">
        <v>40264</v>
      </c>
      <c r="AS185" t="s">
        <v>38425</v>
      </c>
      <c r="AT185" t="s">
        <v>44</v>
      </c>
      <c r="AU185" t="s">
        <v>38383</v>
      </c>
      <c r="AV185" s="4" t="s">
        <v>38488</v>
      </c>
      <c r="AW185" t="s">
        <v>38385</v>
      </c>
      <c r="AX185" t="s">
        <v>44</v>
      </c>
      <c r="AY185" t="s">
        <v>44</v>
      </c>
      <c r="AZ185" t="s">
        <v>44</v>
      </c>
      <c r="BA185" t="s">
        <v>44</v>
      </c>
      <c r="BB185" t="s">
        <v>44</v>
      </c>
      <c r="BC185" t="s">
        <v>44</v>
      </c>
      <c r="BD185" t="s">
        <v>44</v>
      </c>
      <c r="BE185" t="s">
        <v>44</v>
      </c>
      <c r="BF185" t="s">
        <v>44</v>
      </c>
      <c r="BG185" t="s">
        <v>44</v>
      </c>
      <c r="BH185" t="s">
        <v>38394</v>
      </c>
      <c r="BI185" t="s">
        <v>44</v>
      </c>
      <c r="BJ185" t="s">
        <v>38526</v>
      </c>
      <c r="BK185" t="s">
        <v>39859</v>
      </c>
      <c r="BL185" t="s">
        <v>39482</v>
      </c>
      <c r="BM185" t="s">
        <v>38527</v>
      </c>
      <c r="BN185" t="s">
        <v>44</v>
      </c>
      <c r="BO185" t="s">
        <v>38431</v>
      </c>
      <c r="BP185" t="s">
        <v>38432</v>
      </c>
      <c r="BQ185" t="s">
        <v>38528</v>
      </c>
      <c r="BR185" t="s">
        <v>38433</v>
      </c>
      <c r="BS185" s="4" t="s">
        <v>38418</v>
      </c>
      <c r="BT185" t="s">
        <v>40534</v>
      </c>
      <c r="BU185" t="s">
        <v>44</v>
      </c>
      <c r="BV185" s="1"/>
      <c r="BW185" s="1">
        <v>39351</v>
      </c>
      <c r="BX185" s="4" t="s">
        <v>44</v>
      </c>
      <c r="BY185" t="s">
        <v>44</v>
      </c>
      <c r="BZ185" t="s">
        <v>361</v>
      </c>
      <c r="CA185" s="4" t="s">
        <v>38492</v>
      </c>
      <c r="CB185">
        <v>13.453056</v>
      </c>
      <c r="CC185">
        <v>-16.577499999999986</v>
      </c>
      <c r="CD185" t="s">
        <v>44</v>
      </c>
      <c r="CE185" t="s">
        <v>44</v>
      </c>
      <c r="CF185" t="s">
        <v>44</v>
      </c>
      <c r="CI185" t="s">
        <v>44</v>
      </c>
      <c r="CJ185" t="s">
        <v>44</v>
      </c>
      <c r="CK185" t="s">
        <v>44</v>
      </c>
      <c r="CL185" t="s">
        <v>44</v>
      </c>
      <c r="CM185" t="s">
        <v>44</v>
      </c>
      <c r="CN185" t="s">
        <v>44</v>
      </c>
      <c r="CO185" t="s">
        <v>44</v>
      </c>
      <c r="CP185" t="s">
        <v>44</v>
      </c>
      <c r="CQ185" t="s">
        <v>44</v>
      </c>
      <c r="CR185" t="s">
        <v>44</v>
      </c>
      <c r="CS185" t="s">
        <v>44</v>
      </c>
      <c r="CT185">
        <v>1</v>
      </c>
      <c r="CU185" t="s">
        <v>44</v>
      </c>
      <c r="CV185" s="4" t="s">
        <v>44</v>
      </c>
      <c r="CW185" t="s">
        <v>44</v>
      </c>
      <c r="CX1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30..</v>
      </c>
      <c r="CY185">
        <v>2</v>
      </c>
      <c r="CZ185">
        <v>30</v>
      </c>
      <c r="DB185" t="s">
        <v>44</v>
      </c>
      <c r="DC1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6" spans="1:111" x14ac:dyDescent="0.25">
      <c r="A186" t="s">
        <v>13616</v>
      </c>
      <c r="B186" s="3" t="str">
        <f>_xlfn.XLOOKUP(Instrument__c[[#This Row],[Account__c]],Account_ID_Acc,Account_Name_acc,"na",0)</f>
        <v>FINISH PROFILES</v>
      </c>
      <c r="C186" t="s">
        <v>349</v>
      </c>
      <c r="D186" t="s">
        <v>40536</v>
      </c>
      <c r="E186" t="s">
        <v>54</v>
      </c>
      <c r="F186" s="3" t="str">
        <f>_xlfn.XLOOKUP(Instrument__c[[#This Row],[OwnerId]],User[Id],User[FullName],"",0)</f>
        <v>Deon Anderson</v>
      </c>
      <c r="G186" s="3" t="s">
        <v>40537</v>
      </c>
      <c r="H186" t="s">
        <v>38404</v>
      </c>
      <c r="I186" s="1">
        <v>41813.159097222226</v>
      </c>
      <c r="J186" t="s">
        <v>429</v>
      </c>
      <c r="K186" s="1">
        <v>43454.885995370372</v>
      </c>
      <c r="L186" t="s">
        <v>40531</v>
      </c>
      <c r="M186" s="3" t="str">
        <f>_xlfn.XLOOKUP(Instrument__c[[#This Row],[Parent_Instrument__c]],Instrument__c[Id],Instrument__c[SerialNumber]," ",0,)</f>
        <v>13358</v>
      </c>
      <c r="N186" t="s">
        <v>44</v>
      </c>
      <c r="O186" s="3" t="s">
        <v>38405</v>
      </c>
      <c r="P186" t="s">
        <v>44</v>
      </c>
      <c r="Q186" s="3" t="str">
        <f>_xlfn.XLOOKUP(Instrument__c[[#This Row],[Quote__c]],Quote__c[Id],Quote__c[QuoteNumber]," ",0)</f>
        <v xml:space="preserve"> </v>
      </c>
      <c r="R186" s="3" t="s">
        <v>2710</v>
      </c>
      <c r="S186" s="3" t="s">
        <v>776</v>
      </c>
      <c r="T186" s="3" t="s">
        <v>25869</v>
      </c>
      <c r="U186" s="3" t="s">
        <v>44</v>
      </c>
      <c r="V186" s="3" t="s">
        <v>25867</v>
      </c>
      <c r="W186" s="3" t="s">
        <v>38406</v>
      </c>
      <c r="X186" t="s">
        <v>44</v>
      </c>
      <c r="Y186" t="s">
        <v>44</v>
      </c>
      <c r="Z186" t="s">
        <v>38444</v>
      </c>
      <c r="AA186" t="s">
        <v>38445</v>
      </c>
      <c r="AB186" t="s">
        <v>44</v>
      </c>
      <c r="AC186" t="s">
        <v>44</v>
      </c>
      <c r="AD186" t="s">
        <v>44</v>
      </c>
      <c r="AE186" t="s">
        <v>44</v>
      </c>
      <c r="AF186" t="s">
        <v>44</v>
      </c>
      <c r="AG186" t="s">
        <v>39734</v>
      </c>
      <c r="AH186" t="s">
        <v>38446</v>
      </c>
      <c r="AI186" t="s">
        <v>38447</v>
      </c>
      <c r="AJ186" t="s">
        <v>44</v>
      </c>
      <c r="AK186" t="s">
        <v>44</v>
      </c>
      <c r="AL186" t="s">
        <v>44</v>
      </c>
      <c r="AM186" t="s">
        <v>38412</v>
      </c>
      <c r="AN186" t="s">
        <v>38448</v>
      </c>
      <c r="AO186" t="s">
        <v>38414</v>
      </c>
      <c r="AP186" t="s">
        <v>44</v>
      </c>
      <c r="AQ186" t="s">
        <v>44</v>
      </c>
      <c r="AR186" t="s">
        <v>44</v>
      </c>
      <c r="AS186" t="s">
        <v>38449</v>
      </c>
      <c r="AT186" t="s">
        <v>40169</v>
      </c>
      <c r="AU186" t="s">
        <v>44</v>
      </c>
      <c r="AV186" s="4" t="s">
        <v>44</v>
      </c>
      <c r="AW186" t="s">
        <v>38451</v>
      </c>
      <c r="AX186" t="s">
        <v>44</v>
      </c>
      <c r="AY186" t="s">
        <v>44</v>
      </c>
      <c r="AZ186" t="s">
        <v>44</v>
      </c>
      <c r="BA186" t="s">
        <v>44</v>
      </c>
      <c r="BB186" t="s">
        <v>44</v>
      </c>
      <c r="BC186" t="s">
        <v>44</v>
      </c>
      <c r="BD186" t="s">
        <v>44</v>
      </c>
      <c r="BE186" t="s">
        <v>44</v>
      </c>
      <c r="BF186" t="s">
        <v>44</v>
      </c>
      <c r="BG186" t="s">
        <v>44</v>
      </c>
      <c r="BH186" t="s">
        <v>44</v>
      </c>
      <c r="BI186" t="s">
        <v>44</v>
      </c>
      <c r="BJ186" t="s">
        <v>44</v>
      </c>
      <c r="BK186" t="s">
        <v>44</v>
      </c>
      <c r="BL186" t="s">
        <v>44</v>
      </c>
      <c r="BM186" t="s">
        <v>44</v>
      </c>
      <c r="BN186" t="s">
        <v>44</v>
      </c>
      <c r="BO186" t="s">
        <v>44</v>
      </c>
      <c r="BP186" t="s">
        <v>44</v>
      </c>
      <c r="BQ186" t="s">
        <v>44</v>
      </c>
      <c r="BR186" t="s">
        <v>44</v>
      </c>
      <c r="BS186" s="4" t="s">
        <v>38418</v>
      </c>
      <c r="BT186" t="s">
        <v>776</v>
      </c>
      <c r="BU186" t="s">
        <v>44</v>
      </c>
      <c r="BV186" s="1"/>
      <c r="BW186" s="1">
        <v>39351</v>
      </c>
      <c r="BX186" s="4" t="s">
        <v>44</v>
      </c>
      <c r="BY186" t="s">
        <v>44</v>
      </c>
      <c r="BZ186" t="s">
        <v>44</v>
      </c>
      <c r="CA186" s="4" t="s">
        <v>44</v>
      </c>
      <c r="CD186" t="s">
        <v>44</v>
      </c>
      <c r="CE186" t="s">
        <v>44</v>
      </c>
      <c r="CF186" t="s">
        <v>44</v>
      </c>
      <c r="CI186" t="s">
        <v>44</v>
      </c>
      <c r="CJ186" t="s">
        <v>44</v>
      </c>
      <c r="CK186" t="s">
        <v>44</v>
      </c>
      <c r="CL186" t="s">
        <v>44</v>
      </c>
      <c r="CM186" t="s">
        <v>44</v>
      </c>
      <c r="CN186" t="s">
        <v>44</v>
      </c>
      <c r="CO186" t="s">
        <v>44</v>
      </c>
      <c r="CP186" t="s">
        <v>44</v>
      </c>
      <c r="CQ186" t="s">
        <v>44</v>
      </c>
      <c r="CR186" t="s">
        <v>44</v>
      </c>
      <c r="CS186" t="s">
        <v>44</v>
      </c>
      <c r="CU186" t="s">
        <v>44</v>
      </c>
      <c r="CV186" s="4" t="s">
        <v>44</v>
      </c>
      <c r="CW186" t="s">
        <v>44</v>
      </c>
      <c r="CX1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6" t="s">
        <v>44</v>
      </c>
      <c r="DC18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7" spans="1:111" x14ac:dyDescent="0.25">
      <c r="A187" t="s">
        <v>13616</v>
      </c>
      <c r="B187" s="3" t="str">
        <f>_xlfn.XLOOKUP(Instrument__c[[#This Row],[Account__c]],Account_ID_Acc,Account_Name_acc,"na",0)</f>
        <v>FINISH PROFILES</v>
      </c>
      <c r="C187" t="s">
        <v>349</v>
      </c>
      <c r="D187" t="s">
        <v>41075</v>
      </c>
      <c r="E187" t="s">
        <v>54</v>
      </c>
      <c r="F187" s="3" t="str">
        <f>_xlfn.XLOOKUP(Instrument__c[[#This Row],[OwnerId]],User[Id],User[FullName],"",0)</f>
        <v>Deon Anderson</v>
      </c>
      <c r="G187" s="3" t="s">
        <v>41076</v>
      </c>
      <c r="H187" t="s">
        <v>38404</v>
      </c>
      <c r="I187" s="1">
        <v>42194.016226851854</v>
      </c>
      <c r="J187" t="s">
        <v>117</v>
      </c>
      <c r="K187" s="1">
        <v>43454.886666666665</v>
      </c>
      <c r="L187" t="s">
        <v>38575</v>
      </c>
      <c r="M187" s="3" t="str">
        <f>_xlfn.XLOOKUP(Instrument__c[[#This Row],[Parent_Instrument__c]],Instrument__c[Id],Instrument__c[SerialNumber]," ",0,)</f>
        <v>15787</v>
      </c>
      <c r="N187" t="s">
        <v>44</v>
      </c>
      <c r="O187" s="3" t="s">
        <v>38496</v>
      </c>
      <c r="P187" t="s">
        <v>38577</v>
      </c>
      <c r="Q187" s="3" t="str">
        <f>_xlfn.XLOOKUP(Instrument__c[[#This Row],[Quote__c]],Quote__c[Id],Quote__c[QuoteNumber]," ",0)</f>
        <v>2016-02-3387</v>
      </c>
      <c r="R187" s="3" t="s">
        <v>41077</v>
      </c>
      <c r="S187" s="3" t="s">
        <v>1814</v>
      </c>
      <c r="T187" s="3" t="s">
        <v>44</v>
      </c>
      <c r="U187" s="3" t="s">
        <v>44</v>
      </c>
      <c r="V187" s="3" t="s">
        <v>17863</v>
      </c>
      <c r="W187" s="3" t="s">
        <v>38406</v>
      </c>
      <c r="X187" t="s">
        <v>44</v>
      </c>
      <c r="Y187" t="s">
        <v>44</v>
      </c>
      <c r="Z187" t="s">
        <v>38467</v>
      </c>
      <c r="AA187" t="s">
        <v>38468</v>
      </c>
      <c r="AB187" t="s">
        <v>44</v>
      </c>
      <c r="AC187" t="s">
        <v>44</v>
      </c>
      <c r="AD187" t="s">
        <v>44</v>
      </c>
      <c r="AE187" t="s">
        <v>44</v>
      </c>
      <c r="AF187" t="s">
        <v>44</v>
      </c>
      <c r="AG187" t="s">
        <v>38409</v>
      </c>
      <c r="AH187" t="s">
        <v>38410</v>
      </c>
      <c r="AI187" t="s">
        <v>38411</v>
      </c>
      <c r="AJ187" t="s">
        <v>44</v>
      </c>
      <c r="AK187" t="s">
        <v>44</v>
      </c>
      <c r="AL187" t="s">
        <v>44</v>
      </c>
      <c r="AM187" t="s">
        <v>38412</v>
      </c>
      <c r="AN187" t="s">
        <v>38497</v>
      </c>
      <c r="AO187" t="s">
        <v>38470</v>
      </c>
      <c r="AP187" t="s">
        <v>38415</v>
      </c>
      <c r="AQ187" t="s">
        <v>44</v>
      </c>
      <c r="AR187" t="s">
        <v>44</v>
      </c>
      <c r="AS187" t="s">
        <v>44</v>
      </c>
      <c r="AT187" t="s">
        <v>38416</v>
      </c>
      <c r="AU187" t="s">
        <v>44</v>
      </c>
      <c r="AV187" s="4" t="s">
        <v>44</v>
      </c>
      <c r="AW187" t="s">
        <v>38471</v>
      </c>
      <c r="AX187" t="s">
        <v>44</v>
      </c>
      <c r="AY187" t="s">
        <v>44</v>
      </c>
      <c r="AZ187" t="s">
        <v>44</v>
      </c>
      <c r="BA187" t="s">
        <v>44</v>
      </c>
      <c r="BB187" t="s">
        <v>44</v>
      </c>
      <c r="BC187" t="s">
        <v>44</v>
      </c>
      <c r="BD187" t="s">
        <v>44</v>
      </c>
      <c r="BE187" t="s">
        <v>44</v>
      </c>
      <c r="BF187" t="s">
        <v>44</v>
      </c>
      <c r="BG187" t="s">
        <v>44</v>
      </c>
      <c r="BH187" t="s">
        <v>44</v>
      </c>
      <c r="BI187" t="s">
        <v>44</v>
      </c>
      <c r="BJ187" t="s">
        <v>44</v>
      </c>
      <c r="BK187" t="s">
        <v>44</v>
      </c>
      <c r="BL187" t="s">
        <v>44</v>
      </c>
      <c r="BM187" t="s">
        <v>44</v>
      </c>
      <c r="BN187" t="s">
        <v>44</v>
      </c>
      <c r="BO187" t="s">
        <v>44</v>
      </c>
      <c r="BP187" t="s">
        <v>44</v>
      </c>
      <c r="BQ187" t="s">
        <v>44</v>
      </c>
      <c r="BR187" t="s">
        <v>44</v>
      </c>
      <c r="BS187" s="4" t="s">
        <v>38418</v>
      </c>
      <c r="BT187" t="s">
        <v>1814</v>
      </c>
      <c r="BU187" t="s">
        <v>44</v>
      </c>
      <c r="BV187" s="1">
        <v>42521</v>
      </c>
      <c r="BW187" s="1"/>
      <c r="BX187" s="4" t="s">
        <v>44</v>
      </c>
      <c r="BY187" t="s">
        <v>44</v>
      </c>
      <c r="BZ187" t="s">
        <v>44</v>
      </c>
      <c r="CA187" s="4" t="s">
        <v>44</v>
      </c>
      <c r="CD187" t="s">
        <v>44</v>
      </c>
      <c r="CE187" t="s">
        <v>44</v>
      </c>
      <c r="CF187" t="s">
        <v>44</v>
      </c>
      <c r="CI187" t="s">
        <v>44</v>
      </c>
      <c r="CJ187" t="s">
        <v>44</v>
      </c>
      <c r="CK187" t="s">
        <v>44</v>
      </c>
      <c r="CL187" t="s">
        <v>44</v>
      </c>
      <c r="CM187" t="s">
        <v>44</v>
      </c>
      <c r="CN187" t="s">
        <v>44</v>
      </c>
      <c r="CO187" t="s">
        <v>44</v>
      </c>
      <c r="CP187" t="s">
        <v>44</v>
      </c>
      <c r="CQ187" t="s">
        <v>44</v>
      </c>
      <c r="CR187" t="s">
        <v>44</v>
      </c>
      <c r="CS187" t="s">
        <v>44</v>
      </c>
      <c r="CU187" t="s">
        <v>44</v>
      </c>
      <c r="CV187" s="4" t="s">
        <v>44</v>
      </c>
      <c r="CW187" t="s">
        <v>44</v>
      </c>
      <c r="CX1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87" t="s">
        <v>44</v>
      </c>
      <c r="DC1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88" spans="1:111" x14ac:dyDescent="0.25">
      <c r="A188" t="s">
        <v>13616</v>
      </c>
      <c r="B188" s="3" t="str">
        <f>_xlfn.XLOOKUP(Instrument__c[[#This Row],[Account__c]],Account_ID_Acc,Account_Name_acc,"na",0)</f>
        <v>FINISH PROFILES</v>
      </c>
      <c r="C188" t="s">
        <v>349</v>
      </c>
      <c r="D188" t="s">
        <v>38575</v>
      </c>
      <c r="E188" t="s">
        <v>54</v>
      </c>
      <c r="F188" s="3" t="str">
        <f>_xlfn.XLOOKUP(Instrument__c[[#This Row],[OwnerId]],User[Id],User[FullName],"",0)</f>
        <v>Deon Anderson</v>
      </c>
      <c r="G188" s="3" t="s">
        <v>38576</v>
      </c>
      <c r="H188" t="s">
        <v>38364</v>
      </c>
      <c r="I188" s="1">
        <v>42418.845023148147</v>
      </c>
      <c r="J188" t="s">
        <v>117</v>
      </c>
      <c r="K188" s="1">
        <v>43619.987141203703</v>
      </c>
      <c r="L188" t="s">
        <v>44</v>
      </c>
      <c r="M188" s="3" t="str">
        <f>_xlfn.XLOOKUP(Instrument__c[[#This Row],[Parent_Instrument__c]],Instrument__c[Id],Instrument__c[SerialNumber]," ",0,)</f>
        <v xml:space="preserve"> </v>
      </c>
      <c r="N188" t="s">
        <v>44</v>
      </c>
      <c r="O188" s="3" t="s">
        <v>571</v>
      </c>
      <c r="P188" t="s">
        <v>38577</v>
      </c>
      <c r="Q188" s="3" t="str">
        <f>_xlfn.XLOOKUP(Instrument__c[[#This Row],[Quote__c]],Quote__c[Id],Quote__c[QuoteNumber]," ",0)</f>
        <v>2016-02-3387</v>
      </c>
      <c r="R188" s="3" t="s">
        <v>25868</v>
      </c>
      <c r="S188" s="3" t="s">
        <v>776</v>
      </c>
      <c r="T188" s="3" t="s">
        <v>25869</v>
      </c>
      <c r="U188" s="3" t="s">
        <v>44</v>
      </c>
      <c r="V188" s="3" t="s">
        <v>25867</v>
      </c>
      <c r="W188" s="3" t="s">
        <v>38369</v>
      </c>
      <c r="X188" t="s">
        <v>38370</v>
      </c>
      <c r="Y188" t="s">
        <v>44</v>
      </c>
      <c r="Z188" t="s">
        <v>38578</v>
      </c>
      <c r="AA188" t="s">
        <v>38487</v>
      </c>
      <c r="AB188" t="s">
        <v>38373</v>
      </c>
      <c r="AC188" t="s">
        <v>38423</v>
      </c>
      <c r="AD188" t="s">
        <v>38375</v>
      </c>
      <c r="AE188" t="s">
        <v>38372</v>
      </c>
      <c r="AF188" t="s">
        <v>38377</v>
      </c>
      <c r="AG188" t="s">
        <v>44</v>
      </c>
      <c r="AH188" t="s">
        <v>44</v>
      </c>
      <c r="AI188" t="s">
        <v>44</v>
      </c>
      <c r="AJ188" t="s">
        <v>38579</v>
      </c>
      <c r="AK188" t="s">
        <v>38379</v>
      </c>
      <c r="AL188" t="s">
        <v>38380</v>
      </c>
      <c r="AM188" t="s">
        <v>44</v>
      </c>
      <c r="AN188" t="s">
        <v>44</v>
      </c>
      <c r="AO188" t="s">
        <v>44</v>
      </c>
      <c r="AP188" t="s">
        <v>44</v>
      </c>
      <c r="AQ188" t="s">
        <v>44</v>
      </c>
      <c r="AR188" t="s">
        <v>38381</v>
      </c>
      <c r="AS188" t="s">
        <v>38425</v>
      </c>
      <c r="AT188" t="s">
        <v>44</v>
      </c>
      <c r="AU188" t="s">
        <v>44</v>
      </c>
      <c r="AV188" s="4" t="s">
        <v>38384</v>
      </c>
      <c r="AW188" t="s">
        <v>38580</v>
      </c>
      <c r="AX188" t="s">
        <v>38386</v>
      </c>
      <c r="AY188" t="s">
        <v>44</v>
      </c>
      <c r="AZ188" t="s">
        <v>44</v>
      </c>
      <c r="BA188" t="s">
        <v>38581</v>
      </c>
      <c r="BB188" t="s">
        <v>38582</v>
      </c>
      <c r="BC188" t="s">
        <v>38583</v>
      </c>
      <c r="BD188" t="s">
        <v>44</v>
      </c>
      <c r="BE188" t="s">
        <v>38584</v>
      </c>
      <c r="BF188" t="s">
        <v>38585</v>
      </c>
      <c r="BG188" t="s">
        <v>44</v>
      </c>
      <c r="BH188" t="s">
        <v>38394</v>
      </c>
      <c r="BI188" t="s">
        <v>44</v>
      </c>
      <c r="BJ188" t="s">
        <v>38365</v>
      </c>
      <c r="BK188" t="s">
        <v>38586</v>
      </c>
      <c r="BL188" t="s">
        <v>38365</v>
      </c>
      <c r="BM188" t="s">
        <v>38365</v>
      </c>
      <c r="BN188" t="s">
        <v>44</v>
      </c>
      <c r="BO188" t="s">
        <v>38431</v>
      </c>
      <c r="BP188" t="s">
        <v>38461</v>
      </c>
      <c r="BQ188" t="s">
        <v>38365</v>
      </c>
      <c r="BR188" t="s">
        <v>38433</v>
      </c>
      <c r="BS188" s="4" t="s">
        <v>38434</v>
      </c>
      <c r="BT188" t="s">
        <v>776</v>
      </c>
      <c r="BU188" t="s">
        <v>44</v>
      </c>
      <c r="BV188" s="1">
        <v>42521</v>
      </c>
      <c r="BW188" s="1"/>
      <c r="BX188" s="4" t="s">
        <v>38462</v>
      </c>
      <c r="BY188" t="s">
        <v>44</v>
      </c>
      <c r="BZ188" t="s">
        <v>361</v>
      </c>
      <c r="CA188" s="4" t="s">
        <v>38437</v>
      </c>
      <c r="CB188">
        <v>52.515349299999997</v>
      </c>
      <c r="CC188">
        <v>4.9694408999999951</v>
      </c>
      <c r="CD188" t="s">
        <v>44</v>
      </c>
      <c r="CE188" t="s">
        <v>20147</v>
      </c>
      <c r="CF188" t="s">
        <v>44</v>
      </c>
      <c r="CI188" t="s">
        <v>44</v>
      </c>
      <c r="CJ188" t="s">
        <v>44</v>
      </c>
      <c r="CK188" t="s">
        <v>44</v>
      </c>
      <c r="CL188" t="s">
        <v>44</v>
      </c>
      <c r="CM188" t="s">
        <v>44</v>
      </c>
      <c r="CN188" t="s">
        <v>44</v>
      </c>
      <c r="CO188" t="s">
        <v>44</v>
      </c>
      <c r="CP188" t="s">
        <v>44</v>
      </c>
      <c r="CQ188" t="s">
        <v>44</v>
      </c>
      <c r="CR188" t="s">
        <v>44</v>
      </c>
      <c r="CS188" t="s">
        <v>44</v>
      </c>
      <c r="CT188">
        <v>1</v>
      </c>
      <c r="CU188" t="s">
        <v>44</v>
      </c>
      <c r="CV188" s="4" t="s">
        <v>44</v>
      </c>
      <c r="CW188" t="s">
        <v>38463</v>
      </c>
      <c r="CX1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188">
        <v>5</v>
      </c>
      <c r="CZ188">
        <v>6</v>
      </c>
      <c r="DA188">
        <v>2</v>
      </c>
      <c r="DB188" t="s">
        <v>44</v>
      </c>
      <c r="DC188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188">
        <v>1</v>
      </c>
      <c r="DE188">
        <v>1</v>
      </c>
      <c r="DF188">
        <v>13</v>
      </c>
      <c r="DG188">
        <v>0</v>
      </c>
    </row>
    <row r="189" spans="1:111" x14ac:dyDescent="0.25">
      <c r="A189" t="s">
        <v>13616</v>
      </c>
      <c r="B189" s="3" t="str">
        <f>_xlfn.XLOOKUP(Instrument__c[[#This Row],[Account__c]],Account_ID_Acc,Account_Name_acc,"na",0)</f>
        <v>FINISH PROFILES</v>
      </c>
      <c r="C189" t="s">
        <v>349</v>
      </c>
      <c r="D189" t="s">
        <v>38949</v>
      </c>
      <c r="E189" t="s">
        <v>38875</v>
      </c>
      <c r="F189" s="3" t="str">
        <f>_xlfn.XLOOKUP(Instrument__c[[#This Row],[OwnerId]],User[Id],User[FullName],"",0)</f>
        <v>Trent Cornwall</v>
      </c>
      <c r="G189" s="3" t="s">
        <v>38950</v>
      </c>
      <c r="H189" t="s">
        <v>38500</v>
      </c>
      <c r="I189" s="1">
        <v>42907.048946759256</v>
      </c>
      <c r="J189" t="s">
        <v>38875</v>
      </c>
      <c r="K189" s="1">
        <v>42907.048946759256</v>
      </c>
      <c r="L189" t="s">
        <v>38575</v>
      </c>
      <c r="M189" s="3" t="str">
        <f>_xlfn.XLOOKUP(Instrument__c[[#This Row],[Parent_Instrument__c]],Instrument__c[Id],Instrument__c[SerialNumber]," ",0,)</f>
        <v>15787</v>
      </c>
      <c r="N189" t="s">
        <v>44</v>
      </c>
      <c r="O189" s="3" t="s">
        <v>38951</v>
      </c>
      <c r="P189" t="s">
        <v>44</v>
      </c>
      <c r="Q189" s="3" t="str">
        <f>_xlfn.XLOOKUP(Instrument__c[[#This Row],[Quote__c]],Quote__c[Id],Quote__c[QuoteNumber]," ",0)</f>
        <v xml:space="preserve"> </v>
      </c>
      <c r="R189" s="3" t="s">
        <v>25868</v>
      </c>
      <c r="S189" s="3" t="s">
        <v>776</v>
      </c>
      <c r="T189" s="3" t="s">
        <v>25869</v>
      </c>
      <c r="U189" s="3" t="s">
        <v>44</v>
      </c>
      <c r="V189" s="3" t="s">
        <v>25867</v>
      </c>
      <c r="W189" s="3" t="s">
        <v>38502</v>
      </c>
      <c r="X189" t="s">
        <v>44</v>
      </c>
      <c r="Y189" t="s">
        <v>38952</v>
      </c>
      <c r="Z189" t="s">
        <v>44</v>
      </c>
      <c r="AA189" t="s">
        <v>44</v>
      </c>
      <c r="AB189" t="s">
        <v>44</v>
      </c>
      <c r="AC189" t="s">
        <v>44</v>
      </c>
      <c r="AD189" t="s">
        <v>44</v>
      </c>
      <c r="AE189" t="s">
        <v>44</v>
      </c>
      <c r="AF189" t="s">
        <v>44</v>
      </c>
      <c r="AG189" t="s">
        <v>44</v>
      </c>
      <c r="AH189" t="s">
        <v>44</v>
      </c>
      <c r="AI189" t="s">
        <v>44</v>
      </c>
      <c r="AJ189" t="s">
        <v>44</v>
      </c>
      <c r="AK189" t="s">
        <v>44</v>
      </c>
      <c r="AL189" t="s">
        <v>44</v>
      </c>
      <c r="AM189" t="s">
        <v>44</v>
      </c>
      <c r="AN189" t="s">
        <v>44</v>
      </c>
      <c r="AO189" t="s">
        <v>44</v>
      </c>
      <c r="AP189" t="s">
        <v>44</v>
      </c>
      <c r="AQ189" t="s">
        <v>44</v>
      </c>
      <c r="AR189" t="s">
        <v>44</v>
      </c>
      <c r="AS189" t="s">
        <v>44</v>
      </c>
      <c r="AT189" t="s">
        <v>44</v>
      </c>
      <c r="AU189" t="s">
        <v>44</v>
      </c>
      <c r="AV189" s="4" t="s">
        <v>44</v>
      </c>
      <c r="AW189" t="s">
        <v>44</v>
      </c>
      <c r="AX189" t="s">
        <v>44</v>
      </c>
      <c r="AY189" t="s">
        <v>44</v>
      </c>
      <c r="AZ189" t="s">
        <v>44</v>
      </c>
      <c r="BA189" t="s">
        <v>44</v>
      </c>
      <c r="BB189" t="s">
        <v>44</v>
      </c>
      <c r="BC189" t="s">
        <v>44</v>
      </c>
      <c r="BD189" t="s">
        <v>44</v>
      </c>
      <c r="BE189" t="s">
        <v>44</v>
      </c>
      <c r="BF189" t="s">
        <v>44</v>
      </c>
      <c r="BG189" t="s">
        <v>44</v>
      </c>
      <c r="BH189" t="s">
        <v>44</v>
      </c>
      <c r="BI189" t="s">
        <v>38395</v>
      </c>
      <c r="BJ189" t="s">
        <v>44</v>
      </c>
      <c r="BK189" t="s">
        <v>44</v>
      </c>
      <c r="BL189" t="s">
        <v>44</v>
      </c>
      <c r="BM189" t="s">
        <v>44</v>
      </c>
      <c r="BN189" t="s">
        <v>44</v>
      </c>
      <c r="BO189" t="s">
        <v>44</v>
      </c>
      <c r="BP189" t="s">
        <v>44</v>
      </c>
      <c r="BQ189" t="s">
        <v>44</v>
      </c>
      <c r="BR189" t="s">
        <v>44</v>
      </c>
      <c r="BS189" s="4" t="s">
        <v>38418</v>
      </c>
      <c r="BT189" t="s">
        <v>44</v>
      </c>
      <c r="BU189" t="s">
        <v>44</v>
      </c>
      <c r="BV189" s="1">
        <v>42879</v>
      </c>
      <c r="BW189" s="1"/>
      <c r="BX189" s="4" t="s">
        <v>44</v>
      </c>
      <c r="BY189" t="s">
        <v>44</v>
      </c>
      <c r="BZ189" t="s">
        <v>44</v>
      </c>
      <c r="CA189" s="4" t="s">
        <v>44</v>
      </c>
      <c r="CD189" t="s">
        <v>44</v>
      </c>
      <c r="CE189" t="s">
        <v>44</v>
      </c>
      <c r="CF189" t="s">
        <v>44</v>
      </c>
      <c r="CI189" t="s">
        <v>44</v>
      </c>
      <c r="CJ189" t="s">
        <v>44</v>
      </c>
      <c r="CK189" t="s">
        <v>44</v>
      </c>
      <c r="CL189" t="s">
        <v>44</v>
      </c>
      <c r="CM189" t="s">
        <v>44</v>
      </c>
      <c r="CN189" t="s">
        <v>44</v>
      </c>
      <c r="CO189" t="s">
        <v>44</v>
      </c>
      <c r="CP189" t="s">
        <v>44</v>
      </c>
      <c r="CQ189" t="s">
        <v>44</v>
      </c>
      <c r="CR189" t="s">
        <v>44</v>
      </c>
      <c r="CS189" t="s">
        <v>44</v>
      </c>
      <c r="CT189">
        <v>0</v>
      </c>
      <c r="CU189" t="s">
        <v>44</v>
      </c>
      <c r="CV189" s="4" t="s">
        <v>38400</v>
      </c>
      <c r="CW189" t="s">
        <v>44</v>
      </c>
      <c r="CX1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89">
        <v>5</v>
      </c>
      <c r="DB189" t="s">
        <v>44</v>
      </c>
      <c r="DC1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0" spans="1:111" x14ac:dyDescent="0.25">
      <c r="A190" t="s">
        <v>13616</v>
      </c>
      <c r="B190" s="3" t="str">
        <f>_xlfn.XLOOKUP(Instrument__c[[#This Row],[Account__c]],Account_ID_Acc,Account_Name_acc,"na",0)</f>
        <v>FINISH PROFILES</v>
      </c>
      <c r="C190" t="s">
        <v>349</v>
      </c>
      <c r="D190" t="s">
        <v>39470</v>
      </c>
      <c r="E190" t="s">
        <v>54</v>
      </c>
      <c r="F190" s="3" t="str">
        <f>_xlfn.XLOOKUP(Instrument__c[[#This Row],[OwnerId]],User[Id],User[FullName],"",0)</f>
        <v>Deon Anderson</v>
      </c>
      <c r="G190" s="3" t="s">
        <v>39471</v>
      </c>
      <c r="H190" t="s">
        <v>38364</v>
      </c>
      <c r="I190" s="1">
        <v>43758.887280092589</v>
      </c>
      <c r="J190" t="s">
        <v>54</v>
      </c>
      <c r="K190" s="1">
        <v>43758.889699074076</v>
      </c>
      <c r="L190" t="s">
        <v>44</v>
      </c>
      <c r="M190" s="3" t="str">
        <f>_xlfn.XLOOKUP(Instrument__c[[#This Row],[Parent_Instrument__c]],Instrument__c[Id],Instrument__c[SerialNumber]," ",0,)</f>
        <v xml:space="preserve"> </v>
      </c>
      <c r="N190" t="s">
        <v>44</v>
      </c>
      <c r="O190" s="3" t="s">
        <v>2823</v>
      </c>
      <c r="P190" t="s">
        <v>39472</v>
      </c>
      <c r="Q190" s="3" t="str">
        <f>_xlfn.XLOOKUP(Instrument__c[[#This Row],[Quote__c]],Quote__c[Id],Quote__c[QuoteNumber]," ",0)</f>
        <v>2018-06-4509</v>
      </c>
      <c r="R190" s="3" t="s">
        <v>25868</v>
      </c>
      <c r="S190" s="3" t="s">
        <v>776</v>
      </c>
      <c r="T190" s="3" t="s">
        <v>25869</v>
      </c>
      <c r="U190" s="3" t="s">
        <v>44</v>
      </c>
      <c r="V190" s="3" t="s">
        <v>25867</v>
      </c>
      <c r="W190" s="3" t="s">
        <v>38369</v>
      </c>
      <c r="X190" t="s">
        <v>44</v>
      </c>
      <c r="Y190" t="s">
        <v>44</v>
      </c>
      <c r="Z190" t="s">
        <v>44</v>
      </c>
      <c r="AA190" t="s">
        <v>44</v>
      </c>
      <c r="AB190" t="s">
        <v>44</v>
      </c>
      <c r="AC190" t="s">
        <v>44</v>
      </c>
      <c r="AD190" t="s">
        <v>44</v>
      </c>
      <c r="AE190" t="s">
        <v>44</v>
      </c>
      <c r="AF190" t="s">
        <v>44</v>
      </c>
      <c r="AG190" t="s">
        <v>44</v>
      </c>
      <c r="AH190" t="s">
        <v>44</v>
      </c>
      <c r="AI190" t="s">
        <v>44</v>
      </c>
      <c r="AJ190" t="s">
        <v>44</v>
      </c>
      <c r="AK190" t="s">
        <v>44</v>
      </c>
      <c r="AL190" t="s">
        <v>44</v>
      </c>
      <c r="AM190" t="s">
        <v>44</v>
      </c>
      <c r="AN190" t="s">
        <v>44</v>
      </c>
      <c r="AO190" t="s">
        <v>44</v>
      </c>
      <c r="AP190" t="s">
        <v>44</v>
      </c>
      <c r="AQ190" t="s">
        <v>44</v>
      </c>
      <c r="AR190" t="s">
        <v>44</v>
      </c>
      <c r="AS190" t="s">
        <v>44</v>
      </c>
      <c r="AT190" t="s">
        <v>44</v>
      </c>
      <c r="AU190" t="s">
        <v>44</v>
      </c>
      <c r="AV190" s="4" t="s">
        <v>44</v>
      </c>
      <c r="AW190" t="s">
        <v>44</v>
      </c>
      <c r="AX190" t="s">
        <v>44</v>
      </c>
      <c r="AY190" t="s">
        <v>44</v>
      </c>
      <c r="AZ190" t="s">
        <v>44</v>
      </c>
      <c r="BA190" t="s">
        <v>38597</v>
      </c>
      <c r="BB190" t="s">
        <v>44</v>
      </c>
      <c r="BC190" t="s">
        <v>44</v>
      </c>
      <c r="BD190" t="s">
        <v>44</v>
      </c>
      <c r="BE190" t="s">
        <v>44</v>
      </c>
      <c r="BF190" t="s">
        <v>39456</v>
      </c>
      <c r="BG190" t="s">
        <v>44</v>
      </c>
      <c r="BH190" t="s">
        <v>44</v>
      </c>
      <c r="BI190" t="s">
        <v>38395</v>
      </c>
      <c r="BJ190" t="s">
        <v>44</v>
      </c>
      <c r="BK190" t="s">
        <v>44</v>
      </c>
      <c r="BL190" t="s">
        <v>44</v>
      </c>
      <c r="BM190" t="s">
        <v>44</v>
      </c>
      <c r="BN190" t="s">
        <v>44</v>
      </c>
      <c r="BO190" t="s">
        <v>44</v>
      </c>
      <c r="BP190" t="s">
        <v>44</v>
      </c>
      <c r="BQ190" t="s">
        <v>38365</v>
      </c>
      <c r="BR190" t="s">
        <v>44</v>
      </c>
      <c r="BS190" s="4" t="s">
        <v>38398</v>
      </c>
      <c r="BT190" t="s">
        <v>776</v>
      </c>
      <c r="BU190" t="s">
        <v>44</v>
      </c>
      <c r="BV190" s="1">
        <v>43678</v>
      </c>
      <c r="BW190" s="1">
        <v>43739</v>
      </c>
      <c r="BX190" s="4" t="s">
        <v>38399</v>
      </c>
      <c r="BY190" t="s">
        <v>44</v>
      </c>
      <c r="BZ190" t="s">
        <v>44</v>
      </c>
      <c r="CA190" s="4" t="s">
        <v>44</v>
      </c>
      <c r="CD190" t="s">
        <v>44</v>
      </c>
      <c r="CE190" t="s">
        <v>20147</v>
      </c>
      <c r="CF190" t="s">
        <v>44</v>
      </c>
      <c r="CI190" t="s">
        <v>44</v>
      </c>
      <c r="CJ190" t="s">
        <v>44</v>
      </c>
      <c r="CK190" t="s">
        <v>44</v>
      </c>
      <c r="CL190" t="s">
        <v>44</v>
      </c>
      <c r="CM190" t="s">
        <v>44</v>
      </c>
      <c r="CN190" t="s">
        <v>44</v>
      </c>
      <c r="CO190" t="s">
        <v>44</v>
      </c>
      <c r="CP190" t="s">
        <v>44</v>
      </c>
      <c r="CQ190" t="s">
        <v>44</v>
      </c>
      <c r="CR190" t="s">
        <v>44</v>
      </c>
      <c r="CS190" t="s">
        <v>44</v>
      </c>
      <c r="CT190">
        <v>0</v>
      </c>
      <c r="CU190" t="s">
        <v>44</v>
      </c>
      <c r="CV190" s="4" t="s">
        <v>38400</v>
      </c>
      <c r="CW190" t="s">
        <v>44</v>
      </c>
      <c r="CX1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90">
        <v>5</v>
      </c>
      <c r="DB190" t="s">
        <v>44</v>
      </c>
      <c r="DC19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1" spans="1:111" x14ac:dyDescent="0.25">
      <c r="A191" t="s">
        <v>13616</v>
      </c>
      <c r="B191" s="3" t="str">
        <f>_xlfn.XLOOKUP(Instrument__c[[#This Row],[Account__c]],Account_ID_Acc,Account_Name_acc,"na",0)</f>
        <v>FINISH PROFILES</v>
      </c>
      <c r="C191" t="s">
        <v>349</v>
      </c>
      <c r="D191" t="s">
        <v>39473</v>
      </c>
      <c r="E191" t="s">
        <v>54</v>
      </c>
      <c r="F191" s="3" t="str">
        <f>_xlfn.XLOOKUP(Instrument__c[[#This Row],[OwnerId]],User[Id],User[FullName],"",0)</f>
        <v>Deon Anderson</v>
      </c>
      <c r="G191" s="3" t="s">
        <v>39474</v>
      </c>
      <c r="H191" t="s">
        <v>38404</v>
      </c>
      <c r="I191" s="1">
        <v>43758.888148148151</v>
      </c>
      <c r="J191" t="s">
        <v>54</v>
      </c>
      <c r="K191" s="1">
        <v>43758.889791666668</v>
      </c>
      <c r="L191" t="s">
        <v>39470</v>
      </c>
      <c r="M191" s="3" t="str">
        <f>_xlfn.XLOOKUP(Instrument__c[[#This Row],[Parent_Instrument__c]],Instrument__c[Id],Instrument__c[SerialNumber]," ",0,)</f>
        <v>16960</v>
      </c>
      <c r="N191" t="s">
        <v>44</v>
      </c>
      <c r="O191" s="3" t="s">
        <v>39462</v>
      </c>
      <c r="P191" t="s">
        <v>44</v>
      </c>
      <c r="Q191" s="3" t="str">
        <f>_xlfn.XLOOKUP(Instrument__c[[#This Row],[Quote__c]],Quote__c[Id],Quote__c[QuoteNumber]," ",0)</f>
        <v xml:space="preserve"> </v>
      </c>
      <c r="R191" s="3" t="s">
        <v>25868</v>
      </c>
      <c r="S191" s="3" t="s">
        <v>776</v>
      </c>
      <c r="T191" s="3" t="s">
        <v>25869</v>
      </c>
      <c r="U191" s="3" t="s">
        <v>44</v>
      </c>
      <c r="V191" s="3" t="s">
        <v>25867</v>
      </c>
      <c r="W191" s="3" t="s">
        <v>38406</v>
      </c>
      <c r="X191" t="s">
        <v>44</v>
      </c>
      <c r="Y191" t="s">
        <v>44</v>
      </c>
      <c r="Z191" t="s">
        <v>44</v>
      </c>
      <c r="AA191" t="s">
        <v>44</v>
      </c>
      <c r="AB191" t="s">
        <v>44</v>
      </c>
      <c r="AC191" t="s">
        <v>44</v>
      </c>
      <c r="AD191" t="s">
        <v>44</v>
      </c>
      <c r="AE191" t="s">
        <v>44</v>
      </c>
      <c r="AF191" t="s">
        <v>44</v>
      </c>
      <c r="AG191" t="s">
        <v>44</v>
      </c>
      <c r="AH191" t="s">
        <v>44</v>
      </c>
      <c r="AI191" t="s">
        <v>44</v>
      </c>
      <c r="AJ191" t="s">
        <v>44</v>
      </c>
      <c r="AK191" t="s">
        <v>44</v>
      </c>
      <c r="AL191" t="s">
        <v>44</v>
      </c>
      <c r="AM191" t="s">
        <v>44</v>
      </c>
      <c r="AN191" t="s">
        <v>44</v>
      </c>
      <c r="AO191" t="s">
        <v>44</v>
      </c>
      <c r="AP191" t="s">
        <v>44</v>
      </c>
      <c r="AQ191" t="s">
        <v>44</v>
      </c>
      <c r="AR191" t="s">
        <v>44</v>
      </c>
      <c r="AS191" t="s">
        <v>44</v>
      </c>
      <c r="AT191" t="s">
        <v>44</v>
      </c>
      <c r="AU191" t="s">
        <v>44</v>
      </c>
      <c r="AV191" s="4" t="s">
        <v>44</v>
      </c>
      <c r="AW191" t="s">
        <v>44</v>
      </c>
      <c r="AX191" t="s">
        <v>44</v>
      </c>
      <c r="AY191" t="s">
        <v>44</v>
      </c>
      <c r="AZ191" t="s">
        <v>44</v>
      </c>
      <c r="BA191" t="s">
        <v>44</v>
      </c>
      <c r="BB191" t="s">
        <v>44</v>
      </c>
      <c r="BC191" t="s">
        <v>44</v>
      </c>
      <c r="BD191" t="s">
        <v>44</v>
      </c>
      <c r="BE191" t="s">
        <v>44</v>
      </c>
      <c r="BF191" t="s">
        <v>44</v>
      </c>
      <c r="BG191" t="s">
        <v>44</v>
      </c>
      <c r="BH191" t="s">
        <v>44</v>
      </c>
      <c r="BI191" t="s">
        <v>38395</v>
      </c>
      <c r="BJ191" t="s">
        <v>44</v>
      </c>
      <c r="BK191" t="s">
        <v>44</v>
      </c>
      <c r="BL191" t="s">
        <v>44</v>
      </c>
      <c r="BM191" t="s">
        <v>44</v>
      </c>
      <c r="BN191" t="s">
        <v>44</v>
      </c>
      <c r="BO191" t="s">
        <v>44</v>
      </c>
      <c r="BP191" t="s">
        <v>44</v>
      </c>
      <c r="BQ191" t="s">
        <v>44</v>
      </c>
      <c r="BR191" t="s">
        <v>44</v>
      </c>
      <c r="BS191" s="4" t="s">
        <v>38418</v>
      </c>
      <c r="BT191" t="s">
        <v>776</v>
      </c>
      <c r="BU191" t="s">
        <v>44</v>
      </c>
      <c r="BV191" s="1">
        <v>43678</v>
      </c>
      <c r="BW191" s="1">
        <v>43739</v>
      </c>
      <c r="BX191" s="4" t="s">
        <v>44</v>
      </c>
      <c r="BY191" t="s">
        <v>44</v>
      </c>
      <c r="BZ191" t="s">
        <v>44</v>
      </c>
      <c r="CA191" s="4" t="s">
        <v>44</v>
      </c>
      <c r="CD191" t="s">
        <v>44</v>
      </c>
      <c r="CE191" t="s">
        <v>44</v>
      </c>
      <c r="CF191" t="s">
        <v>44</v>
      </c>
      <c r="CI191" t="s">
        <v>44</v>
      </c>
      <c r="CJ191" t="s">
        <v>44</v>
      </c>
      <c r="CK191" t="s">
        <v>44</v>
      </c>
      <c r="CL191" t="s">
        <v>44</v>
      </c>
      <c r="CM191" t="s">
        <v>44</v>
      </c>
      <c r="CN191" t="s">
        <v>44</v>
      </c>
      <c r="CO191" t="s">
        <v>44</v>
      </c>
      <c r="CP191" t="s">
        <v>44</v>
      </c>
      <c r="CQ191" t="s">
        <v>44</v>
      </c>
      <c r="CR191" t="s">
        <v>44</v>
      </c>
      <c r="CS191" t="s">
        <v>44</v>
      </c>
      <c r="CT191">
        <v>0</v>
      </c>
      <c r="CU191" t="s">
        <v>44</v>
      </c>
      <c r="CV191" s="4" t="s">
        <v>38400</v>
      </c>
      <c r="CW191" t="s">
        <v>44</v>
      </c>
      <c r="CX1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91">
        <v>5</v>
      </c>
      <c r="DB191" t="s">
        <v>44</v>
      </c>
      <c r="DC1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2" spans="1:111" x14ac:dyDescent="0.25">
      <c r="A192" t="s">
        <v>14806</v>
      </c>
      <c r="B192" s="3" t="str">
        <f>_xlfn.XLOOKUP(Instrument__c[[#This Row],[Account__c]],Account_ID_Acc,Account_Name_acc,"na",0)</f>
        <v>First National Company</v>
      </c>
      <c r="C192" t="s">
        <v>349</v>
      </c>
      <c r="D192" t="s">
        <v>40925</v>
      </c>
      <c r="E192" t="s">
        <v>54</v>
      </c>
      <c r="F192" s="3" t="str">
        <f>_xlfn.XLOOKUP(Instrument__c[[#This Row],[OwnerId]],User[Id],User[FullName],"",0)</f>
        <v>Deon Anderson</v>
      </c>
      <c r="G192" s="3" t="s">
        <v>40926</v>
      </c>
      <c r="H192" t="s">
        <v>38404</v>
      </c>
      <c r="I192" s="1">
        <v>41822.163043981483</v>
      </c>
      <c r="J192" t="s">
        <v>54</v>
      </c>
      <c r="K192" s="1">
        <v>42320.161944444444</v>
      </c>
      <c r="L192" t="s">
        <v>40783</v>
      </c>
      <c r="M192" s="3" t="str">
        <f>_xlfn.XLOOKUP(Instrument__c[[#This Row],[Parent_Instrument__c]],Instrument__c[Id],Instrument__c[SerialNumber]," ",0,)</f>
        <v>13002</v>
      </c>
      <c r="N192" t="s">
        <v>44</v>
      </c>
      <c r="O192" s="3" t="s">
        <v>38405</v>
      </c>
      <c r="P192" t="s">
        <v>44</v>
      </c>
      <c r="Q192" s="3" t="str">
        <f>_xlfn.XLOOKUP(Instrument__c[[#This Row],[Quote__c]],Quote__c[Id],Quote__c[QuoteNumber]," ",0)</f>
        <v xml:space="preserve"> </v>
      </c>
      <c r="R192" s="3" t="s">
        <v>40927</v>
      </c>
      <c r="S192" s="3" t="s">
        <v>49</v>
      </c>
      <c r="T192" s="3" t="s">
        <v>14810</v>
      </c>
      <c r="U192" s="3" t="s">
        <v>44</v>
      </c>
      <c r="V192" s="3" t="s">
        <v>14808</v>
      </c>
      <c r="W192" s="3" t="s">
        <v>38406</v>
      </c>
      <c r="X192" t="s">
        <v>44</v>
      </c>
      <c r="Y192" t="s">
        <v>44</v>
      </c>
      <c r="Z192" t="s">
        <v>38444</v>
      </c>
      <c r="AA192" t="s">
        <v>38445</v>
      </c>
      <c r="AB192" t="s">
        <v>44</v>
      </c>
      <c r="AC192" t="s">
        <v>44</v>
      </c>
      <c r="AD192" t="s">
        <v>44</v>
      </c>
      <c r="AE192" t="s">
        <v>44</v>
      </c>
      <c r="AF192" t="s">
        <v>44</v>
      </c>
      <c r="AG192" t="s">
        <v>39734</v>
      </c>
      <c r="AH192" t="s">
        <v>38446</v>
      </c>
      <c r="AI192" t="s">
        <v>38447</v>
      </c>
      <c r="AJ192" t="s">
        <v>44</v>
      </c>
      <c r="AK192" t="s">
        <v>44</v>
      </c>
      <c r="AL192" t="s">
        <v>44</v>
      </c>
      <c r="AM192" t="s">
        <v>38412</v>
      </c>
      <c r="AN192" t="s">
        <v>38448</v>
      </c>
      <c r="AO192" t="s">
        <v>38414</v>
      </c>
      <c r="AP192" t="s">
        <v>44</v>
      </c>
      <c r="AQ192" t="s">
        <v>44</v>
      </c>
      <c r="AR192" t="s">
        <v>44</v>
      </c>
      <c r="AS192" t="s">
        <v>38449</v>
      </c>
      <c r="AT192" t="s">
        <v>40169</v>
      </c>
      <c r="AU192" t="s">
        <v>44</v>
      </c>
      <c r="AV192" s="4" t="s">
        <v>44</v>
      </c>
      <c r="AW192" t="s">
        <v>38451</v>
      </c>
      <c r="AX192" t="s">
        <v>44</v>
      </c>
      <c r="AY192" t="s">
        <v>44</v>
      </c>
      <c r="AZ192" t="s">
        <v>44</v>
      </c>
      <c r="BA192" t="s">
        <v>44</v>
      </c>
      <c r="BB192" t="s">
        <v>44</v>
      </c>
      <c r="BC192" t="s">
        <v>44</v>
      </c>
      <c r="BD192" t="s">
        <v>44</v>
      </c>
      <c r="BE192" t="s">
        <v>44</v>
      </c>
      <c r="BF192" t="s">
        <v>44</v>
      </c>
      <c r="BG192" t="s">
        <v>44</v>
      </c>
      <c r="BH192" t="s">
        <v>44</v>
      </c>
      <c r="BI192" t="s">
        <v>44</v>
      </c>
      <c r="BJ192" t="s">
        <v>44</v>
      </c>
      <c r="BK192" t="s">
        <v>44</v>
      </c>
      <c r="BL192" t="s">
        <v>44</v>
      </c>
      <c r="BM192" t="s">
        <v>44</v>
      </c>
      <c r="BN192" t="s">
        <v>44</v>
      </c>
      <c r="BO192" t="s">
        <v>44</v>
      </c>
      <c r="BP192" t="s">
        <v>44</v>
      </c>
      <c r="BQ192" t="s">
        <v>44</v>
      </c>
      <c r="BR192" t="s">
        <v>44</v>
      </c>
      <c r="BS192" s="4" t="s">
        <v>38418</v>
      </c>
      <c r="BT192" t="s">
        <v>49</v>
      </c>
      <c r="BU192" t="s">
        <v>44</v>
      </c>
      <c r="BV192" s="1"/>
      <c r="BW192" s="1">
        <v>38749</v>
      </c>
      <c r="BX192" s="4" t="s">
        <v>44</v>
      </c>
      <c r="BY192" t="s">
        <v>44</v>
      </c>
      <c r="BZ192" t="s">
        <v>44</v>
      </c>
      <c r="CA192" s="4" t="s">
        <v>44</v>
      </c>
      <c r="CD192" t="s">
        <v>44</v>
      </c>
      <c r="CE192" t="s">
        <v>44</v>
      </c>
      <c r="CF192" t="s">
        <v>44</v>
      </c>
      <c r="CI192" t="s">
        <v>44</v>
      </c>
      <c r="CJ192" t="s">
        <v>44</v>
      </c>
      <c r="CK192" t="s">
        <v>44</v>
      </c>
      <c r="CL192" t="s">
        <v>44</v>
      </c>
      <c r="CM192" t="s">
        <v>44</v>
      </c>
      <c r="CN192" t="s">
        <v>44</v>
      </c>
      <c r="CO192" t="s">
        <v>44</v>
      </c>
      <c r="CP192" t="s">
        <v>44</v>
      </c>
      <c r="CQ192" t="s">
        <v>44</v>
      </c>
      <c r="CR192" t="s">
        <v>44</v>
      </c>
      <c r="CS192" t="s">
        <v>44</v>
      </c>
      <c r="CU192" t="s">
        <v>44</v>
      </c>
      <c r="CV192" s="4" t="s">
        <v>44</v>
      </c>
      <c r="CW192" t="s">
        <v>44</v>
      </c>
      <c r="CX1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92" t="s">
        <v>44</v>
      </c>
      <c r="DC19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3" spans="1:111" x14ac:dyDescent="0.25">
      <c r="A193" t="s">
        <v>14806</v>
      </c>
      <c r="B193" s="3" t="str">
        <f>_xlfn.XLOOKUP(Instrument__c[[#This Row],[Account__c]],Account_ID_Acc,Account_Name_acc,"na",0)</f>
        <v>First National Company</v>
      </c>
      <c r="C193" t="s">
        <v>349</v>
      </c>
      <c r="D193" t="s">
        <v>40783</v>
      </c>
      <c r="E193" t="s">
        <v>54</v>
      </c>
      <c r="F193" s="3" t="str">
        <f>_xlfn.XLOOKUP(Instrument__c[[#This Row],[OwnerId]],User[Id],User[FullName],"",0)</f>
        <v>Deon Anderson</v>
      </c>
      <c r="G193" s="3" t="s">
        <v>40784</v>
      </c>
      <c r="H193" t="s">
        <v>38364</v>
      </c>
      <c r="I193" s="1">
        <v>41813.993819444448</v>
      </c>
      <c r="J193" t="s">
        <v>429</v>
      </c>
      <c r="K193" s="1">
        <v>42689.048819444448</v>
      </c>
      <c r="L193" t="s">
        <v>44</v>
      </c>
      <c r="M193" s="3" t="str">
        <f>_xlfn.XLOOKUP(Instrument__c[[#This Row],[Parent_Instrument__c]],Instrument__c[Id],Instrument__c[SerialNumber]," ",0,)</f>
        <v xml:space="preserve"> </v>
      </c>
      <c r="N193" t="s">
        <v>44</v>
      </c>
      <c r="O193" s="3" t="s">
        <v>39749</v>
      </c>
      <c r="P193" t="s">
        <v>44</v>
      </c>
      <c r="Q193" s="3" t="str">
        <f>_xlfn.XLOOKUP(Instrument__c[[#This Row],[Quote__c]],Quote__c[Id],Quote__c[QuoteNumber]," ",0)</f>
        <v xml:space="preserve"> </v>
      </c>
      <c r="R193" s="3" t="s">
        <v>40785</v>
      </c>
      <c r="S193" s="3" t="s">
        <v>49</v>
      </c>
      <c r="T193" s="3" t="s">
        <v>44</v>
      </c>
      <c r="U193" s="3" t="s">
        <v>44</v>
      </c>
      <c r="V193" s="3" t="s">
        <v>14808</v>
      </c>
      <c r="W193" s="3" t="s">
        <v>38369</v>
      </c>
      <c r="X193" t="s">
        <v>38370</v>
      </c>
      <c r="Y193" t="s">
        <v>44</v>
      </c>
      <c r="Z193" t="s">
        <v>39875</v>
      </c>
      <c r="AA193" t="s">
        <v>38422</v>
      </c>
      <c r="AB193" t="s">
        <v>38373</v>
      </c>
      <c r="AC193" t="s">
        <v>38423</v>
      </c>
      <c r="AD193" t="s">
        <v>39856</v>
      </c>
      <c r="AE193" t="s">
        <v>38376</v>
      </c>
      <c r="AF193" t="s">
        <v>40601</v>
      </c>
      <c r="AG193" t="s">
        <v>44</v>
      </c>
      <c r="AH193" t="s">
        <v>44</v>
      </c>
      <c r="AI193" t="s">
        <v>44</v>
      </c>
      <c r="AJ193" t="s">
        <v>38378</v>
      </c>
      <c r="AK193" t="s">
        <v>40262</v>
      </c>
      <c r="AL193" t="s">
        <v>40263</v>
      </c>
      <c r="AM193" t="s">
        <v>44</v>
      </c>
      <c r="AN193" t="s">
        <v>44</v>
      </c>
      <c r="AO193" t="s">
        <v>44</v>
      </c>
      <c r="AP193" t="s">
        <v>44</v>
      </c>
      <c r="AQ193" t="s">
        <v>44</v>
      </c>
      <c r="AR193" t="s">
        <v>39978</v>
      </c>
      <c r="AS193" t="s">
        <v>38449</v>
      </c>
      <c r="AT193" t="s">
        <v>44</v>
      </c>
      <c r="AU193" t="s">
        <v>38383</v>
      </c>
      <c r="AV193" s="4" t="s">
        <v>40265</v>
      </c>
      <c r="AW193" t="s">
        <v>38385</v>
      </c>
      <c r="AX193" t="s">
        <v>44</v>
      </c>
      <c r="AY193" t="s">
        <v>44</v>
      </c>
      <c r="AZ193" t="s">
        <v>44</v>
      </c>
      <c r="BA193" t="s">
        <v>44</v>
      </c>
      <c r="BB193" t="s">
        <v>44</v>
      </c>
      <c r="BC193" t="s">
        <v>44</v>
      </c>
      <c r="BD193" t="s">
        <v>44</v>
      </c>
      <c r="BE193" t="s">
        <v>44</v>
      </c>
      <c r="BF193" t="s">
        <v>44</v>
      </c>
      <c r="BG193" t="s">
        <v>44</v>
      </c>
      <c r="BH193" t="s">
        <v>38394</v>
      </c>
      <c r="BI193" t="s">
        <v>44</v>
      </c>
      <c r="BJ193" t="s">
        <v>38429</v>
      </c>
      <c r="BK193" t="s">
        <v>44</v>
      </c>
      <c r="BL193" t="s">
        <v>38659</v>
      </c>
      <c r="BM193" t="s">
        <v>38965</v>
      </c>
      <c r="BN193" t="s">
        <v>44</v>
      </c>
      <c r="BO193" t="s">
        <v>38431</v>
      </c>
      <c r="BP193" t="s">
        <v>38432</v>
      </c>
      <c r="BQ193" t="s">
        <v>38528</v>
      </c>
      <c r="BR193" t="s">
        <v>38433</v>
      </c>
      <c r="BS193" s="4" t="s">
        <v>40262</v>
      </c>
      <c r="BT193" t="s">
        <v>49</v>
      </c>
      <c r="BU193" t="s">
        <v>44</v>
      </c>
      <c r="BV193" s="1"/>
      <c r="BW193" s="1"/>
      <c r="BX193" s="4" t="s">
        <v>40345</v>
      </c>
      <c r="BY193" t="s">
        <v>44</v>
      </c>
      <c r="BZ193" t="s">
        <v>63</v>
      </c>
      <c r="CA193" s="4" t="s">
        <v>44</v>
      </c>
      <c r="CB193">
        <v>36.167385099999997</v>
      </c>
      <c r="CC193">
        <v>43.981193500000018</v>
      </c>
      <c r="CD193" t="s">
        <v>44</v>
      </c>
      <c r="CE193" t="s">
        <v>44</v>
      </c>
      <c r="CF193" t="s">
        <v>44</v>
      </c>
      <c r="CI193" t="s">
        <v>44</v>
      </c>
      <c r="CJ193" t="s">
        <v>44</v>
      </c>
      <c r="CK193" t="s">
        <v>44</v>
      </c>
      <c r="CL193" t="s">
        <v>44</v>
      </c>
      <c r="CM193" t="s">
        <v>44</v>
      </c>
      <c r="CN193" t="s">
        <v>44</v>
      </c>
      <c r="CO193" t="s">
        <v>44</v>
      </c>
      <c r="CP193" t="s">
        <v>44</v>
      </c>
      <c r="CQ193" t="s">
        <v>44</v>
      </c>
      <c r="CR193" t="s">
        <v>44</v>
      </c>
      <c r="CS193" t="s">
        <v>44</v>
      </c>
      <c r="CT193">
        <v>0</v>
      </c>
      <c r="CU193" t="s">
        <v>44</v>
      </c>
      <c r="CV193" s="4" t="s">
        <v>44</v>
      </c>
      <c r="CW193" t="s">
        <v>44</v>
      </c>
      <c r="CX1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93" t="s">
        <v>44</v>
      </c>
      <c r="DC19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4" spans="1:111" x14ac:dyDescent="0.25">
      <c r="A194" t="s">
        <v>1953</v>
      </c>
      <c r="B194" s="3" t="str">
        <f>_xlfn.XLOOKUP(Instrument__c[[#This Row],[Account__c]],Account_ID_Acc,Account_Name_acc,"na",0)</f>
        <v>First Quantum Minerals Ltd (FQML)</v>
      </c>
      <c r="C194" t="s">
        <v>349</v>
      </c>
      <c r="D194" t="s">
        <v>38792</v>
      </c>
      <c r="E194" t="s">
        <v>54</v>
      </c>
      <c r="F194" s="3" t="str">
        <f>_xlfn.XLOOKUP(Instrument__c[[#This Row],[OwnerId]],User[Id],User[FullName],"",0)</f>
        <v>Deon Anderson</v>
      </c>
      <c r="G194" s="3" t="s">
        <v>38793</v>
      </c>
      <c r="H194" t="s">
        <v>38364</v>
      </c>
      <c r="I194" s="1">
        <v>42758.788356481484</v>
      </c>
      <c r="J194" t="s">
        <v>54</v>
      </c>
      <c r="K194" s="1">
        <v>42901.003622685188</v>
      </c>
      <c r="L194" t="s">
        <v>44</v>
      </c>
      <c r="M194" s="3" t="str">
        <f>_xlfn.XLOOKUP(Instrument__c[[#This Row],[Parent_Instrument__c]],Instrument__c[Id],Instrument__c[SerialNumber]," ",0,)</f>
        <v xml:space="preserve"> </v>
      </c>
      <c r="N194" t="s">
        <v>38421</v>
      </c>
      <c r="O194" s="3" t="s">
        <v>38366</v>
      </c>
      <c r="P194" t="s">
        <v>38794</v>
      </c>
      <c r="Q194" s="3" t="str">
        <f>_xlfn.XLOOKUP(Instrument__c[[#This Row],[Quote__c]],Quote__c[Id],Quote__c[QuoteNumber]," ",0)</f>
        <v>2016-06-3565</v>
      </c>
      <c r="R194" s="3" t="s">
        <v>44</v>
      </c>
      <c r="S194" s="3" t="s">
        <v>1957</v>
      </c>
      <c r="T194" s="3" t="s">
        <v>1095</v>
      </c>
      <c r="U194" s="3" t="s">
        <v>44</v>
      </c>
      <c r="V194" s="3" t="s">
        <v>1956</v>
      </c>
      <c r="W194" s="3" t="s">
        <v>38369</v>
      </c>
      <c r="X194" t="s">
        <v>38370</v>
      </c>
      <c r="Y194" t="s">
        <v>44</v>
      </c>
      <c r="Z194" t="s">
        <v>38371</v>
      </c>
      <c r="AA194" t="s">
        <v>38372</v>
      </c>
      <c r="AB194" t="s">
        <v>38373</v>
      </c>
      <c r="AC194" t="s">
        <v>38374</v>
      </c>
      <c r="AD194" t="s">
        <v>38375</v>
      </c>
      <c r="AE194" t="s">
        <v>38376</v>
      </c>
      <c r="AF194" t="s">
        <v>38377</v>
      </c>
      <c r="AG194" t="s">
        <v>44</v>
      </c>
      <c r="AH194" t="s">
        <v>44</v>
      </c>
      <c r="AI194" t="s">
        <v>44</v>
      </c>
      <c r="AJ194" t="s">
        <v>38378</v>
      </c>
      <c r="AK194" t="s">
        <v>38379</v>
      </c>
      <c r="AL194" t="s">
        <v>38380</v>
      </c>
      <c r="AM194" t="s">
        <v>44</v>
      </c>
      <c r="AN194" t="s">
        <v>44</v>
      </c>
      <c r="AO194" t="s">
        <v>44</v>
      </c>
      <c r="AP194" t="s">
        <v>44</v>
      </c>
      <c r="AQ194" t="s">
        <v>44</v>
      </c>
      <c r="AR194" t="s">
        <v>38381</v>
      </c>
      <c r="AS194" t="s">
        <v>38382</v>
      </c>
      <c r="AT194" t="s">
        <v>44</v>
      </c>
      <c r="AU194" t="s">
        <v>38383</v>
      </c>
      <c r="AV194" s="4" t="s">
        <v>38541</v>
      </c>
      <c r="AW194" t="s">
        <v>38385</v>
      </c>
      <c r="AX194" t="s">
        <v>38386</v>
      </c>
      <c r="AY194" t="s">
        <v>44</v>
      </c>
      <c r="AZ194" t="s">
        <v>44</v>
      </c>
      <c r="BA194" t="s">
        <v>44</v>
      </c>
      <c r="BB194" t="s">
        <v>44</v>
      </c>
      <c r="BC194" t="s">
        <v>44</v>
      </c>
      <c r="BD194" t="s">
        <v>44</v>
      </c>
      <c r="BE194" t="s">
        <v>44</v>
      </c>
      <c r="BF194" t="s">
        <v>44</v>
      </c>
      <c r="BG194" t="s">
        <v>44</v>
      </c>
      <c r="BH194" t="s">
        <v>38394</v>
      </c>
      <c r="BI194" t="s">
        <v>38395</v>
      </c>
      <c r="BJ194" t="s">
        <v>38526</v>
      </c>
      <c r="BK194" t="s">
        <v>38396</v>
      </c>
      <c r="BL194" t="s">
        <v>38430</v>
      </c>
      <c r="BM194" t="s">
        <v>38527</v>
      </c>
      <c r="BN194" t="s">
        <v>44</v>
      </c>
      <c r="BO194" t="s">
        <v>38431</v>
      </c>
      <c r="BP194" t="s">
        <v>38432</v>
      </c>
      <c r="BQ194" t="s">
        <v>38528</v>
      </c>
      <c r="BR194" t="s">
        <v>38394</v>
      </c>
      <c r="BS194" s="4" t="s">
        <v>38398</v>
      </c>
      <c r="BT194" t="s">
        <v>1957</v>
      </c>
      <c r="BU194" t="s">
        <v>44</v>
      </c>
      <c r="BV194" s="1">
        <v>42818</v>
      </c>
      <c r="BW194" s="1">
        <v>42895</v>
      </c>
      <c r="BX194" s="4" t="s">
        <v>44</v>
      </c>
      <c r="BY194" t="s">
        <v>44</v>
      </c>
      <c r="BZ194" t="s">
        <v>44</v>
      </c>
      <c r="CA194" s="4" t="s">
        <v>44</v>
      </c>
      <c r="CD194" t="s">
        <v>44</v>
      </c>
      <c r="CE194" t="s">
        <v>20050</v>
      </c>
      <c r="CF194" t="s">
        <v>20050</v>
      </c>
      <c r="CI194" t="s">
        <v>44</v>
      </c>
      <c r="CJ194" t="s">
        <v>44</v>
      </c>
      <c r="CK194" t="s">
        <v>44</v>
      </c>
      <c r="CL194" t="s">
        <v>44</v>
      </c>
      <c r="CM194" t="s">
        <v>44</v>
      </c>
      <c r="CN194" t="s">
        <v>44</v>
      </c>
      <c r="CO194" t="s">
        <v>44</v>
      </c>
      <c r="CP194" t="s">
        <v>44</v>
      </c>
      <c r="CQ194" t="s">
        <v>44</v>
      </c>
      <c r="CR194" t="s">
        <v>44</v>
      </c>
      <c r="CS194" t="s">
        <v>44</v>
      </c>
      <c r="CT194">
        <v>1</v>
      </c>
      <c r="CU194" t="s">
        <v>44</v>
      </c>
      <c r="CV194" s="4" t="s">
        <v>38400</v>
      </c>
      <c r="CW194" t="s">
        <v>44</v>
      </c>
      <c r="CX1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6.1</v>
      </c>
      <c r="CY194">
        <v>5</v>
      </c>
      <c r="CZ194">
        <v>5</v>
      </c>
      <c r="DA194">
        <v>6</v>
      </c>
      <c r="DB194" t="s">
        <v>19646</v>
      </c>
      <c r="DC194" s="4" t="str">
        <f>_xlfn.CONCAT(Instrument__c[[#This Row],[Machine_Control_Software_Generation__c]],".",Instrument__c[[#This Row],[Machine_Control_Software_Version__c]],".",Instrument__c[[#This Row],[Machine_Control_Software_Revision__c]])</f>
        <v>1.1.12</v>
      </c>
      <c r="DD194">
        <v>1</v>
      </c>
      <c r="DE194">
        <v>1</v>
      </c>
      <c r="DF194">
        <v>12</v>
      </c>
    </row>
    <row r="195" spans="1:111" x14ac:dyDescent="0.25">
      <c r="A195" t="s">
        <v>1953</v>
      </c>
      <c r="B195" s="3" t="str">
        <f>_xlfn.XLOOKUP(Instrument__c[[#This Row],[Account__c]],Account_ID_Acc,Account_Name_acc,"na",0)</f>
        <v>First Quantum Minerals Ltd (FQML)</v>
      </c>
      <c r="C195" t="s">
        <v>349</v>
      </c>
      <c r="D195" t="s">
        <v>38795</v>
      </c>
      <c r="E195" t="s">
        <v>54</v>
      </c>
      <c r="F195" s="3" t="str">
        <f>_xlfn.XLOOKUP(Instrument__c[[#This Row],[OwnerId]],User[Id],User[FullName],"",0)</f>
        <v>Deon Anderson</v>
      </c>
      <c r="G195" s="3" t="s">
        <v>38796</v>
      </c>
      <c r="H195" t="s">
        <v>38404</v>
      </c>
      <c r="I195" s="1">
        <v>42758.788356481484</v>
      </c>
      <c r="J195" t="s">
        <v>54</v>
      </c>
      <c r="K195" s="1">
        <v>42822.822060185186</v>
      </c>
      <c r="L195" t="s">
        <v>44</v>
      </c>
      <c r="M195" s="3" t="str">
        <f>_xlfn.XLOOKUP(Instrument__c[[#This Row],[Parent_Instrument__c]],Instrument__c[Id],Instrument__c[SerialNumber]," ",0,)</f>
        <v xml:space="preserve"> </v>
      </c>
      <c r="N195" t="s">
        <v>44</v>
      </c>
      <c r="O195" s="3" t="s">
        <v>38405</v>
      </c>
      <c r="P195" t="s">
        <v>38794</v>
      </c>
      <c r="Q195" s="3" t="str">
        <f>_xlfn.XLOOKUP(Instrument__c[[#This Row],[Quote__c]],Quote__c[Id],Quote__c[QuoteNumber]," ",0)</f>
        <v>2016-06-3565</v>
      </c>
      <c r="R195" s="3" t="s">
        <v>44</v>
      </c>
      <c r="S195" s="3" t="s">
        <v>1957</v>
      </c>
      <c r="T195" s="3" t="s">
        <v>1095</v>
      </c>
      <c r="U195" s="3" t="s">
        <v>44</v>
      </c>
      <c r="V195" s="3" t="s">
        <v>1956</v>
      </c>
      <c r="W195" s="3" t="s">
        <v>38406</v>
      </c>
      <c r="X195" t="s">
        <v>44</v>
      </c>
      <c r="Y195" t="s">
        <v>44</v>
      </c>
      <c r="Z195" t="s">
        <v>38407</v>
      </c>
      <c r="AA195" t="s">
        <v>38408</v>
      </c>
      <c r="AB195" t="s">
        <v>44</v>
      </c>
      <c r="AC195" t="s">
        <v>44</v>
      </c>
      <c r="AD195" t="s">
        <v>44</v>
      </c>
      <c r="AE195" t="s">
        <v>44</v>
      </c>
      <c r="AF195" t="s">
        <v>44</v>
      </c>
      <c r="AG195" t="s">
        <v>38409</v>
      </c>
      <c r="AH195" t="s">
        <v>38410</v>
      </c>
      <c r="AI195" t="s">
        <v>38411</v>
      </c>
      <c r="AJ195" t="s">
        <v>44</v>
      </c>
      <c r="AK195" t="s">
        <v>44</v>
      </c>
      <c r="AL195" t="s">
        <v>44</v>
      </c>
      <c r="AM195" t="s">
        <v>38412</v>
      </c>
      <c r="AN195" t="s">
        <v>38413</v>
      </c>
      <c r="AO195" t="s">
        <v>38414</v>
      </c>
      <c r="AP195" t="s">
        <v>38415</v>
      </c>
      <c r="AQ195" t="s">
        <v>44</v>
      </c>
      <c r="AR195" t="s">
        <v>44</v>
      </c>
      <c r="AS195" t="s">
        <v>44</v>
      </c>
      <c r="AT195" t="s">
        <v>38416</v>
      </c>
      <c r="AU195" t="s">
        <v>44</v>
      </c>
      <c r="AV195" s="4" t="s">
        <v>44</v>
      </c>
      <c r="AW195" t="s">
        <v>38417</v>
      </c>
      <c r="AX195" t="s">
        <v>44</v>
      </c>
      <c r="AY195" t="s">
        <v>44</v>
      </c>
      <c r="AZ195" t="s">
        <v>44</v>
      </c>
      <c r="BA195" t="s">
        <v>44</v>
      </c>
      <c r="BB195" t="s">
        <v>44</v>
      </c>
      <c r="BC195" t="s">
        <v>44</v>
      </c>
      <c r="BD195" t="s">
        <v>44</v>
      </c>
      <c r="BE195" t="s">
        <v>44</v>
      </c>
      <c r="BF195" t="s">
        <v>44</v>
      </c>
      <c r="BG195" t="s">
        <v>44</v>
      </c>
      <c r="BH195" t="s">
        <v>44</v>
      </c>
      <c r="BI195" t="s">
        <v>44</v>
      </c>
      <c r="BJ195" t="s">
        <v>44</v>
      </c>
      <c r="BK195" t="s">
        <v>44</v>
      </c>
      <c r="BL195" t="s">
        <v>44</v>
      </c>
      <c r="BM195" t="s">
        <v>44</v>
      </c>
      <c r="BN195" t="s">
        <v>44</v>
      </c>
      <c r="BO195" t="s">
        <v>44</v>
      </c>
      <c r="BP195" t="s">
        <v>44</v>
      </c>
      <c r="BQ195" t="s">
        <v>44</v>
      </c>
      <c r="BR195" t="s">
        <v>44</v>
      </c>
      <c r="BS195" s="4" t="s">
        <v>38418</v>
      </c>
      <c r="BT195" t="s">
        <v>1957</v>
      </c>
      <c r="BU195" t="s">
        <v>44</v>
      </c>
      <c r="BV195" s="1">
        <v>42818</v>
      </c>
      <c r="BW195" s="1"/>
      <c r="BX195" s="4" t="s">
        <v>44</v>
      </c>
      <c r="BY195" t="s">
        <v>44</v>
      </c>
      <c r="BZ195" t="s">
        <v>44</v>
      </c>
      <c r="CA195" s="4" t="s">
        <v>44</v>
      </c>
      <c r="CD195" t="s">
        <v>44</v>
      </c>
      <c r="CE195" t="s">
        <v>44</v>
      </c>
      <c r="CF195" t="s">
        <v>44</v>
      </c>
      <c r="CI195" t="s">
        <v>44</v>
      </c>
      <c r="CJ195" t="s">
        <v>44</v>
      </c>
      <c r="CK195" t="s">
        <v>44</v>
      </c>
      <c r="CL195" t="s">
        <v>44</v>
      </c>
      <c r="CM195" t="s">
        <v>44</v>
      </c>
      <c r="CN195" t="s">
        <v>44</v>
      </c>
      <c r="CO195" t="s">
        <v>44</v>
      </c>
      <c r="CP195" t="s">
        <v>44</v>
      </c>
      <c r="CQ195" t="s">
        <v>44</v>
      </c>
      <c r="CR195" t="s">
        <v>44</v>
      </c>
      <c r="CS195" t="s">
        <v>44</v>
      </c>
      <c r="CT195">
        <v>0</v>
      </c>
      <c r="CU195" t="s">
        <v>44</v>
      </c>
      <c r="CV195" s="4" t="s">
        <v>38400</v>
      </c>
      <c r="CW195" t="s">
        <v>44</v>
      </c>
      <c r="CX1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95">
        <v>5</v>
      </c>
      <c r="DB195" t="s">
        <v>44</v>
      </c>
      <c r="DC19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6" spans="1:111" x14ac:dyDescent="0.25">
      <c r="A196" t="s">
        <v>1953</v>
      </c>
      <c r="B196" s="3" t="str">
        <f>_xlfn.XLOOKUP(Instrument__c[[#This Row],[Account__c]],Account_ID_Acc,Account_Name_acc,"na",0)</f>
        <v>First Quantum Minerals Ltd (FQML)</v>
      </c>
      <c r="C196" t="s">
        <v>349</v>
      </c>
      <c r="D196" t="s">
        <v>38872</v>
      </c>
      <c r="E196" t="s">
        <v>54</v>
      </c>
      <c r="F196" s="3" t="str">
        <f>_xlfn.XLOOKUP(Instrument__c[[#This Row],[OwnerId]],User[Id],User[FullName],"",0)</f>
        <v>Deon Anderson</v>
      </c>
      <c r="G196" s="3" t="s">
        <v>38873</v>
      </c>
      <c r="H196" t="s">
        <v>38364</v>
      </c>
      <c r="I196" s="1">
        <v>42831.960486111115</v>
      </c>
      <c r="J196" t="s">
        <v>54</v>
      </c>
      <c r="K196" s="1">
        <v>42831.962280092594</v>
      </c>
      <c r="L196" t="s">
        <v>44</v>
      </c>
      <c r="M196" s="3" t="str">
        <f>_xlfn.XLOOKUP(Instrument__c[[#This Row],[Parent_Instrument__c]],Instrument__c[Id],Instrument__c[SerialNumber]," ",0,)</f>
        <v xml:space="preserve"> </v>
      </c>
      <c r="N196" t="s">
        <v>44</v>
      </c>
      <c r="O196" s="3" t="s">
        <v>38818</v>
      </c>
      <c r="P196" t="s">
        <v>44</v>
      </c>
      <c r="Q196" s="3" t="str">
        <f>_xlfn.XLOOKUP(Instrument__c[[#This Row],[Quote__c]],Quote__c[Id],Quote__c[QuoteNumber]," ",0)</f>
        <v xml:space="preserve"> </v>
      </c>
      <c r="R196" s="3" t="s">
        <v>44</v>
      </c>
      <c r="S196" s="3" t="s">
        <v>1957</v>
      </c>
      <c r="T196" s="3" t="s">
        <v>1095</v>
      </c>
      <c r="U196" s="3" t="s">
        <v>44</v>
      </c>
      <c r="V196" s="3" t="s">
        <v>1956</v>
      </c>
      <c r="W196" s="3" t="s">
        <v>38369</v>
      </c>
      <c r="X196" t="s">
        <v>44</v>
      </c>
      <c r="Y196" t="s">
        <v>44</v>
      </c>
      <c r="Z196" t="s">
        <v>44</v>
      </c>
      <c r="AA196" t="s">
        <v>44</v>
      </c>
      <c r="AB196" t="s">
        <v>44</v>
      </c>
      <c r="AC196" t="s">
        <v>44</v>
      </c>
      <c r="AD196" t="s">
        <v>44</v>
      </c>
      <c r="AE196" t="s">
        <v>44</v>
      </c>
      <c r="AF196" t="s">
        <v>44</v>
      </c>
      <c r="AG196" t="s">
        <v>44</v>
      </c>
      <c r="AH196" t="s">
        <v>44</v>
      </c>
      <c r="AI196" t="s">
        <v>44</v>
      </c>
      <c r="AJ196" t="s">
        <v>44</v>
      </c>
      <c r="AK196" t="s">
        <v>44</v>
      </c>
      <c r="AL196" t="s">
        <v>44</v>
      </c>
      <c r="AM196" t="s">
        <v>44</v>
      </c>
      <c r="AN196" t="s">
        <v>44</v>
      </c>
      <c r="AO196" t="s">
        <v>44</v>
      </c>
      <c r="AP196" t="s">
        <v>44</v>
      </c>
      <c r="AQ196" t="s">
        <v>44</v>
      </c>
      <c r="AR196" t="s">
        <v>44</v>
      </c>
      <c r="AS196" t="s">
        <v>44</v>
      </c>
      <c r="AT196" t="s">
        <v>44</v>
      </c>
      <c r="AU196" t="s">
        <v>44</v>
      </c>
      <c r="AV196" s="4" t="s">
        <v>44</v>
      </c>
      <c r="AW196" t="s">
        <v>44</v>
      </c>
      <c r="AX196" t="s">
        <v>44</v>
      </c>
      <c r="AY196" t="s">
        <v>44</v>
      </c>
      <c r="AZ196" t="s">
        <v>44</v>
      </c>
      <c r="BA196" t="s">
        <v>44</v>
      </c>
      <c r="BB196" t="s">
        <v>44</v>
      </c>
      <c r="BC196" t="s">
        <v>44</v>
      </c>
      <c r="BD196" t="s">
        <v>44</v>
      </c>
      <c r="BE196" t="s">
        <v>44</v>
      </c>
      <c r="BF196" t="s">
        <v>44</v>
      </c>
      <c r="BG196" t="s">
        <v>44</v>
      </c>
      <c r="BH196" t="s">
        <v>44</v>
      </c>
      <c r="BI196" t="s">
        <v>44</v>
      </c>
      <c r="BJ196" t="s">
        <v>44</v>
      </c>
      <c r="BK196" t="s">
        <v>44</v>
      </c>
      <c r="BL196" t="s">
        <v>44</v>
      </c>
      <c r="BM196" t="s">
        <v>44</v>
      </c>
      <c r="BN196" t="s">
        <v>44</v>
      </c>
      <c r="BO196" t="s">
        <v>44</v>
      </c>
      <c r="BP196" t="s">
        <v>44</v>
      </c>
      <c r="BQ196" t="s">
        <v>44</v>
      </c>
      <c r="BR196" t="s">
        <v>44</v>
      </c>
      <c r="BS196" s="4" t="s">
        <v>38398</v>
      </c>
      <c r="BT196" t="s">
        <v>1957</v>
      </c>
      <c r="BU196" t="s">
        <v>44</v>
      </c>
      <c r="BV196" s="1">
        <v>42818</v>
      </c>
      <c r="BW196" s="1"/>
      <c r="BX196" s="4" t="s">
        <v>44</v>
      </c>
      <c r="BY196" t="s">
        <v>44</v>
      </c>
      <c r="BZ196" t="s">
        <v>44</v>
      </c>
      <c r="CA196" s="4" t="s">
        <v>44</v>
      </c>
      <c r="CD196" t="s">
        <v>44</v>
      </c>
      <c r="CE196" t="s">
        <v>44</v>
      </c>
      <c r="CF196" t="s">
        <v>44</v>
      </c>
      <c r="CI196" t="s">
        <v>44</v>
      </c>
      <c r="CJ196" t="s">
        <v>44</v>
      </c>
      <c r="CK196" t="s">
        <v>44</v>
      </c>
      <c r="CL196" t="s">
        <v>44</v>
      </c>
      <c r="CM196" t="s">
        <v>44</v>
      </c>
      <c r="CN196" t="s">
        <v>44</v>
      </c>
      <c r="CO196" t="s">
        <v>44</v>
      </c>
      <c r="CP196" t="s">
        <v>44</v>
      </c>
      <c r="CQ196" t="s">
        <v>44</v>
      </c>
      <c r="CR196" t="s">
        <v>44</v>
      </c>
      <c r="CS196" t="s">
        <v>44</v>
      </c>
      <c r="CT196">
        <v>0</v>
      </c>
      <c r="CU196" t="s">
        <v>44</v>
      </c>
      <c r="CV196" s="4" t="s">
        <v>38400</v>
      </c>
      <c r="CW196" t="s">
        <v>44</v>
      </c>
      <c r="CX1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96">
        <v>5</v>
      </c>
      <c r="DB196" t="s">
        <v>44</v>
      </c>
      <c r="DC19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7" spans="1:111" x14ac:dyDescent="0.25">
      <c r="A197" t="s">
        <v>1953</v>
      </c>
      <c r="B197" s="3" t="str">
        <f>_xlfn.XLOOKUP(Instrument__c[[#This Row],[Account__c]],Account_ID_Acc,Account_Name_acc,"na",0)</f>
        <v>First Quantum Minerals Ltd (FQML)</v>
      </c>
      <c r="C197" t="s">
        <v>349</v>
      </c>
      <c r="D197" t="s">
        <v>38797</v>
      </c>
      <c r="E197" t="s">
        <v>54</v>
      </c>
      <c r="F197" s="3" t="str">
        <f>_xlfn.XLOOKUP(Instrument__c[[#This Row],[OwnerId]],User[Id],User[FullName],"",0)</f>
        <v>Deon Anderson</v>
      </c>
      <c r="G197" s="3" t="s">
        <v>38798</v>
      </c>
      <c r="H197" t="s">
        <v>38364</v>
      </c>
      <c r="I197" s="1">
        <v>42760.902245370373</v>
      </c>
      <c r="J197" t="s">
        <v>54</v>
      </c>
      <c r="K197" s="1">
        <v>43263.906770833331</v>
      </c>
      <c r="L197" t="s">
        <v>44</v>
      </c>
      <c r="M197" s="3" t="str">
        <f>_xlfn.XLOOKUP(Instrument__c[[#This Row],[Parent_Instrument__c]],Instrument__c[Id],Instrument__c[SerialNumber]," ",0,)</f>
        <v xml:space="preserve"> </v>
      </c>
      <c r="N197" t="s">
        <v>44</v>
      </c>
      <c r="O197" s="3" t="s">
        <v>38506</v>
      </c>
      <c r="P197" t="s">
        <v>44</v>
      </c>
      <c r="Q197" s="3" t="str">
        <f>_xlfn.XLOOKUP(Instrument__c[[#This Row],[Quote__c]],Quote__c[Id],Quote__c[QuoteNumber]," ",0)</f>
        <v xml:space="preserve"> </v>
      </c>
      <c r="R197" s="3" t="s">
        <v>44</v>
      </c>
      <c r="S197" s="3" t="s">
        <v>1957</v>
      </c>
      <c r="T197" s="3" t="s">
        <v>1095</v>
      </c>
      <c r="U197" s="3" t="s">
        <v>44</v>
      </c>
      <c r="V197" s="3" t="s">
        <v>1956</v>
      </c>
      <c r="W197" s="3" t="s">
        <v>38369</v>
      </c>
      <c r="X197" t="s">
        <v>44</v>
      </c>
      <c r="Y197" t="s">
        <v>44</v>
      </c>
      <c r="Z197" t="s">
        <v>44</v>
      </c>
      <c r="AA197" t="s">
        <v>44</v>
      </c>
      <c r="AB197" t="s">
        <v>44</v>
      </c>
      <c r="AC197" t="s">
        <v>44</v>
      </c>
      <c r="AD197" t="s">
        <v>44</v>
      </c>
      <c r="AE197" t="s">
        <v>44</v>
      </c>
      <c r="AF197" t="s">
        <v>44</v>
      </c>
      <c r="AG197" t="s">
        <v>44</v>
      </c>
      <c r="AH197" t="s">
        <v>44</v>
      </c>
      <c r="AI197" t="s">
        <v>44</v>
      </c>
      <c r="AJ197" t="s">
        <v>44</v>
      </c>
      <c r="AK197" t="s">
        <v>44</v>
      </c>
      <c r="AL197" t="s">
        <v>44</v>
      </c>
      <c r="AM197" t="s">
        <v>44</v>
      </c>
      <c r="AN197" t="s">
        <v>44</v>
      </c>
      <c r="AO197" t="s">
        <v>44</v>
      </c>
      <c r="AP197" t="s">
        <v>44</v>
      </c>
      <c r="AQ197" t="s">
        <v>44</v>
      </c>
      <c r="AR197" t="s">
        <v>44</v>
      </c>
      <c r="AS197" t="s">
        <v>44</v>
      </c>
      <c r="AT197" t="s">
        <v>44</v>
      </c>
      <c r="AU197" t="s">
        <v>44</v>
      </c>
      <c r="AV197" s="4" t="s">
        <v>44</v>
      </c>
      <c r="AW197" t="s">
        <v>44</v>
      </c>
      <c r="AX197" t="s">
        <v>44</v>
      </c>
      <c r="AY197" t="s">
        <v>44</v>
      </c>
      <c r="AZ197" t="s">
        <v>44</v>
      </c>
      <c r="BA197" t="s">
        <v>38773</v>
      </c>
      <c r="BB197" t="s">
        <v>38558</v>
      </c>
      <c r="BC197" t="s">
        <v>38774</v>
      </c>
      <c r="BD197" t="s">
        <v>44</v>
      </c>
      <c r="BE197" t="s">
        <v>44</v>
      </c>
      <c r="BF197" t="s">
        <v>38775</v>
      </c>
      <c r="BG197" t="s">
        <v>44</v>
      </c>
      <c r="BH197" t="s">
        <v>44</v>
      </c>
      <c r="BI197" t="s">
        <v>44</v>
      </c>
      <c r="BJ197" t="s">
        <v>38365</v>
      </c>
      <c r="BK197" t="s">
        <v>44</v>
      </c>
      <c r="BL197" t="s">
        <v>38365</v>
      </c>
      <c r="BM197" t="s">
        <v>38365</v>
      </c>
      <c r="BN197" t="s">
        <v>44</v>
      </c>
      <c r="BO197" t="s">
        <v>44</v>
      </c>
      <c r="BP197" t="s">
        <v>38573</v>
      </c>
      <c r="BQ197" t="s">
        <v>38365</v>
      </c>
      <c r="BR197" t="s">
        <v>44</v>
      </c>
      <c r="BS197" s="4" t="s">
        <v>38398</v>
      </c>
      <c r="BT197" t="s">
        <v>1957</v>
      </c>
      <c r="BU197" t="s">
        <v>44</v>
      </c>
      <c r="BV197" s="1">
        <v>42818</v>
      </c>
      <c r="BW197" s="1"/>
      <c r="BX197" s="4" t="s">
        <v>44</v>
      </c>
      <c r="BY197" t="s">
        <v>44</v>
      </c>
      <c r="BZ197" t="s">
        <v>44</v>
      </c>
      <c r="CA197" s="4" t="s">
        <v>44</v>
      </c>
      <c r="CD197" t="s">
        <v>44</v>
      </c>
      <c r="CE197" t="s">
        <v>44</v>
      </c>
      <c r="CF197" t="s">
        <v>44</v>
      </c>
      <c r="CI197" t="s">
        <v>44</v>
      </c>
      <c r="CJ197" t="s">
        <v>44</v>
      </c>
      <c r="CK197" t="s">
        <v>44</v>
      </c>
      <c r="CL197" t="s">
        <v>44</v>
      </c>
      <c r="CM197" t="s">
        <v>44</v>
      </c>
      <c r="CN197" t="s">
        <v>44</v>
      </c>
      <c r="CO197" t="s">
        <v>44</v>
      </c>
      <c r="CP197" t="s">
        <v>44</v>
      </c>
      <c r="CQ197" t="s">
        <v>44</v>
      </c>
      <c r="CR197" t="s">
        <v>44</v>
      </c>
      <c r="CS197" t="s">
        <v>44</v>
      </c>
      <c r="CT197">
        <v>0</v>
      </c>
      <c r="CU197" t="s">
        <v>44</v>
      </c>
      <c r="CV197" s="4" t="s">
        <v>38400</v>
      </c>
      <c r="CW197" t="s">
        <v>44</v>
      </c>
      <c r="CX1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197">
        <v>5</v>
      </c>
      <c r="DB197" t="s">
        <v>44</v>
      </c>
      <c r="DC197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197">
        <v>1</v>
      </c>
      <c r="DE197">
        <v>1</v>
      </c>
      <c r="DF197">
        <v>7</v>
      </c>
    </row>
    <row r="198" spans="1:111" x14ac:dyDescent="0.25">
      <c r="A198" t="s">
        <v>6543</v>
      </c>
      <c r="B198" s="3" t="str">
        <f>_xlfn.XLOOKUP(Instrument__c[[#This Row],[Account__c]],Account_ID_Acc,Account_Name_acc,"na",0)</f>
        <v>FLASAN</v>
      </c>
      <c r="C198" t="s">
        <v>349</v>
      </c>
      <c r="D198" t="s">
        <v>40299</v>
      </c>
      <c r="E198" t="s">
        <v>54</v>
      </c>
      <c r="F198" s="3" t="str">
        <f>_xlfn.XLOOKUP(Instrument__c[[#This Row],[OwnerId]],User[Id],User[FullName],"",0)</f>
        <v>Deon Anderson</v>
      </c>
      <c r="G198" s="3" t="s">
        <v>40300</v>
      </c>
      <c r="H198" t="s">
        <v>38364</v>
      </c>
      <c r="I198" s="1">
        <v>41807.02039351852</v>
      </c>
      <c r="J198" t="s">
        <v>429</v>
      </c>
      <c r="K198" s="1">
        <v>43676.164467592593</v>
      </c>
      <c r="L198" t="s">
        <v>44</v>
      </c>
      <c r="M198" s="3" t="str">
        <f>_xlfn.XLOOKUP(Instrument__c[[#This Row],[Parent_Instrument__c]],Instrument__c[Id],Instrument__c[SerialNumber]," ",0,)</f>
        <v xml:space="preserve"> </v>
      </c>
      <c r="N198" t="s">
        <v>44</v>
      </c>
      <c r="O198" s="3" t="s">
        <v>39749</v>
      </c>
      <c r="P198" t="s">
        <v>44</v>
      </c>
      <c r="Q198" s="3" t="str">
        <f>_xlfn.XLOOKUP(Instrument__c[[#This Row],[Quote__c]],Quote__c[Id],Quote__c[QuoteNumber]," ",0)</f>
        <v xml:space="preserve"> </v>
      </c>
      <c r="R198" s="3" t="s">
        <v>44</v>
      </c>
      <c r="S198" s="3" t="s">
        <v>353</v>
      </c>
      <c r="T198" s="3" t="s">
        <v>44</v>
      </c>
      <c r="U198" s="3" t="s">
        <v>44</v>
      </c>
      <c r="V198" s="3" t="s">
        <v>44</v>
      </c>
      <c r="W198" s="3" t="s">
        <v>38369</v>
      </c>
      <c r="X198" t="s">
        <v>38370</v>
      </c>
      <c r="Y198" t="s">
        <v>44</v>
      </c>
      <c r="Z198" t="s">
        <v>39875</v>
      </c>
      <c r="AA198" t="s">
        <v>38422</v>
      </c>
      <c r="AB198" t="s">
        <v>38373</v>
      </c>
      <c r="AC198" t="s">
        <v>38423</v>
      </c>
      <c r="AD198" t="s">
        <v>39856</v>
      </c>
      <c r="AE198" t="s">
        <v>38376</v>
      </c>
      <c r="AF198" t="s">
        <v>38424</v>
      </c>
      <c r="AG198" t="s">
        <v>44</v>
      </c>
      <c r="AH198" t="s">
        <v>44</v>
      </c>
      <c r="AI198" t="s">
        <v>44</v>
      </c>
      <c r="AJ198" t="s">
        <v>38378</v>
      </c>
      <c r="AK198" t="s">
        <v>40262</v>
      </c>
      <c r="AL198" t="s">
        <v>40263</v>
      </c>
      <c r="AM198" t="s">
        <v>44</v>
      </c>
      <c r="AN198" t="s">
        <v>44</v>
      </c>
      <c r="AO198" t="s">
        <v>44</v>
      </c>
      <c r="AP198" t="s">
        <v>44</v>
      </c>
      <c r="AQ198" t="s">
        <v>44</v>
      </c>
      <c r="AR198" t="s">
        <v>39978</v>
      </c>
      <c r="AS198" t="s">
        <v>38449</v>
      </c>
      <c r="AT198" t="s">
        <v>44</v>
      </c>
      <c r="AU198" t="s">
        <v>38383</v>
      </c>
      <c r="AV198" s="4" t="s">
        <v>40265</v>
      </c>
      <c r="AW198" t="s">
        <v>38385</v>
      </c>
      <c r="AX198" t="s">
        <v>44</v>
      </c>
      <c r="AY198" t="s">
        <v>44</v>
      </c>
      <c r="AZ198" t="s">
        <v>44</v>
      </c>
      <c r="BA198" t="s">
        <v>44</v>
      </c>
      <c r="BB198" t="s">
        <v>44</v>
      </c>
      <c r="BC198" t="s">
        <v>44</v>
      </c>
      <c r="BD198" t="s">
        <v>39957</v>
      </c>
      <c r="BE198" t="s">
        <v>44</v>
      </c>
      <c r="BF198" t="s">
        <v>44</v>
      </c>
      <c r="BG198" t="s">
        <v>44</v>
      </c>
      <c r="BH198" t="s">
        <v>38394</v>
      </c>
      <c r="BI198" t="s">
        <v>44</v>
      </c>
      <c r="BJ198" t="s">
        <v>38526</v>
      </c>
      <c r="BK198" t="s">
        <v>39859</v>
      </c>
      <c r="BL198" t="s">
        <v>38430</v>
      </c>
      <c r="BM198" t="s">
        <v>38527</v>
      </c>
      <c r="BN198" t="s">
        <v>44</v>
      </c>
      <c r="BO198" t="s">
        <v>38365</v>
      </c>
      <c r="BP198" t="s">
        <v>38432</v>
      </c>
      <c r="BQ198" t="s">
        <v>38528</v>
      </c>
      <c r="BR198" t="s">
        <v>38433</v>
      </c>
      <c r="BS198" s="4" t="s">
        <v>40262</v>
      </c>
      <c r="BT198" t="s">
        <v>353</v>
      </c>
      <c r="BU198" t="s">
        <v>44</v>
      </c>
      <c r="BV198" s="1">
        <v>39766</v>
      </c>
      <c r="BW198" s="1"/>
      <c r="BX198" s="4" t="s">
        <v>44</v>
      </c>
      <c r="BY198" t="s">
        <v>44</v>
      </c>
      <c r="BZ198" t="s">
        <v>44</v>
      </c>
      <c r="CA198" s="4" t="s">
        <v>44</v>
      </c>
      <c r="CD198" t="s">
        <v>44</v>
      </c>
      <c r="CE198" t="s">
        <v>44</v>
      </c>
      <c r="CF198" t="s">
        <v>44</v>
      </c>
      <c r="CI198" t="s">
        <v>44</v>
      </c>
      <c r="CJ198" t="s">
        <v>44</v>
      </c>
      <c r="CK198" t="s">
        <v>44</v>
      </c>
      <c r="CL198" t="s">
        <v>44</v>
      </c>
      <c r="CM198" t="s">
        <v>44</v>
      </c>
      <c r="CN198" t="s">
        <v>44</v>
      </c>
      <c r="CO198" t="s">
        <v>44</v>
      </c>
      <c r="CP198" t="s">
        <v>44</v>
      </c>
      <c r="CQ198" t="s">
        <v>44</v>
      </c>
      <c r="CR198" t="s">
        <v>44</v>
      </c>
      <c r="CS198" t="s">
        <v>44</v>
      </c>
      <c r="CT198">
        <v>0</v>
      </c>
      <c r="CU198" t="s">
        <v>44</v>
      </c>
      <c r="CV198" s="4" t="s">
        <v>44</v>
      </c>
      <c r="CW198" t="s">
        <v>44</v>
      </c>
      <c r="CX1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98" t="s">
        <v>44</v>
      </c>
      <c r="DC19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199" spans="1:111" x14ac:dyDescent="0.25">
      <c r="A199" t="s">
        <v>12844</v>
      </c>
      <c r="B199" s="3" t="str">
        <f>_xlfn.XLOOKUP(Instrument__c[[#This Row],[Account__c]],Account_ID_Acc,Account_Name_acc,"na",0)</f>
        <v>FOBBEX INDUSTRIES S.A</v>
      </c>
      <c r="C199" t="s">
        <v>349</v>
      </c>
      <c r="D199" t="s">
        <v>39838</v>
      </c>
      <c r="E199" t="s">
        <v>54</v>
      </c>
      <c r="F199" s="3" t="str">
        <f>_xlfn.XLOOKUP(Instrument__c[[#This Row],[OwnerId]],User[Id],User[FullName],"",0)</f>
        <v>Deon Anderson</v>
      </c>
      <c r="G199" s="3" t="s">
        <v>39839</v>
      </c>
      <c r="H199" t="s">
        <v>38404</v>
      </c>
      <c r="I199" s="1">
        <v>41799.998182870368</v>
      </c>
      <c r="J199" t="s">
        <v>117</v>
      </c>
      <c r="K199" s="1">
        <v>42320.161944444444</v>
      </c>
      <c r="L199" t="s">
        <v>39836</v>
      </c>
      <c r="M199" s="3" t="str">
        <f>_xlfn.XLOOKUP(Instrument__c[[#This Row],[Parent_Instrument__c]],Instrument__c[Id],Instrument__c[SerialNumber]," ",0,)</f>
        <v>15013</v>
      </c>
      <c r="N199" t="s">
        <v>44</v>
      </c>
      <c r="O199" s="3" t="s">
        <v>38496</v>
      </c>
      <c r="P199" t="s">
        <v>44</v>
      </c>
      <c r="Q199" s="3" t="str">
        <f>_xlfn.XLOOKUP(Instrument__c[[#This Row],[Quote__c]],Quote__c[Id],Quote__c[QuoteNumber]," ",0)</f>
        <v xml:space="preserve"> </v>
      </c>
      <c r="R199" s="3" t="s">
        <v>12846</v>
      </c>
      <c r="S199" s="3" t="s">
        <v>2629</v>
      </c>
      <c r="T199" s="3" t="s">
        <v>44</v>
      </c>
      <c r="U199" s="3" t="s">
        <v>44</v>
      </c>
      <c r="V199" s="3" t="s">
        <v>12845</v>
      </c>
      <c r="W199" s="3" t="s">
        <v>38406</v>
      </c>
      <c r="X199" t="s">
        <v>44</v>
      </c>
      <c r="Y199" t="s">
        <v>44</v>
      </c>
      <c r="Z199" t="s">
        <v>38467</v>
      </c>
      <c r="AA199" t="s">
        <v>38422</v>
      </c>
      <c r="AB199" t="s">
        <v>44</v>
      </c>
      <c r="AC199" t="s">
        <v>44</v>
      </c>
      <c r="AD199" t="s">
        <v>44</v>
      </c>
      <c r="AE199" t="s">
        <v>44</v>
      </c>
      <c r="AF199" t="s">
        <v>44</v>
      </c>
      <c r="AG199" t="s">
        <v>38409</v>
      </c>
      <c r="AH199" t="s">
        <v>38446</v>
      </c>
      <c r="AI199" t="s">
        <v>38411</v>
      </c>
      <c r="AJ199" t="s">
        <v>44</v>
      </c>
      <c r="AK199" t="s">
        <v>44</v>
      </c>
      <c r="AL199" t="s">
        <v>44</v>
      </c>
      <c r="AM199" t="s">
        <v>38412</v>
      </c>
      <c r="AN199" t="s">
        <v>39728</v>
      </c>
      <c r="AO199" t="s">
        <v>38470</v>
      </c>
      <c r="AP199" t="s">
        <v>38415</v>
      </c>
      <c r="AQ199" t="s">
        <v>44</v>
      </c>
      <c r="AR199" t="s">
        <v>44</v>
      </c>
      <c r="AS199" t="s">
        <v>38425</v>
      </c>
      <c r="AT199" t="s">
        <v>38450</v>
      </c>
      <c r="AU199" t="s">
        <v>44</v>
      </c>
      <c r="AV199" s="4" t="s">
        <v>44</v>
      </c>
      <c r="AW199" t="s">
        <v>39840</v>
      </c>
      <c r="AX199" t="s">
        <v>44</v>
      </c>
      <c r="AY199" t="s">
        <v>44</v>
      </c>
      <c r="AZ199" t="s">
        <v>44</v>
      </c>
      <c r="BA199" t="s">
        <v>44</v>
      </c>
      <c r="BB199" t="s">
        <v>44</v>
      </c>
      <c r="BC199" t="s">
        <v>44</v>
      </c>
      <c r="BD199" t="s">
        <v>44</v>
      </c>
      <c r="BE199" t="s">
        <v>44</v>
      </c>
      <c r="BF199" t="s">
        <v>44</v>
      </c>
      <c r="BG199" t="s">
        <v>44</v>
      </c>
      <c r="BH199" t="s">
        <v>44</v>
      </c>
      <c r="BI199" t="s">
        <v>44</v>
      </c>
      <c r="BJ199" t="s">
        <v>44</v>
      </c>
      <c r="BK199" t="s">
        <v>44</v>
      </c>
      <c r="BL199" t="s">
        <v>44</v>
      </c>
      <c r="BM199" t="s">
        <v>44</v>
      </c>
      <c r="BN199" t="s">
        <v>44</v>
      </c>
      <c r="BO199" t="s">
        <v>44</v>
      </c>
      <c r="BP199" t="s">
        <v>44</v>
      </c>
      <c r="BQ199" t="s">
        <v>44</v>
      </c>
      <c r="BR199" t="s">
        <v>44</v>
      </c>
      <c r="BS199" s="4" t="s">
        <v>38418</v>
      </c>
      <c r="BT199" t="s">
        <v>2629</v>
      </c>
      <c r="BU199" t="s">
        <v>44</v>
      </c>
      <c r="BV199" s="1">
        <v>41744</v>
      </c>
      <c r="BW199" s="1"/>
      <c r="BX199" s="4" t="s">
        <v>44</v>
      </c>
      <c r="BY199" t="s">
        <v>44</v>
      </c>
      <c r="BZ199" t="s">
        <v>44</v>
      </c>
      <c r="CA199" s="4" t="s">
        <v>44</v>
      </c>
      <c r="CD199" t="s">
        <v>44</v>
      </c>
      <c r="CE199" t="s">
        <v>44</v>
      </c>
      <c r="CF199" t="s">
        <v>44</v>
      </c>
      <c r="CI199" t="s">
        <v>44</v>
      </c>
      <c r="CJ199" t="s">
        <v>44</v>
      </c>
      <c r="CK199" t="s">
        <v>44</v>
      </c>
      <c r="CL199" t="s">
        <v>44</v>
      </c>
      <c r="CM199" t="s">
        <v>44</v>
      </c>
      <c r="CN199" t="s">
        <v>44</v>
      </c>
      <c r="CO199" t="s">
        <v>44</v>
      </c>
      <c r="CP199" t="s">
        <v>44</v>
      </c>
      <c r="CQ199" t="s">
        <v>44</v>
      </c>
      <c r="CR199" t="s">
        <v>44</v>
      </c>
      <c r="CS199" t="s">
        <v>44</v>
      </c>
      <c r="CU199" t="s">
        <v>44</v>
      </c>
      <c r="CV199" s="4" t="s">
        <v>44</v>
      </c>
      <c r="CW199" t="s">
        <v>44</v>
      </c>
      <c r="CX1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199" t="s">
        <v>44</v>
      </c>
      <c r="DC1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0" spans="1:111" x14ac:dyDescent="0.25">
      <c r="A200" t="s">
        <v>12844</v>
      </c>
      <c r="B200" s="3" t="str">
        <f>_xlfn.XLOOKUP(Instrument__c[[#This Row],[Account__c]],Account_ID_Acc,Account_Name_acc,"na",0)</f>
        <v>FOBBEX INDUSTRIES S.A</v>
      </c>
      <c r="C200" t="s">
        <v>349</v>
      </c>
      <c r="D200" t="s">
        <v>39836</v>
      </c>
      <c r="E200" t="s">
        <v>54</v>
      </c>
      <c r="F200" s="3" t="str">
        <f>_xlfn.XLOOKUP(Instrument__c[[#This Row],[OwnerId]],User[Id],User[FullName],"",0)</f>
        <v>Deon Anderson</v>
      </c>
      <c r="G200" s="3" t="s">
        <v>39837</v>
      </c>
      <c r="H200" t="s">
        <v>38364</v>
      </c>
      <c r="I200" s="1">
        <v>41799.992106481484</v>
      </c>
      <c r="J200" t="s">
        <v>117</v>
      </c>
      <c r="K200" s="1">
        <v>43069.824930555558</v>
      </c>
      <c r="L200" t="s">
        <v>44</v>
      </c>
      <c r="M200" s="3" t="str">
        <f>_xlfn.XLOOKUP(Instrument__c[[#This Row],[Parent_Instrument__c]],Instrument__c[Id],Instrument__c[SerialNumber]," ",0,)</f>
        <v xml:space="preserve"> </v>
      </c>
      <c r="N200" t="s">
        <v>38421</v>
      </c>
      <c r="O200" s="3" t="s">
        <v>38454</v>
      </c>
      <c r="P200" t="s">
        <v>44</v>
      </c>
      <c r="Q200" s="3" t="str">
        <f>_xlfn.XLOOKUP(Instrument__c[[#This Row],[Quote__c]],Quote__c[Id],Quote__c[QuoteNumber]," ",0)</f>
        <v xml:space="preserve"> </v>
      </c>
      <c r="R200" s="3" t="s">
        <v>12846</v>
      </c>
      <c r="S200" s="3" t="s">
        <v>2629</v>
      </c>
      <c r="T200" s="3" t="s">
        <v>44</v>
      </c>
      <c r="U200" s="3" t="s">
        <v>44</v>
      </c>
      <c r="V200" s="3" t="s">
        <v>12845</v>
      </c>
      <c r="W200" s="3" t="s">
        <v>38369</v>
      </c>
      <c r="X200" t="s">
        <v>38370</v>
      </c>
      <c r="Y200" t="s">
        <v>44</v>
      </c>
      <c r="Z200" t="s">
        <v>38455</v>
      </c>
      <c r="AA200" t="s">
        <v>38456</v>
      </c>
      <c r="AB200" t="s">
        <v>38373</v>
      </c>
      <c r="AC200" t="s">
        <v>38423</v>
      </c>
      <c r="AD200" t="s">
        <v>44</v>
      </c>
      <c r="AE200" t="s">
        <v>38376</v>
      </c>
      <c r="AF200" t="s">
        <v>38424</v>
      </c>
      <c r="AG200" t="s">
        <v>44</v>
      </c>
      <c r="AH200" t="s">
        <v>44</v>
      </c>
      <c r="AI200" t="s">
        <v>44</v>
      </c>
      <c r="AJ200" t="s">
        <v>38378</v>
      </c>
      <c r="AK200" t="s">
        <v>38379</v>
      </c>
      <c r="AL200" t="s">
        <v>38380</v>
      </c>
      <c r="AM200" t="s">
        <v>44</v>
      </c>
      <c r="AN200" t="s">
        <v>44</v>
      </c>
      <c r="AO200" t="s">
        <v>44</v>
      </c>
      <c r="AP200" t="s">
        <v>44</v>
      </c>
      <c r="AQ200" t="s">
        <v>44</v>
      </c>
      <c r="AR200" t="s">
        <v>38381</v>
      </c>
      <c r="AS200" t="s">
        <v>38425</v>
      </c>
      <c r="AT200" t="s">
        <v>44</v>
      </c>
      <c r="AU200" t="s">
        <v>38383</v>
      </c>
      <c r="AV200" s="4" t="s">
        <v>38488</v>
      </c>
      <c r="AW200" t="s">
        <v>38457</v>
      </c>
      <c r="AX200" t="s">
        <v>38386</v>
      </c>
      <c r="AY200" t="s">
        <v>44</v>
      </c>
      <c r="AZ200" t="s">
        <v>44</v>
      </c>
      <c r="BA200" t="s">
        <v>44</v>
      </c>
      <c r="BB200" t="s">
        <v>44</v>
      </c>
      <c r="BC200" t="s">
        <v>44</v>
      </c>
      <c r="BD200" t="s">
        <v>44</v>
      </c>
      <c r="BE200" t="s">
        <v>44</v>
      </c>
      <c r="BF200" t="s">
        <v>44</v>
      </c>
      <c r="BG200" t="s">
        <v>44</v>
      </c>
      <c r="BH200" t="s">
        <v>38394</v>
      </c>
      <c r="BI200" t="s">
        <v>38395</v>
      </c>
      <c r="BJ200" t="s">
        <v>38429</v>
      </c>
      <c r="BK200" t="s">
        <v>38396</v>
      </c>
      <c r="BL200" t="s">
        <v>38430</v>
      </c>
      <c r="BM200" t="s">
        <v>39041</v>
      </c>
      <c r="BN200" t="s">
        <v>44</v>
      </c>
      <c r="BO200" t="s">
        <v>38431</v>
      </c>
      <c r="BP200" t="s">
        <v>38461</v>
      </c>
      <c r="BQ200" t="s">
        <v>39104</v>
      </c>
      <c r="BR200" t="s">
        <v>38433</v>
      </c>
      <c r="BS200" s="4" t="s">
        <v>38418</v>
      </c>
      <c r="BT200" t="s">
        <v>2629</v>
      </c>
      <c r="BU200" t="s">
        <v>44</v>
      </c>
      <c r="BV200" s="1">
        <v>41744</v>
      </c>
      <c r="BW200" s="1"/>
      <c r="BX200" s="4" t="s">
        <v>39725</v>
      </c>
      <c r="BY200" t="s">
        <v>44</v>
      </c>
      <c r="BZ200" t="s">
        <v>361</v>
      </c>
      <c r="CA200" s="4" t="s">
        <v>38437</v>
      </c>
      <c r="CB200">
        <v>36.806494800000003</v>
      </c>
      <c r="CC200">
        <v>10.181531599999971</v>
      </c>
      <c r="CD200" t="s">
        <v>44</v>
      </c>
      <c r="CE200" t="s">
        <v>44</v>
      </c>
      <c r="CF200" t="s">
        <v>44</v>
      </c>
      <c r="CI200" t="s">
        <v>44</v>
      </c>
      <c r="CJ200" t="s">
        <v>44</v>
      </c>
      <c r="CK200" t="s">
        <v>44</v>
      </c>
      <c r="CL200" t="s">
        <v>44</v>
      </c>
      <c r="CM200" t="s">
        <v>44</v>
      </c>
      <c r="CN200" t="s">
        <v>44</v>
      </c>
      <c r="CO200" t="s">
        <v>44</v>
      </c>
      <c r="CP200" t="s">
        <v>44</v>
      </c>
      <c r="CQ200" t="s">
        <v>44</v>
      </c>
      <c r="CR200" t="s">
        <v>44</v>
      </c>
      <c r="CS200" t="s">
        <v>44</v>
      </c>
      <c r="CT200">
        <v>1</v>
      </c>
      <c r="CU200" t="s">
        <v>44</v>
      </c>
      <c r="CV200" s="4" t="s">
        <v>39789</v>
      </c>
      <c r="CW200" t="s">
        <v>38463</v>
      </c>
      <c r="CX2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200">
        <v>5</v>
      </c>
      <c r="CZ200">
        <v>3</v>
      </c>
      <c r="DA200">
        <v>3</v>
      </c>
      <c r="DB200" t="s">
        <v>9940</v>
      </c>
      <c r="DC200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200">
        <v>3</v>
      </c>
      <c r="DE200">
        <v>2</v>
      </c>
      <c r="DF200">
        <v>0</v>
      </c>
      <c r="DG200">
        <v>0</v>
      </c>
    </row>
    <row r="201" spans="1:111" x14ac:dyDescent="0.25">
      <c r="A201" t="s">
        <v>16434</v>
      </c>
      <c r="B201" s="3" t="str">
        <f>_xlfn.XLOOKUP(Instrument__c[[#This Row],[Account__c]],Account_ID_Acc,Account_Name_acc,"na",0)</f>
        <v>FPFC</v>
      </c>
      <c r="C201" t="s">
        <v>349</v>
      </c>
      <c r="D201" t="s">
        <v>40390</v>
      </c>
      <c r="E201" t="s">
        <v>205</v>
      </c>
      <c r="F201" s="3" t="str">
        <f>_xlfn.XLOOKUP(Instrument__c[[#This Row],[OwnerId]],User[Id],User[FullName],"",0)</f>
        <v>JD Standridge</v>
      </c>
      <c r="G201" s="3" t="s">
        <v>40391</v>
      </c>
      <c r="H201" t="s">
        <v>38364</v>
      </c>
      <c r="I201" s="1">
        <v>41809.959317129629</v>
      </c>
      <c r="J201" t="s">
        <v>117</v>
      </c>
      <c r="K201" s="1">
        <v>42642.957430555558</v>
      </c>
      <c r="L201" t="s">
        <v>44</v>
      </c>
      <c r="M201" s="3" t="str">
        <f>_xlfn.XLOOKUP(Instrument__c[[#This Row],[Parent_Instrument__c]],Instrument__c[Id],Instrument__c[SerialNumber]," ",0,)</f>
        <v xml:space="preserve"> </v>
      </c>
      <c r="N201" t="s">
        <v>44</v>
      </c>
      <c r="O201" s="3" t="s">
        <v>40384</v>
      </c>
      <c r="P201" t="s">
        <v>44</v>
      </c>
      <c r="Q201" s="3" t="str">
        <f>_xlfn.XLOOKUP(Instrument__c[[#This Row],[Quote__c]],Quote__c[Id],Quote__c[QuoteNumber]," ",0)</f>
        <v xml:space="preserve"> </v>
      </c>
      <c r="R201" s="3" t="s">
        <v>40392</v>
      </c>
      <c r="S201" s="3" t="s">
        <v>110</v>
      </c>
      <c r="T201" s="3" t="s">
        <v>44</v>
      </c>
      <c r="U201" s="3" t="s">
        <v>155</v>
      </c>
      <c r="V201" s="3" t="s">
        <v>44</v>
      </c>
      <c r="W201" s="3" t="s">
        <v>38369</v>
      </c>
      <c r="X201" t="s">
        <v>44</v>
      </c>
      <c r="Y201" t="s">
        <v>44</v>
      </c>
      <c r="Z201" t="s">
        <v>44</v>
      </c>
      <c r="AA201" t="s">
        <v>44</v>
      </c>
      <c r="AB201" t="s">
        <v>44</v>
      </c>
      <c r="AC201" t="s">
        <v>44</v>
      </c>
      <c r="AD201" t="s">
        <v>44</v>
      </c>
      <c r="AE201" t="s">
        <v>44</v>
      </c>
      <c r="AF201" t="s">
        <v>44</v>
      </c>
      <c r="AG201" t="s">
        <v>44</v>
      </c>
      <c r="AH201" t="s">
        <v>44</v>
      </c>
      <c r="AI201" t="s">
        <v>44</v>
      </c>
      <c r="AJ201" t="s">
        <v>44</v>
      </c>
      <c r="AK201" t="s">
        <v>44</v>
      </c>
      <c r="AL201" t="s">
        <v>44</v>
      </c>
      <c r="AM201" t="s">
        <v>44</v>
      </c>
      <c r="AN201" t="s">
        <v>44</v>
      </c>
      <c r="AO201" t="s">
        <v>44</v>
      </c>
      <c r="AP201" t="s">
        <v>44</v>
      </c>
      <c r="AQ201" t="s">
        <v>44</v>
      </c>
      <c r="AR201" t="s">
        <v>44</v>
      </c>
      <c r="AS201" t="s">
        <v>44</v>
      </c>
      <c r="AT201" t="s">
        <v>44</v>
      </c>
      <c r="AU201" t="s">
        <v>44</v>
      </c>
      <c r="AV201" s="4" t="s">
        <v>38512</v>
      </c>
      <c r="AW201" t="s">
        <v>44</v>
      </c>
      <c r="AX201" t="s">
        <v>44</v>
      </c>
      <c r="AY201" t="s">
        <v>44</v>
      </c>
      <c r="AZ201" t="s">
        <v>44</v>
      </c>
      <c r="BA201" t="s">
        <v>44</v>
      </c>
      <c r="BB201" t="s">
        <v>44</v>
      </c>
      <c r="BC201" t="s">
        <v>44</v>
      </c>
      <c r="BD201" t="s">
        <v>44</v>
      </c>
      <c r="BE201" t="s">
        <v>44</v>
      </c>
      <c r="BF201" t="s">
        <v>44</v>
      </c>
      <c r="BG201" t="s">
        <v>44</v>
      </c>
      <c r="BH201" t="s">
        <v>44</v>
      </c>
      <c r="BI201" t="s">
        <v>44</v>
      </c>
      <c r="BJ201" t="s">
        <v>38429</v>
      </c>
      <c r="BK201" t="s">
        <v>44</v>
      </c>
      <c r="BL201" t="s">
        <v>38659</v>
      </c>
      <c r="BM201" t="s">
        <v>44</v>
      </c>
      <c r="BN201" t="s">
        <v>44</v>
      </c>
      <c r="BO201" t="s">
        <v>44</v>
      </c>
      <c r="BP201" t="s">
        <v>38432</v>
      </c>
      <c r="BQ201" t="s">
        <v>38528</v>
      </c>
      <c r="BR201" t="s">
        <v>44</v>
      </c>
      <c r="BS201" s="4" t="s">
        <v>38804</v>
      </c>
      <c r="BT201" t="s">
        <v>110</v>
      </c>
      <c r="BU201" t="s">
        <v>155</v>
      </c>
      <c r="BV201" s="1">
        <v>37146</v>
      </c>
      <c r="BW201" s="1"/>
      <c r="BX201" s="4" t="s">
        <v>40387</v>
      </c>
      <c r="BY201" t="s">
        <v>44</v>
      </c>
      <c r="BZ201" t="s">
        <v>44</v>
      </c>
      <c r="CA201" s="4" t="s">
        <v>44</v>
      </c>
      <c r="CB201">
        <v>32.715738000000002</v>
      </c>
      <c r="CC201">
        <v>-117.16108380000003</v>
      </c>
      <c r="CD201" t="s">
        <v>44</v>
      </c>
      <c r="CE201" t="s">
        <v>44</v>
      </c>
      <c r="CF201" t="s">
        <v>44</v>
      </c>
      <c r="CI201" t="s">
        <v>44</v>
      </c>
      <c r="CJ201" t="s">
        <v>44</v>
      </c>
      <c r="CK201" t="s">
        <v>44</v>
      </c>
      <c r="CL201" t="s">
        <v>44</v>
      </c>
      <c r="CM201" t="s">
        <v>44</v>
      </c>
      <c r="CN201" t="s">
        <v>44</v>
      </c>
      <c r="CO201" t="s">
        <v>44</v>
      </c>
      <c r="CP201" t="s">
        <v>44</v>
      </c>
      <c r="CQ201" t="s">
        <v>44</v>
      </c>
      <c r="CR201" t="s">
        <v>44</v>
      </c>
      <c r="CS201" t="s">
        <v>44</v>
      </c>
      <c r="CT201">
        <v>0</v>
      </c>
      <c r="CU201" t="s">
        <v>44</v>
      </c>
      <c r="CV201" s="4" t="s">
        <v>44</v>
      </c>
      <c r="CW201" t="s">
        <v>44</v>
      </c>
      <c r="CX2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1" t="s">
        <v>44</v>
      </c>
      <c r="DC20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2" spans="1:111" x14ac:dyDescent="0.25">
      <c r="A202" t="s">
        <v>14093</v>
      </c>
      <c r="B202" s="3" t="str">
        <f>_xlfn.XLOOKUP(Instrument__c[[#This Row],[Account__c]],Account_ID_Acc,Account_Name_acc,"na",0)</f>
        <v>FRAME STEEL</v>
      </c>
      <c r="C202" t="s">
        <v>349</v>
      </c>
      <c r="D202" t="s">
        <v>40074</v>
      </c>
      <c r="E202" t="s">
        <v>256</v>
      </c>
      <c r="F202" s="3" t="str">
        <f>_xlfn.XLOOKUP(Instrument__c[[#This Row],[OwnerId]],User[Id],User[FullName],"",0)</f>
        <v>Alan Mehrten</v>
      </c>
      <c r="G202" s="3" t="s">
        <v>40075</v>
      </c>
      <c r="H202" t="s">
        <v>38404</v>
      </c>
      <c r="I202" s="1">
        <v>41805.833692129629</v>
      </c>
      <c r="J202" t="s">
        <v>117</v>
      </c>
      <c r="K202" s="1">
        <v>42320.161944444444</v>
      </c>
      <c r="L202" t="s">
        <v>40072</v>
      </c>
      <c r="M202" s="3" t="str">
        <f>_xlfn.XLOOKUP(Instrument__c[[#This Row],[Parent_Instrument__c]],Instrument__c[Id],Instrument__c[SerialNumber]," ",0,)</f>
        <v>14770</v>
      </c>
      <c r="N202" t="s">
        <v>44</v>
      </c>
      <c r="O202" s="3" t="s">
        <v>38405</v>
      </c>
      <c r="P202" t="s">
        <v>44</v>
      </c>
      <c r="Q202" s="3" t="str">
        <f>_xlfn.XLOOKUP(Instrument__c[[#This Row],[Quote__c]],Quote__c[Id],Quote__c[QuoteNumber]," ",0)</f>
        <v xml:space="preserve"> </v>
      </c>
      <c r="R202" s="3" t="s">
        <v>13830</v>
      </c>
      <c r="S202" s="3" t="s">
        <v>251</v>
      </c>
      <c r="T202" s="3" t="s">
        <v>2196</v>
      </c>
      <c r="U202" s="3" t="s">
        <v>249</v>
      </c>
      <c r="V202" s="3" t="s">
        <v>14094</v>
      </c>
      <c r="W202" s="3" t="s">
        <v>38406</v>
      </c>
      <c r="X202" t="s">
        <v>44</v>
      </c>
      <c r="Y202" t="s">
        <v>44</v>
      </c>
      <c r="Z202" t="s">
        <v>38407</v>
      </c>
      <c r="AA202" t="s">
        <v>38445</v>
      </c>
      <c r="AB202" t="s">
        <v>44</v>
      </c>
      <c r="AC202" t="s">
        <v>44</v>
      </c>
      <c r="AD202" t="s">
        <v>44</v>
      </c>
      <c r="AE202" t="s">
        <v>44</v>
      </c>
      <c r="AF202" t="s">
        <v>44</v>
      </c>
      <c r="AG202" t="s">
        <v>39734</v>
      </c>
      <c r="AH202" t="s">
        <v>38446</v>
      </c>
      <c r="AI202" t="s">
        <v>38411</v>
      </c>
      <c r="AJ202" t="s">
        <v>44</v>
      </c>
      <c r="AK202" t="s">
        <v>44</v>
      </c>
      <c r="AL202" t="s">
        <v>44</v>
      </c>
      <c r="AM202" t="s">
        <v>38412</v>
      </c>
      <c r="AN202" t="s">
        <v>39735</v>
      </c>
      <c r="AO202" t="s">
        <v>38414</v>
      </c>
      <c r="AP202" t="s">
        <v>38415</v>
      </c>
      <c r="AQ202" t="s">
        <v>44</v>
      </c>
      <c r="AR202" t="s">
        <v>44</v>
      </c>
      <c r="AS202" t="s">
        <v>38449</v>
      </c>
      <c r="AT202" t="s">
        <v>38450</v>
      </c>
      <c r="AU202" t="s">
        <v>44</v>
      </c>
      <c r="AV202" s="4" t="s">
        <v>44</v>
      </c>
      <c r="AW202" t="s">
        <v>38417</v>
      </c>
      <c r="AX202" t="s">
        <v>44</v>
      </c>
      <c r="AY202" t="s">
        <v>44</v>
      </c>
      <c r="AZ202" t="s">
        <v>44</v>
      </c>
      <c r="BA202" t="s">
        <v>44</v>
      </c>
      <c r="BB202" t="s">
        <v>44</v>
      </c>
      <c r="BC202" t="s">
        <v>44</v>
      </c>
      <c r="BD202" t="s">
        <v>44</v>
      </c>
      <c r="BE202" t="s">
        <v>44</v>
      </c>
      <c r="BF202" t="s">
        <v>44</v>
      </c>
      <c r="BG202" t="s">
        <v>44</v>
      </c>
      <c r="BH202" t="s">
        <v>44</v>
      </c>
      <c r="BI202" t="s">
        <v>44</v>
      </c>
      <c r="BJ202" t="s">
        <v>44</v>
      </c>
      <c r="BK202" t="s">
        <v>44</v>
      </c>
      <c r="BL202" t="s">
        <v>44</v>
      </c>
      <c r="BM202" t="s">
        <v>44</v>
      </c>
      <c r="BN202" t="s">
        <v>44</v>
      </c>
      <c r="BO202" t="s">
        <v>44</v>
      </c>
      <c r="BP202" t="s">
        <v>44</v>
      </c>
      <c r="BQ202" t="s">
        <v>44</v>
      </c>
      <c r="BR202" t="s">
        <v>44</v>
      </c>
      <c r="BS202" s="4" t="s">
        <v>38418</v>
      </c>
      <c r="BT202" t="s">
        <v>251</v>
      </c>
      <c r="BU202" t="s">
        <v>249</v>
      </c>
      <c r="BV202" s="1">
        <v>41348</v>
      </c>
      <c r="BW202" s="1"/>
      <c r="BX202" s="4" t="s">
        <v>44</v>
      </c>
      <c r="BY202" t="s">
        <v>44</v>
      </c>
      <c r="BZ202" t="s">
        <v>44</v>
      </c>
      <c r="CA202" s="4" t="s">
        <v>44</v>
      </c>
      <c r="CD202" t="s">
        <v>44</v>
      </c>
      <c r="CE202" t="s">
        <v>44</v>
      </c>
      <c r="CF202" t="s">
        <v>44</v>
      </c>
      <c r="CI202" t="s">
        <v>44</v>
      </c>
      <c r="CJ202" t="s">
        <v>44</v>
      </c>
      <c r="CK202" t="s">
        <v>44</v>
      </c>
      <c r="CL202" t="s">
        <v>44</v>
      </c>
      <c r="CM202" t="s">
        <v>44</v>
      </c>
      <c r="CN202" t="s">
        <v>44</v>
      </c>
      <c r="CO202" t="s">
        <v>44</v>
      </c>
      <c r="CP202" t="s">
        <v>44</v>
      </c>
      <c r="CQ202" t="s">
        <v>44</v>
      </c>
      <c r="CR202" t="s">
        <v>44</v>
      </c>
      <c r="CS202" t="s">
        <v>44</v>
      </c>
      <c r="CU202" t="s">
        <v>44</v>
      </c>
      <c r="CV202" s="4" t="s">
        <v>44</v>
      </c>
      <c r="CW202" t="s">
        <v>44</v>
      </c>
      <c r="CX2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2" t="s">
        <v>44</v>
      </c>
      <c r="DC2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3" spans="1:111" x14ac:dyDescent="0.25">
      <c r="A203" t="s">
        <v>14093</v>
      </c>
      <c r="B203" s="3" t="str">
        <f>_xlfn.XLOOKUP(Instrument__c[[#This Row],[Account__c]],Account_ID_Acc,Account_Name_acc,"na",0)</f>
        <v>FRAME STEEL</v>
      </c>
      <c r="C203" t="s">
        <v>349</v>
      </c>
      <c r="D203" t="s">
        <v>40072</v>
      </c>
      <c r="E203" t="s">
        <v>256</v>
      </c>
      <c r="F203" s="3" t="str">
        <f>_xlfn.XLOOKUP(Instrument__c[[#This Row],[OwnerId]],User[Id],User[FullName],"",0)</f>
        <v>Alan Mehrten</v>
      </c>
      <c r="G203" s="3" t="s">
        <v>40073</v>
      </c>
      <c r="H203" t="s">
        <v>38364</v>
      </c>
      <c r="I203" s="1">
        <v>41805.832488425927</v>
      </c>
      <c r="J203" t="s">
        <v>117</v>
      </c>
      <c r="K203" s="1">
        <v>42642.957430555558</v>
      </c>
      <c r="L203" t="s">
        <v>44</v>
      </c>
      <c r="M203" s="3" t="str">
        <f>_xlfn.XLOOKUP(Instrument__c[[#This Row],[Parent_Instrument__c]],Instrument__c[Id],Instrument__c[SerialNumber]," ",0,)</f>
        <v xml:space="preserve"> </v>
      </c>
      <c r="N203" t="s">
        <v>44</v>
      </c>
      <c r="O203" s="3" t="s">
        <v>39852</v>
      </c>
      <c r="P203" t="s">
        <v>44</v>
      </c>
      <c r="Q203" s="3" t="str">
        <f>_xlfn.XLOOKUP(Instrument__c[[#This Row],[Quote__c]],Quote__c[Id],Quote__c[QuoteNumber]," ",0)</f>
        <v xml:space="preserve"> </v>
      </c>
      <c r="R203" s="3" t="s">
        <v>13830</v>
      </c>
      <c r="S203" s="3" t="s">
        <v>251</v>
      </c>
      <c r="T203" s="3" t="s">
        <v>2196</v>
      </c>
      <c r="U203" s="3" t="s">
        <v>249</v>
      </c>
      <c r="V203" s="3" t="s">
        <v>14094</v>
      </c>
      <c r="W203" s="3" t="s">
        <v>38369</v>
      </c>
      <c r="X203" t="s">
        <v>38370</v>
      </c>
      <c r="Y203" t="s">
        <v>44</v>
      </c>
      <c r="Z203" t="s">
        <v>38371</v>
      </c>
      <c r="AA203" t="s">
        <v>38422</v>
      </c>
      <c r="AB203" t="s">
        <v>38373</v>
      </c>
      <c r="AC203" t="s">
        <v>38423</v>
      </c>
      <c r="AD203" t="s">
        <v>44</v>
      </c>
      <c r="AE203" t="s">
        <v>38376</v>
      </c>
      <c r="AF203" t="s">
        <v>39751</v>
      </c>
      <c r="AG203" t="s">
        <v>44</v>
      </c>
      <c r="AH203" t="s">
        <v>44</v>
      </c>
      <c r="AI203" t="s">
        <v>44</v>
      </c>
      <c r="AJ203" t="s">
        <v>38378</v>
      </c>
      <c r="AK203" t="s">
        <v>38379</v>
      </c>
      <c r="AL203" t="s">
        <v>38380</v>
      </c>
      <c r="AM203" t="s">
        <v>44</v>
      </c>
      <c r="AN203" t="s">
        <v>44</v>
      </c>
      <c r="AO203" t="s">
        <v>44</v>
      </c>
      <c r="AP203" t="s">
        <v>44</v>
      </c>
      <c r="AQ203" t="s">
        <v>44</v>
      </c>
      <c r="AR203" t="s">
        <v>44</v>
      </c>
      <c r="AS203" t="s">
        <v>38449</v>
      </c>
      <c r="AT203" t="s">
        <v>44</v>
      </c>
      <c r="AU203" t="s">
        <v>38383</v>
      </c>
      <c r="AV203" s="4" t="s">
        <v>38488</v>
      </c>
      <c r="AW203" t="s">
        <v>38385</v>
      </c>
      <c r="AX203" t="s">
        <v>38386</v>
      </c>
      <c r="AY203" t="s">
        <v>44</v>
      </c>
      <c r="AZ203" t="s">
        <v>44</v>
      </c>
      <c r="BA203" t="s">
        <v>44</v>
      </c>
      <c r="BB203" t="s">
        <v>44</v>
      </c>
      <c r="BC203" t="s">
        <v>44</v>
      </c>
      <c r="BD203" t="s">
        <v>44</v>
      </c>
      <c r="BE203" t="s">
        <v>44</v>
      </c>
      <c r="BF203" t="s">
        <v>44</v>
      </c>
      <c r="BG203" t="s">
        <v>44</v>
      </c>
      <c r="BH203" t="s">
        <v>38394</v>
      </c>
      <c r="BI203" t="s">
        <v>38395</v>
      </c>
      <c r="BJ203" t="s">
        <v>38526</v>
      </c>
      <c r="BK203" t="s">
        <v>38396</v>
      </c>
      <c r="BL203" t="s">
        <v>38430</v>
      </c>
      <c r="BM203" t="s">
        <v>38748</v>
      </c>
      <c r="BN203" t="s">
        <v>44</v>
      </c>
      <c r="BO203" t="s">
        <v>38431</v>
      </c>
      <c r="BP203" t="s">
        <v>38432</v>
      </c>
      <c r="BQ203" t="s">
        <v>38749</v>
      </c>
      <c r="BR203" t="s">
        <v>38433</v>
      </c>
      <c r="BS203" s="4" t="s">
        <v>38418</v>
      </c>
      <c r="BT203" t="s">
        <v>251</v>
      </c>
      <c r="BU203" t="s">
        <v>249</v>
      </c>
      <c r="BV203" s="1">
        <v>41348</v>
      </c>
      <c r="BW203" s="1"/>
      <c r="BX203" s="4" t="s">
        <v>39860</v>
      </c>
      <c r="BY203" t="s">
        <v>44</v>
      </c>
      <c r="BZ203" t="s">
        <v>721</v>
      </c>
      <c r="CA203" s="4" t="s">
        <v>38492</v>
      </c>
      <c r="CB203">
        <v>-27.7493312</v>
      </c>
      <c r="CC203">
        <v>153.2251708</v>
      </c>
      <c r="CD203" t="s">
        <v>44</v>
      </c>
      <c r="CE203" t="s">
        <v>44</v>
      </c>
      <c r="CF203" t="s">
        <v>44</v>
      </c>
      <c r="CI203" t="s">
        <v>44</v>
      </c>
      <c r="CJ203" t="s">
        <v>44</v>
      </c>
      <c r="CK203" t="s">
        <v>44</v>
      </c>
      <c r="CL203" t="s">
        <v>44</v>
      </c>
      <c r="CM203" t="s">
        <v>44</v>
      </c>
      <c r="CN203" t="s">
        <v>44</v>
      </c>
      <c r="CO203" t="s">
        <v>44</v>
      </c>
      <c r="CP203" t="s">
        <v>44</v>
      </c>
      <c r="CQ203" t="s">
        <v>44</v>
      </c>
      <c r="CR203" t="s">
        <v>44</v>
      </c>
      <c r="CS203" t="s">
        <v>44</v>
      </c>
      <c r="CT203">
        <v>1</v>
      </c>
      <c r="CU203" t="s">
        <v>44</v>
      </c>
      <c r="CV203" s="4" t="s">
        <v>44</v>
      </c>
      <c r="CW203" t="s">
        <v>44</v>
      </c>
      <c r="CX2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3" t="s">
        <v>44</v>
      </c>
      <c r="DC20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4" spans="1:111" x14ac:dyDescent="0.25">
      <c r="A204" t="s">
        <v>14303</v>
      </c>
      <c r="B204" s="3" t="str">
        <f>_xlfn.XLOOKUP(Instrument__c[[#This Row],[Account__c]],Account_ID_Acc,Account_Name_acc,"na",0)</f>
        <v>FRAMECAD LIMITED</v>
      </c>
      <c r="C204" t="s">
        <v>349</v>
      </c>
      <c r="D204" t="s">
        <v>40828</v>
      </c>
      <c r="E204" t="s">
        <v>429</v>
      </c>
      <c r="F204" s="3" t="str">
        <f>_xlfn.XLOOKUP(Instrument__c[[#This Row],[OwnerId]],User[Id],User[FullName],"",0)</f>
        <v>Hamish Coubray</v>
      </c>
      <c r="G204" s="3" t="s">
        <v>40829</v>
      </c>
      <c r="H204" t="s">
        <v>38404</v>
      </c>
      <c r="I204" s="1">
        <v>41814.051689814813</v>
      </c>
      <c r="J204" t="s">
        <v>429</v>
      </c>
      <c r="K204" s="1">
        <v>42320.162002314813</v>
      </c>
      <c r="L204" t="s">
        <v>40823</v>
      </c>
      <c r="M204" s="3" t="str">
        <f>_xlfn.XLOOKUP(Instrument__c[[#This Row],[Parent_Instrument__c]],Instrument__c[Id],Instrument__c[SerialNumber]," ",0,)</f>
        <v>12854</v>
      </c>
      <c r="N204" t="s">
        <v>44</v>
      </c>
      <c r="O204" s="3" t="s">
        <v>38405</v>
      </c>
      <c r="P204" t="s">
        <v>44</v>
      </c>
      <c r="Q204" s="3" t="str">
        <f>_xlfn.XLOOKUP(Instrument__c[[#This Row],[Quote__c]],Quote__c[Id],Quote__c[QuoteNumber]," ",0)</f>
        <v xml:space="preserve"> </v>
      </c>
      <c r="R204" s="3" t="s">
        <v>44</v>
      </c>
      <c r="S204" s="3" t="s">
        <v>44</v>
      </c>
      <c r="T204" s="3" t="s">
        <v>44</v>
      </c>
      <c r="U204" s="3" t="s">
        <v>44</v>
      </c>
      <c r="V204" s="3" t="s">
        <v>44</v>
      </c>
      <c r="W204" s="3" t="s">
        <v>38406</v>
      </c>
      <c r="X204" t="s">
        <v>44</v>
      </c>
      <c r="Y204" t="s">
        <v>44</v>
      </c>
      <c r="Z204" t="s">
        <v>38444</v>
      </c>
      <c r="AA204" t="s">
        <v>38445</v>
      </c>
      <c r="AB204" t="s">
        <v>44</v>
      </c>
      <c r="AC204" t="s">
        <v>44</v>
      </c>
      <c r="AD204" t="s">
        <v>44</v>
      </c>
      <c r="AE204" t="s">
        <v>44</v>
      </c>
      <c r="AF204" t="s">
        <v>44</v>
      </c>
      <c r="AG204" t="s">
        <v>39734</v>
      </c>
      <c r="AH204" t="s">
        <v>38446</v>
      </c>
      <c r="AI204" t="s">
        <v>38447</v>
      </c>
      <c r="AJ204" t="s">
        <v>44</v>
      </c>
      <c r="AK204" t="s">
        <v>44</v>
      </c>
      <c r="AL204" t="s">
        <v>44</v>
      </c>
      <c r="AM204" t="s">
        <v>38412</v>
      </c>
      <c r="AN204" t="s">
        <v>38448</v>
      </c>
      <c r="AO204" t="s">
        <v>38414</v>
      </c>
      <c r="AP204" t="s">
        <v>44</v>
      </c>
      <c r="AQ204" t="s">
        <v>44</v>
      </c>
      <c r="AR204" t="s">
        <v>44</v>
      </c>
      <c r="AS204" t="s">
        <v>38449</v>
      </c>
      <c r="AT204" t="s">
        <v>40169</v>
      </c>
      <c r="AU204" t="s">
        <v>44</v>
      </c>
      <c r="AV204" s="4" t="s">
        <v>44</v>
      </c>
      <c r="AW204" t="s">
        <v>38451</v>
      </c>
      <c r="AX204" t="s">
        <v>44</v>
      </c>
      <c r="AY204" t="s">
        <v>44</v>
      </c>
      <c r="AZ204" t="s">
        <v>44</v>
      </c>
      <c r="BA204" t="s">
        <v>44</v>
      </c>
      <c r="BB204" t="s">
        <v>44</v>
      </c>
      <c r="BC204" t="s">
        <v>44</v>
      </c>
      <c r="BD204" t="s">
        <v>44</v>
      </c>
      <c r="BE204" t="s">
        <v>44</v>
      </c>
      <c r="BF204" t="s">
        <v>44</v>
      </c>
      <c r="BG204" t="s">
        <v>44</v>
      </c>
      <c r="BH204" t="s">
        <v>44</v>
      </c>
      <c r="BI204" t="s">
        <v>44</v>
      </c>
      <c r="BJ204" t="s">
        <v>44</v>
      </c>
      <c r="BK204" t="s">
        <v>44</v>
      </c>
      <c r="BL204" t="s">
        <v>44</v>
      </c>
      <c r="BM204" t="s">
        <v>44</v>
      </c>
      <c r="BN204" t="s">
        <v>44</v>
      </c>
      <c r="BO204" t="s">
        <v>44</v>
      </c>
      <c r="BP204" t="s">
        <v>44</v>
      </c>
      <c r="BQ204" t="s">
        <v>44</v>
      </c>
      <c r="BR204" t="s">
        <v>44</v>
      </c>
      <c r="BS204" s="4" t="s">
        <v>38418</v>
      </c>
      <c r="BT204" t="s">
        <v>44</v>
      </c>
      <c r="BU204" t="s">
        <v>44</v>
      </c>
      <c r="BV204" s="1">
        <v>38657</v>
      </c>
      <c r="BW204" s="1"/>
      <c r="BX204" s="4" t="s">
        <v>44</v>
      </c>
      <c r="BY204" t="s">
        <v>44</v>
      </c>
      <c r="BZ204" t="s">
        <v>44</v>
      </c>
      <c r="CA204" s="4" t="s">
        <v>44</v>
      </c>
      <c r="CD204" t="s">
        <v>44</v>
      </c>
      <c r="CE204" t="s">
        <v>44</v>
      </c>
      <c r="CF204" t="s">
        <v>44</v>
      </c>
      <c r="CI204" t="s">
        <v>44</v>
      </c>
      <c r="CJ204" t="s">
        <v>44</v>
      </c>
      <c r="CK204" t="s">
        <v>44</v>
      </c>
      <c r="CL204" t="s">
        <v>44</v>
      </c>
      <c r="CM204" t="s">
        <v>44</v>
      </c>
      <c r="CN204" t="s">
        <v>44</v>
      </c>
      <c r="CO204" t="s">
        <v>44</v>
      </c>
      <c r="CP204" t="s">
        <v>44</v>
      </c>
      <c r="CQ204" t="s">
        <v>44</v>
      </c>
      <c r="CR204" t="s">
        <v>44</v>
      </c>
      <c r="CS204" t="s">
        <v>44</v>
      </c>
      <c r="CU204" t="s">
        <v>44</v>
      </c>
      <c r="CV204" s="4" t="s">
        <v>44</v>
      </c>
      <c r="CW204" t="s">
        <v>44</v>
      </c>
      <c r="CX2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4" t="s">
        <v>44</v>
      </c>
      <c r="DC20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5" spans="1:111" x14ac:dyDescent="0.25">
      <c r="A205" t="s">
        <v>14303</v>
      </c>
      <c r="B205" s="3" t="str">
        <f>_xlfn.XLOOKUP(Instrument__c[[#This Row],[Account__c]],Account_ID_Acc,Account_Name_acc,"na",0)</f>
        <v>FRAMECAD LIMITED</v>
      </c>
      <c r="C205" t="s">
        <v>349</v>
      </c>
      <c r="D205" t="s">
        <v>40830</v>
      </c>
      <c r="E205" t="s">
        <v>54</v>
      </c>
      <c r="F205" s="3" t="str">
        <f>_xlfn.XLOOKUP(Instrument__c[[#This Row],[OwnerId]],User[Id],User[FullName],"",0)</f>
        <v>Deon Anderson</v>
      </c>
      <c r="G205" s="3" t="s">
        <v>40831</v>
      </c>
      <c r="H205" t="s">
        <v>38364</v>
      </c>
      <c r="I205" s="1">
        <v>41814.053437499999</v>
      </c>
      <c r="J205" t="s">
        <v>429</v>
      </c>
      <c r="K205" s="1">
        <v>42689.048819444448</v>
      </c>
      <c r="L205" t="s">
        <v>44</v>
      </c>
      <c r="M205" s="3" t="str">
        <f>_xlfn.XLOOKUP(Instrument__c[[#This Row],[Parent_Instrument__c]],Instrument__c[Id],Instrument__c[SerialNumber]," ",0,)</f>
        <v xml:space="preserve"> </v>
      </c>
      <c r="N205" t="s">
        <v>44</v>
      </c>
      <c r="O205" s="3" t="s">
        <v>39749</v>
      </c>
      <c r="P205" t="s">
        <v>44</v>
      </c>
      <c r="Q205" s="3" t="str">
        <f>_xlfn.XLOOKUP(Instrument__c[[#This Row],[Quote__c]],Quote__c[Id],Quote__c[QuoteNumber]," ",0)</f>
        <v xml:space="preserve"> </v>
      </c>
      <c r="R205" s="3" t="s">
        <v>44</v>
      </c>
      <c r="S205" s="3" t="s">
        <v>44</v>
      </c>
      <c r="T205" s="3" t="s">
        <v>44</v>
      </c>
      <c r="U205" s="3" t="s">
        <v>44</v>
      </c>
      <c r="V205" s="3" t="s">
        <v>44</v>
      </c>
      <c r="W205" s="3" t="s">
        <v>38369</v>
      </c>
      <c r="X205" t="s">
        <v>38370</v>
      </c>
      <c r="Y205" t="s">
        <v>44</v>
      </c>
      <c r="Z205" t="s">
        <v>39875</v>
      </c>
      <c r="AA205" t="s">
        <v>38422</v>
      </c>
      <c r="AB205" t="s">
        <v>38373</v>
      </c>
      <c r="AC205" t="s">
        <v>38423</v>
      </c>
      <c r="AD205" t="s">
        <v>39856</v>
      </c>
      <c r="AE205" t="s">
        <v>38376</v>
      </c>
      <c r="AF205" t="s">
        <v>40601</v>
      </c>
      <c r="AG205" t="s">
        <v>44</v>
      </c>
      <c r="AH205" t="s">
        <v>44</v>
      </c>
      <c r="AI205" t="s">
        <v>44</v>
      </c>
      <c r="AJ205" t="s">
        <v>38378</v>
      </c>
      <c r="AK205" t="s">
        <v>40262</v>
      </c>
      <c r="AL205" t="s">
        <v>40263</v>
      </c>
      <c r="AM205" t="s">
        <v>44</v>
      </c>
      <c r="AN205" t="s">
        <v>44</v>
      </c>
      <c r="AO205" t="s">
        <v>44</v>
      </c>
      <c r="AP205" t="s">
        <v>44</v>
      </c>
      <c r="AQ205" t="s">
        <v>44</v>
      </c>
      <c r="AR205" t="s">
        <v>39978</v>
      </c>
      <c r="AS205" t="s">
        <v>38449</v>
      </c>
      <c r="AT205" t="s">
        <v>44</v>
      </c>
      <c r="AU205" t="s">
        <v>38383</v>
      </c>
      <c r="AV205" s="4" t="s">
        <v>40265</v>
      </c>
      <c r="AW205" t="s">
        <v>38385</v>
      </c>
      <c r="AX205" t="s">
        <v>44</v>
      </c>
      <c r="AY205" t="s">
        <v>44</v>
      </c>
      <c r="AZ205" t="s">
        <v>44</v>
      </c>
      <c r="BA205" t="s">
        <v>44</v>
      </c>
      <c r="BB205" t="s">
        <v>44</v>
      </c>
      <c r="BC205" t="s">
        <v>44</v>
      </c>
      <c r="BD205" t="s">
        <v>44</v>
      </c>
      <c r="BE205" t="s">
        <v>44</v>
      </c>
      <c r="BF205" t="s">
        <v>44</v>
      </c>
      <c r="BG205" t="s">
        <v>44</v>
      </c>
      <c r="BH205" t="s">
        <v>38394</v>
      </c>
      <c r="BI205" t="s">
        <v>44</v>
      </c>
      <c r="BJ205" t="s">
        <v>38526</v>
      </c>
      <c r="BK205" t="s">
        <v>44</v>
      </c>
      <c r="BL205" t="s">
        <v>38659</v>
      </c>
      <c r="BM205" t="s">
        <v>38965</v>
      </c>
      <c r="BN205" t="s">
        <v>44</v>
      </c>
      <c r="BO205" t="s">
        <v>38431</v>
      </c>
      <c r="BP205" t="s">
        <v>38432</v>
      </c>
      <c r="BQ205" t="s">
        <v>38528</v>
      </c>
      <c r="BR205" t="s">
        <v>38433</v>
      </c>
      <c r="BS205" s="4" t="s">
        <v>40262</v>
      </c>
      <c r="BT205" t="s">
        <v>44</v>
      </c>
      <c r="BU205" t="s">
        <v>44</v>
      </c>
      <c r="BV205" s="1">
        <v>38596</v>
      </c>
      <c r="BW205" s="1"/>
      <c r="BX205" s="4" t="s">
        <v>44</v>
      </c>
      <c r="BY205" t="s">
        <v>44</v>
      </c>
      <c r="BZ205" t="s">
        <v>63</v>
      </c>
      <c r="CA205" s="4" t="s">
        <v>44</v>
      </c>
      <c r="CD205" t="s">
        <v>44</v>
      </c>
      <c r="CE205" t="s">
        <v>44</v>
      </c>
      <c r="CF205" t="s">
        <v>44</v>
      </c>
      <c r="CI205" t="s">
        <v>44</v>
      </c>
      <c r="CJ205" t="s">
        <v>44</v>
      </c>
      <c r="CK205" t="s">
        <v>44</v>
      </c>
      <c r="CL205" t="s">
        <v>44</v>
      </c>
      <c r="CM205" t="s">
        <v>44</v>
      </c>
      <c r="CN205" t="s">
        <v>44</v>
      </c>
      <c r="CO205" t="s">
        <v>44</v>
      </c>
      <c r="CP205" t="s">
        <v>44</v>
      </c>
      <c r="CQ205" t="s">
        <v>44</v>
      </c>
      <c r="CR205" t="s">
        <v>44</v>
      </c>
      <c r="CS205" t="s">
        <v>44</v>
      </c>
      <c r="CT205">
        <v>0</v>
      </c>
      <c r="CU205" t="s">
        <v>44</v>
      </c>
      <c r="CV205" s="4" t="s">
        <v>44</v>
      </c>
      <c r="CW205" t="s">
        <v>44</v>
      </c>
      <c r="CX2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5" t="s">
        <v>44</v>
      </c>
      <c r="DC2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6" spans="1:111" x14ac:dyDescent="0.25">
      <c r="A206" t="s">
        <v>14303</v>
      </c>
      <c r="B206" s="3" t="str">
        <f>_xlfn.XLOOKUP(Instrument__c[[#This Row],[Account__c]],Account_ID_Acc,Account_Name_acc,"na",0)</f>
        <v>FRAMECAD LIMITED</v>
      </c>
      <c r="C206" t="s">
        <v>349</v>
      </c>
      <c r="D206" t="s">
        <v>40823</v>
      </c>
      <c r="E206" t="s">
        <v>54</v>
      </c>
      <c r="F206" s="3" t="str">
        <f>_xlfn.XLOOKUP(Instrument__c[[#This Row],[OwnerId]],User[Id],User[FullName],"",0)</f>
        <v>Deon Anderson</v>
      </c>
      <c r="G206" s="3" t="s">
        <v>40824</v>
      </c>
      <c r="H206" t="s">
        <v>38364</v>
      </c>
      <c r="I206" s="1">
        <v>41814.050011574072</v>
      </c>
      <c r="J206" t="s">
        <v>429</v>
      </c>
      <c r="K206" s="1">
        <v>42689.048819444448</v>
      </c>
      <c r="L206" t="s">
        <v>44</v>
      </c>
      <c r="M206" s="3" t="str">
        <f>_xlfn.XLOOKUP(Instrument__c[[#This Row],[Parent_Instrument__c]],Instrument__c[Id],Instrument__c[SerialNumber]," ",0,)</f>
        <v xml:space="preserve"> </v>
      </c>
      <c r="N206" t="s">
        <v>44</v>
      </c>
      <c r="O206" s="3" t="s">
        <v>39749</v>
      </c>
      <c r="P206" t="s">
        <v>44</v>
      </c>
      <c r="Q206" s="3" t="str">
        <f>_xlfn.XLOOKUP(Instrument__c[[#This Row],[Quote__c]],Quote__c[Id],Quote__c[QuoteNumber]," ",0)</f>
        <v xml:space="preserve"> </v>
      </c>
      <c r="R206" s="3" t="s">
        <v>44</v>
      </c>
      <c r="S206" s="3" t="s">
        <v>44</v>
      </c>
      <c r="T206" s="3" t="s">
        <v>44</v>
      </c>
      <c r="U206" s="3" t="s">
        <v>44</v>
      </c>
      <c r="V206" s="3" t="s">
        <v>44</v>
      </c>
      <c r="W206" s="3" t="s">
        <v>38369</v>
      </c>
      <c r="X206" t="s">
        <v>38370</v>
      </c>
      <c r="Y206" t="s">
        <v>44</v>
      </c>
      <c r="Z206" t="s">
        <v>39875</v>
      </c>
      <c r="AA206" t="s">
        <v>38422</v>
      </c>
      <c r="AB206" t="s">
        <v>38373</v>
      </c>
      <c r="AC206" t="s">
        <v>38423</v>
      </c>
      <c r="AD206" t="s">
        <v>39856</v>
      </c>
      <c r="AE206" t="s">
        <v>38376</v>
      </c>
      <c r="AF206" t="s">
        <v>40601</v>
      </c>
      <c r="AG206" t="s">
        <v>44</v>
      </c>
      <c r="AH206" t="s">
        <v>44</v>
      </c>
      <c r="AI206" t="s">
        <v>44</v>
      </c>
      <c r="AJ206" t="s">
        <v>38378</v>
      </c>
      <c r="AK206" t="s">
        <v>40262</v>
      </c>
      <c r="AL206" t="s">
        <v>40263</v>
      </c>
      <c r="AM206" t="s">
        <v>44</v>
      </c>
      <c r="AN206" t="s">
        <v>44</v>
      </c>
      <c r="AO206" t="s">
        <v>44</v>
      </c>
      <c r="AP206" t="s">
        <v>44</v>
      </c>
      <c r="AQ206" t="s">
        <v>44</v>
      </c>
      <c r="AR206" t="s">
        <v>39978</v>
      </c>
      <c r="AS206" t="s">
        <v>38449</v>
      </c>
      <c r="AT206" t="s">
        <v>44</v>
      </c>
      <c r="AU206" t="s">
        <v>38383</v>
      </c>
      <c r="AV206" s="4" t="s">
        <v>40265</v>
      </c>
      <c r="AW206" t="s">
        <v>38385</v>
      </c>
      <c r="AX206" t="s">
        <v>44</v>
      </c>
      <c r="AY206" t="s">
        <v>44</v>
      </c>
      <c r="AZ206" t="s">
        <v>44</v>
      </c>
      <c r="BA206" t="s">
        <v>44</v>
      </c>
      <c r="BB206" t="s">
        <v>44</v>
      </c>
      <c r="BC206" t="s">
        <v>44</v>
      </c>
      <c r="BD206" t="s">
        <v>44</v>
      </c>
      <c r="BE206" t="s">
        <v>44</v>
      </c>
      <c r="BF206" t="s">
        <v>44</v>
      </c>
      <c r="BG206" t="s">
        <v>44</v>
      </c>
      <c r="BH206" t="s">
        <v>38394</v>
      </c>
      <c r="BI206" t="s">
        <v>44</v>
      </c>
      <c r="BJ206" t="s">
        <v>38526</v>
      </c>
      <c r="BK206" t="s">
        <v>39859</v>
      </c>
      <c r="BL206" t="s">
        <v>38659</v>
      </c>
      <c r="BM206" t="s">
        <v>38965</v>
      </c>
      <c r="BN206" t="s">
        <v>44</v>
      </c>
      <c r="BO206" t="s">
        <v>38431</v>
      </c>
      <c r="BP206" t="s">
        <v>38432</v>
      </c>
      <c r="BQ206" t="s">
        <v>38528</v>
      </c>
      <c r="BR206" t="s">
        <v>38433</v>
      </c>
      <c r="BS206" s="4" t="s">
        <v>40262</v>
      </c>
      <c r="BT206" t="s">
        <v>44</v>
      </c>
      <c r="BU206" t="s">
        <v>44</v>
      </c>
      <c r="BV206" s="1">
        <v>38657</v>
      </c>
      <c r="BW206" s="1"/>
      <c r="BX206" s="4" t="s">
        <v>44</v>
      </c>
      <c r="BY206" t="s">
        <v>44</v>
      </c>
      <c r="BZ206" t="s">
        <v>63</v>
      </c>
      <c r="CA206" s="4" t="s">
        <v>44</v>
      </c>
      <c r="CD206" t="s">
        <v>44</v>
      </c>
      <c r="CE206" t="s">
        <v>44</v>
      </c>
      <c r="CF206" t="s">
        <v>44</v>
      </c>
      <c r="CI206" t="s">
        <v>44</v>
      </c>
      <c r="CJ206" t="s">
        <v>44</v>
      </c>
      <c r="CK206" t="s">
        <v>44</v>
      </c>
      <c r="CL206" t="s">
        <v>44</v>
      </c>
      <c r="CM206" t="s">
        <v>44</v>
      </c>
      <c r="CN206" t="s">
        <v>44</v>
      </c>
      <c r="CO206" t="s">
        <v>44</v>
      </c>
      <c r="CP206" t="s">
        <v>44</v>
      </c>
      <c r="CQ206" t="s">
        <v>44</v>
      </c>
      <c r="CR206" t="s">
        <v>44</v>
      </c>
      <c r="CS206" t="s">
        <v>44</v>
      </c>
      <c r="CT206">
        <v>0</v>
      </c>
      <c r="CU206" t="s">
        <v>44</v>
      </c>
      <c r="CV206" s="4" t="s">
        <v>44</v>
      </c>
      <c r="CW206" t="s">
        <v>44</v>
      </c>
      <c r="CX2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6" t="s">
        <v>44</v>
      </c>
      <c r="DC20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7" spans="1:111" x14ac:dyDescent="0.25">
      <c r="A207" t="s">
        <v>14303</v>
      </c>
      <c r="B207" s="3" t="str">
        <f>_xlfn.XLOOKUP(Instrument__c[[#This Row],[Account__c]],Account_ID_Acc,Account_Name_acc,"na",0)</f>
        <v>FRAMECAD LIMITED</v>
      </c>
      <c r="C207" t="s">
        <v>349</v>
      </c>
      <c r="D207" t="s">
        <v>40832</v>
      </c>
      <c r="E207" t="s">
        <v>429</v>
      </c>
      <c r="F207" s="3" t="str">
        <f>_xlfn.XLOOKUP(Instrument__c[[#This Row],[OwnerId]],User[Id],User[FullName],"",0)</f>
        <v>Hamish Coubray</v>
      </c>
      <c r="G207" s="3" t="s">
        <v>40833</v>
      </c>
      <c r="H207" t="s">
        <v>38404</v>
      </c>
      <c r="I207" s="1">
        <v>41814.054560185185</v>
      </c>
      <c r="J207" t="s">
        <v>429</v>
      </c>
      <c r="K207" s="1">
        <v>42320.162002314813</v>
      </c>
      <c r="L207" t="s">
        <v>40830</v>
      </c>
      <c r="M207" s="3" t="str">
        <f>_xlfn.XLOOKUP(Instrument__c[[#This Row],[Parent_Instrument__c]],Instrument__c[Id],Instrument__c[SerialNumber]," ",0,)</f>
        <v>12853</v>
      </c>
      <c r="N207" t="s">
        <v>44</v>
      </c>
      <c r="O207" s="3" t="s">
        <v>38405</v>
      </c>
      <c r="P207" t="s">
        <v>44</v>
      </c>
      <c r="Q207" s="3" t="str">
        <f>_xlfn.XLOOKUP(Instrument__c[[#This Row],[Quote__c]],Quote__c[Id],Quote__c[QuoteNumber]," ",0)</f>
        <v xml:space="preserve"> </v>
      </c>
      <c r="R207" s="3" t="s">
        <v>44</v>
      </c>
      <c r="S207" s="3" t="s">
        <v>44</v>
      </c>
      <c r="T207" s="3" t="s">
        <v>44</v>
      </c>
      <c r="U207" s="3" t="s">
        <v>44</v>
      </c>
      <c r="V207" s="3" t="s">
        <v>44</v>
      </c>
      <c r="W207" s="3" t="s">
        <v>38406</v>
      </c>
      <c r="X207" t="s">
        <v>44</v>
      </c>
      <c r="Y207" t="s">
        <v>44</v>
      </c>
      <c r="Z207" t="s">
        <v>38444</v>
      </c>
      <c r="AA207" t="s">
        <v>38445</v>
      </c>
      <c r="AB207" t="s">
        <v>44</v>
      </c>
      <c r="AC207" t="s">
        <v>44</v>
      </c>
      <c r="AD207" t="s">
        <v>44</v>
      </c>
      <c r="AE207" t="s">
        <v>44</v>
      </c>
      <c r="AF207" t="s">
        <v>44</v>
      </c>
      <c r="AG207" t="s">
        <v>39734</v>
      </c>
      <c r="AH207" t="s">
        <v>38446</v>
      </c>
      <c r="AI207" t="s">
        <v>38447</v>
      </c>
      <c r="AJ207" t="s">
        <v>44</v>
      </c>
      <c r="AK207" t="s">
        <v>44</v>
      </c>
      <c r="AL207" t="s">
        <v>44</v>
      </c>
      <c r="AM207" t="s">
        <v>38412</v>
      </c>
      <c r="AN207" t="s">
        <v>38448</v>
      </c>
      <c r="AO207" t="s">
        <v>38414</v>
      </c>
      <c r="AP207" t="s">
        <v>44</v>
      </c>
      <c r="AQ207" t="s">
        <v>44</v>
      </c>
      <c r="AR207" t="s">
        <v>44</v>
      </c>
      <c r="AS207" t="s">
        <v>38449</v>
      </c>
      <c r="AT207" t="s">
        <v>40169</v>
      </c>
      <c r="AU207" t="s">
        <v>44</v>
      </c>
      <c r="AV207" s="4" t="s">
        <v>44</v>
      </c>
      <c r="AW207" t="s">
        <v>38451</v>
      </c>
      <c r="AX207" t="s">
        <v>44</v>
      </c>
      <c r="AY207" t="s">
        <v>44</v>
      </c>
      <c r="AZ207" t="s">
        <v>44</v>
      </c>
      <c r="BA207" t="s">
        <v>44</v>
      </c>
      <c r="BB207" t="s">
        <v>44</v>
      </c>
      <c r="BC207" t="s">
        <v>44</v>
      </c>
      <c r="BD207" t="s">
        <v>44</v>
      </c>
      <c r="BE207" t="s">
        <v>44</v>
      </c>
      <c r="BF207" t="s">
        <v>44</v>
      </c>
      <c r="BG207" t="s">
        <v>44</v>
      </c>
      <c r="BH207" t="s">
        <v>44</v>
      </c>
      <c r="BI207" t="s">
        <v>44</v>
      </c>
      <c r="BJ207" t="s">
        <v>44</v>
      </c>
      <c r="BK207" t="s">
        <v>44</v>
      </c>
      <c r="BL207" t="s">
        <v>44</v>
      </c>
      <c r="BM207" t="s">
        <v>44</v>
      </c>
      <c r="BN207" t="s">
        <v>44</v>
      </c>
      <c r="BO207" t="s">
        <v>44</v>
      </c>
      <c r="BP207" t="s">
        <v>44</v>
      </c>
      <c r="BQ207" t="s">
        <v>44</v>
      </c>
      <c r="BR207" t="s">
        <v>44</v>
      </c>
      <c r="BS207" s="4" t="s">
        <v>38418</v>
      </c>
      <c r="BT207" t="s">
        <v>44</v>
      </c>
      <c r="BU207" t="s">
        <v>44</v>
      </c>
      <c r="BV207" s="1">
        <v>38596</v>
      </c>
      <c r="BW207" s="1"/>
      <c r="BX207" s="4" t="s">
        <v>44</v>
      </c>
      <c r="BY207" t="s">
        <v>44</v>
      </c>
      <c r="BZ207" t="s">
        <v>44</v>
      </c>
      <c r="CA207" s="4" t="s">
        <v>44</v>
      </c>
      <c r="CD207" t="s">
        <v>44</v>
      </c>
      <c r="CE207" t="s">
        <v>44</v>
      </c>
      <c r="CF207" t="s">
        <v>44</v>
      </c>
      <c r="CI207" t="s">
        <v>44</v>
      </c>
      <c r="CJ207" t="s">
        <v>44</v>
      </c>
      <c r="CK207" t="s">
        <v>44</v>
      </c>
      <c r="CL207" t="s">
        <v>44</v>
      </c>
      <c r="CM207" t="s">
        <v>44</v>
      </c>
      <c r="CN207" t="s">
        <v>44</v>
      </c>
      <c r="CO207" t="s">
        <v>44</v>
      </c>
      <c r="CP207" t="s">
        <v>44</v>
      </c>
      <c r="CQ207" t="s">
        <v>44</v>
      </c>
      <c r="CR207" t="s">
        <v>44</v>
      </c>
      <c r="CS207" t="s">
        <v>44</v>
      </c>
      <c r="CU207" t="s">
        <v>44</v>
      </c>
      <c r="CV207" s="4" t="s">
        <v>44</v>
      </c>
      <c r="CW207" t="s">
        <v>44</v>
      </c>
      <c r="CX2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7" t="s">
        <v>44</v>
      </c>
      <c r="DC2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8" spans="1:111" x14ac:dyDescent="0.25">
      <c r="A208" t="s">
        <v>14303</v>
      </c>
      <c r="B208" s="3" t="str">
        <f>_xlfn.XLOOKUP(Instrument__c[[#This Row],[Account__c]],Account_ID_Acc,Account_Name_acc,"na",0)</f>
        <v>FRAMECAD LIMITED</v>
      </c>
      <c r="C208" t="s">
        <v>349</v>
      </c>
      <c r="D208" t="s">
        <v>40699</v>
      </c>
      <c r="E208" t="s">
        <v>429</v>
      </c>
      <c r="F208" s="3" t="str">
        <f>_xlfn.XLOOKUP(Instrument__c[[#This Row],[OwnerId]],User[Id],User[FullName],"",0)</f>
        <v>Hamish Coubray</v>
      </c>
      <c r="G208" s="3" t="s">
        <v>40700</v>
      </c>
      <c r="H208" t="s">
        <v>38404</v>
      </c>
      <c r="I208" s="1">
        <v>41813.88076388889</v>
      </c>
      <c r="J208" t="s">
        <v>429</v>
      </c>
      <c r="K208" s="1">
        <v>42320.162060185183</v>
      </c>
      <c r="L208" t="s">
        <v>40697</v>
      </c>
      <c r="M208" s="3" t="str">
        <f>_xlfn.XLOOKUP(Instrument__c[[#This Row],[Parent_Instrument__c]],Instrument__c[Id],Instrument__c[SerialNumber]," ",0,)</f>
        <v>13171</v>
      </c>
      <c r="N208" t="s">
        <v>44</v>
      </c>
      <c r="O208" s="3" t="s">
        <v>38405</v>
      </c>
      <c r="P208" t="s">
        <v>44</v>
      </c>
      <c r="Q208" s="3" t="str">
        <f>_xlfn.XLOOKUP(Instrument__c[[#This Row],[Quote__c]],Quote__c[Id],Quote__c[QuoteNumber]," ",0)</f>
        <v xml:space="preserve"> </v>
      </c>
      <c r="R208" s="3" t="s">
        <v>44</v>
      </c>
      <c r="S208" s="3" t="s">
        <v>49</v>
      </c>
      <c r="T208" s="3" t="s">
        <v>44</v>
      </c>
      <c r="U208" s="3" t="s">
        <v>44</v>
      </c>
      <c r="V208" s="3" t="s">
        <v>44</v>
      </c>
      <c r="W208" s="3" t="s">
        <v>38406</v>
      </c>
      <c r="X208" t="s">
        <v>44</v>
      </c>
      <c r="Y208" t="s">
        <v>44</v>
      </c>
      <c r="Z208" t="s">
        <v>38444</v>
      </c>
      <c r="AA208" t="s">
        <v>38445</v>
      </c>
      <c r="AB208" t="s">
        <v>44</v>
      </c>
      <c r="AC208" t="s">
        <v>44</v>
      </c>
      <c r="AD208" t="s">
        <v>44</v>
      </c>
      <c r="AE208" t="s">
        <v>44</v>
      </c>
      <c r="AF208" t="s">
        <v>44</v>
      </c>
      <c r="AG208" t="s">
        <v>39734</v>
      </c>
      <c r="AH208" t="s">
        <v>38446</v>
      </c>
      <c r="AI208" t="s">
        <v>38447</v>
      </c>
      <c r="AJ208" t="s">
        <v>44</v>
      </c>
      <c r="AK208" t="s">
        <v>44</v>
      </c>
      <c r="AL208" t="s">
        <v>44</v>
      </c>
      <c r="AM208" t="s">
        <v>38412</v>
      </c>
      <c r="AN208" t="s">
        <v>38448</v>
      </c>
      <c r="AO208" t="s">
        <v>38414</v>
      </c>
      <c r="AP208" t="s">
        <v>44</v>
      </c>
      <c r="AQ208" t="s">
        <v>44</v>
      </c>
      <c r="AR208" t="s">
        <v>44</v>
      </c>
      <c r="AS208" t="s">
        <v>38449</v>
      </c>
      <c r="AT208" t="s">
        <v>40169</v>
      </c>
      <c r="AU208" t="s">
        <v>44</v>
      </c>
      <c r="AV208" s="4" t="s">
        <v>44</v>
      </c>
      <c r="AW208" t="s">
        <v>38451</v>
      </c>
      <c r="AX208" t="s">
        <v>44</v>
      </c>
      <c r="AY208" t="s">
        <v>44</v>
      </c>
      <c r="AZ208" t="s">
        <v>44</v>
      </c>
      <c r="BA208" t="s">
        <v>44</v>
      </c>
      <c r="BB208" t="s">
        <v>44</v>
      </c>
      <c r="BC208" t="s">
        <v>44</v>
      </c>
      <c r="BD208" t="s">
        <v>44</v>
      </c>
      <c r="BE208" t="s">
        <v>44</v>
      </c>
      <c r="BF208" t="s">
        <v>44</v>
      </c>
      <c r="BG208" t="s">
        <v>44</v>
      </c>
      <c r="BH208" t="s">
        <v>44</v>
      </c>
      <c r="BI208" t="s">
        <v>44</v>
      </c>
      <c r="BJ208" t="s">
        <v>44</v>
      </c>
      <c r="BK208" t="s">
        <v>44</v>
      </c>
      <c r="BL208" t="s">
        <v>44</v>
      </c>
      <c r="BM208" t="s">
        <v>44</v>
      </c>
      <c r="BN208" t="s">
        <v>44</v>
      </c>
      <c r="BO208" t="s">
        <v>44</v>
      </c>
      <c r="BP208" t="s">
        <v>44</v>
      </c>
      <c r="BQ208" t="s">
        <v>44</v>
      </c>
      <c r="BR208" t="s">
        <v>44</v>
      </c>
      <c r="BS208" s="4" t="s">
        <v>38418</v>
      </c>
      <c r="BT208" t="s">
        <v>49</v>
      </c>
      <c r="BU208" t="s">
        <v>44</v>
      </c>
      <c r="BV208" s="1">
        <v>39003</v>
      </c>
      <c r="BW208" s="1"/>
      <c r="BX208" s="4" t="s">
        <v>44</v>
      </c>
      <c r="BY208" t="s">
        <v>44</v>
      </c>
      <c r="BZ208" t="s">
        <v>44</v>
      </c>
      <c r="CA208" s="4" t="s">
        <v>44</v>
      </c>
      <c r="CD208" t="s">
        <v>44</v>
      </c>
      <c r="CE208" t="s">
        <v>44</v>
      </c>
      <c r="CF208" t="s">
        <v>44</v>
      </c>
      <c r="CI208" t="s">
        <v>44</v>
      </c>
      <c r="CJ208" t="s">
        <v>44</v>
      </c>
      <c r="CK208" t="s">
        <v>44</v>
      </c>
      <c r="CL208" t="s">
        <v>44</v>
      </c>
      <c r="CM208" t="s">
        <v>44</v>
      </c>
      <c r="CN208" t="s">
        <v>44</v>
      </c>
      <c r="CO208" t="s">
        <v>44</v>
      </c>
      <c r="CP208" t="s">
        <v>44</v>
      </c>
      <c r="CQ208" t="s">
        <v>44</v>
      </c>
      <c r="CR208" t="s">
        <v>44</v>
      </c>
      <c r="CS208" t="s">
        <v>44</v>
      </c>
      <c r="CU208" t="s">
        <v>44</v>
      </c>
      <c r="CV208" s="4" t="s">
        <v>44</v>
      </c>
      <c r="CW208" t="s">
        <v>44</v>
      </c>
      <c r="CX2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8" t="s">
        <v>44</v>
      </c>
      <c r="DC2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09" spans="1:107" x14ac:dyDescent="0.25">
      <c r="A209" t="s">
        <v>14303</v>
      </c>
      <c r="B209" s="3" t="str">
        <f>_xlfn.XLOOKUP(Instrument__c[[#This Row],[Account__c]],Account_ID_Acc,Account_Name_acc,"na",0)</f>
        <v>FRAMECAD LIMITED</v>
      </c>
      <c r="C209" t="s">
        <v>349</v>
      </c>
      <c r="D209" t="s">
        <v>40602</v>
      </c>
      <c r="E209" t="s">
        <v>429</v>
      </c>
      <c r="F209" s="3" t="str">
        <f>_xlfn.XLOOKUP(Instrument__c[[#This Row],[OwnerId]],User[Id],User[FullName],"",0)</f>
        <v>Hamish Coubray</v>
      </c>
      <c r="G209" s="3" t="s">
        <v>40603</v>
      </c>
      <c r="H209" t="s">
        <v>38404</v>
      </c>
      <c r="I209" s="1">
        <v>41813.218310185184</v>
      </c>
      <c r="J209" t="s">
        <v>429</v>
      </c>
      <c r="K209" s="1">
        <v>42320.162002314813</v>
      </c>
      <c r="L209" t="s">
        <v>40599</v>
      </c>
      <c r="M209" s="3" t="str">
        <f>_xlfn.XLOOKUP(Instrument__c[[#This Row],[Parent_Instrument__c]],Instrument__c[Id],Instrument__c[SerialNumber]," ",0,)</f>
        <v>13267</v>
      </c>
      <c r="N209" t="s">
        <v>44</v>
      </c>
      <c r="O209" s="3" t="s">
        <v>38405</v>
      </c>
      <c r="P209" t="s">
        <v>44</v>
      </c>
      <c r="Q209" s="3" t="str">
        <f>_xlfn.XLOOKUP(Instrument__c[[#This Row],[Quote__c]],Quote__c[Id],Quote__c[QuoteNumber]," ",0)</f>
        <v xml:space="preserve"> </v>
      </c>
      <c r="R209" s="3" t="s">
        <v>44</v>
      </c>
      <c r="S209" s="3" t="s">
        <v>44</v>
      </c>
      <c r="T209" s="3" t="s">
        <v>44</v>
      </c>
      <c r="U209" s="3" t="s">
        <v>44</v>
      </c>
      <c r="V209" s="3" t="s">
        <v>44</v>
      </c>
      <c r="W209" s="3" t="s">
        <v>38406</v>
      </c>
      <c r="X209" t="s">
        <v>44</v>
      </c>
      <c r="Y209" t="s">
        <v>44</v>
      </c>
      <c r="Z209" t="s">
        <v>38444</v>
      </c>
      <c r="AA209" t="s">
        <v>38445</v>
      </c>
      <c r="AB209" t="s">
        <v>44</v>
      </c>
      <c r="AC209" t="s">
        <v>44</v>
      </c>
      <c r="AD209" t="s">
        <v>44</v>
      </c>
      <c r="AE209" t="s">
        <v>44</v>
      </c>
      <c r="AF209" t="s">
        <v>44</v>
      </c>
      <c r="AG209" t="s">
        <v>39734</v>
      </c>
      <c r="AH209" t="s">
        <v>38446</v>
      </c>
      <c r="AI209" t="s">
        <v>38447</v>
      </c>
      <c r="AJ209" t="s">
        <v>44</v>
      </c>
      <c r="AK209" t="s">
        <v>44</v>
      </c>
      <c r="AL209" t="s">
        <v>44</v>
      </c>
      <c r="AM209" t="s">
        <v>38412</v>
      </c>
      <c r="AN209" t="s">
        <v>38448</v>
      </c>
      <c r="AO209" t="s">
        <v>38414</v>
      </c>
      <c r="AP209" t="s">
        <v>44</v>
      </c>
      <c r="AQ209" t="s">
        <v>44</v>
      </c>
      <c r="AR209" t="s">
        <v>44</v>
      </c>
      <c r="AS209" t="s">
        <v>38449</v>
      </c>
      <c r="AT209" t="s">
        <v>40169</v>
      </c>
      <c r="AU209" t="s">
        <v>44</v>
      </c>
      <c r="AV209" s="4" t="s">
        <v>44</v>
      </c>
      <c r="AW209" t="s">
        <v>38451</v>
      </c>
      <c r="AX209" t="s">
        <v>44</v>
      </c>
      <c r="AY209" t="s">
        <v>44</v>
      </c>
      <c r="AZ209" t="s">
        <v>44</v>
      </c>
      <c r="BA209" t="s">
        <v>44</v>
      </c>
      <c r="BB209" t="s">
        <v>44</v>
      </c>
      <c r="BC209" t="s">
        <v>44</v>
      </c>
      <c r="BD209" t="s">
        <v>44</v>
      </c>
      <c r="BE209" t="s">
        <v>44</v>
      </c>
      <c r="BF209" t="s">
        <v>44</v>
      </c>
      <c r="BG209" t="s">
        <v>44</v>
      </c>
      <c r="BH209" t="s">
        <v>44</v>
      </c>
      <c r="BI209" t="s">
        <v>44</v>
      </c>
      <c r="BJ209" t="s">
        <v>44</v>
      </c>
      <c r="BK209" t="s">
        <v>44</v>
      </c>
      <c r="BL209" t="s">
        <v>44</v>
      </c>
      <c r="BM209" t="s">
        <v>44</v>
      </c>
      <c r="BN209" t="s">
        <v>44</v>
      </c>
      <c r="BO209" t="s">
        <v>44</v>
      </c>
      <c r="BP209" t="s">
        <v>44</v>
      </c>
      <c r="BQ209" t="s">
        <v>44</v>
      </c>
      <c r="BR209" t="s">
        <v>44</v>
      </c>
      <c r="BS209" s="4" t="s">
        <v>38418</v>
      </c>
      <c r="BT209" t="s">
        <v>44</v>
      </c>
      <c r="BU209" t="s">
        <v>44</v>
      </c>
      <c r="BV209" s="1">
        <v>39041</v>
      </c>
      <c r="BW209" s="1"/>
      <c r="BX209" s="4" t="s">
        <v>44</v>
      </c>
      <c r="BY209" t="s">
        <v>44</v>
      </c>
      <c r="BZ209" t="s">
        <v>44</v>
      </c>
      <c r="CA209" s="4" t="s">
        <v>44</v>
      </c>
      <c r="CD209" t="s">
        <v>44</v>
      </c>
      <c r="CE209" t="s">
        <v>44</v>
      </c>
      <c r="CF209" t="s">
        <v>44</v>
      </c>
      <c r="CI209" t="s">
        <v>44</v>
      </c>
      <c r="CJ209" t="s">
        <v>44</v>
      </c>
      <c r="CK209" t="s">
        <v>44</v>
      </c>
      <c r="CL209" t="s">
        <v>44</v>
      </c>
      <c r="CM209" t="s">
        <v>44</v>
      </c>
      <c r="CN209" t="s">
        <v>44</v>
      </c>
      <c r="CO209" t="s">
        <v>44</v>
      </c>
      <c r="CP209" t="s">
        <v>44</v>
      </c>
      <c r="CQ209" t="s">
        <v>44</v>
      </c>
      <c r="CR209" t="s">
        <v>44</v>
      </c>
      <c r="CS209" t="s">
        <v>44</v>
      </c>
      <c r="CU209" t="s">
        <v>44</v>
      </c>
      <c r="CV209" s="4" t="s">
        <v>44</v>
      </c>
      <c r="CW209" t="s">
        <v>44</v>
      </c>
      <c r="CX2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09" t="s">
        <v>44</v>
      </c>
      <c r="DC20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0" spans="1:107" x14ac:dyDescent="0.25">
      <c r="A210" t="s">
        <v>14303</v>
      </c>
      <c r="B210" s="3" t="str">
        <f>_xlfn.XLOOKUP(Instrument__c[[#This Row],[Account__c]],Account_ID_Acc,Account_Name_acc,"na",0)</f>
        <v>FRAMECAD LIMITED</v>
      </c>
      <c r="C210" t="s">
        <v>349</v>
      </c>
      <c r="D210" t="s">
        <v>40599</v>
      </c>
      <c r="E210" t="s">
        <v>54</v>
      </c>
      <c r="F210" s="3" t="str">
        <f>_xlfn.XLOOKUP(Instrument__c[[#This Row],[OwnerId]],User[Id],User[FullName],"",0)</f>
        <v>Deon Anderson</v>
      </c>
      <c r="G210" s="3" t="s">
        <v>40600</v>
      </c>
      <c r="H210" t="s">
        <v>38364</v>
      </c>
      <c r="I210" s="1">
        <v>41813.217488425929</v>
      </c>
      <c r="J210" t="s">
        <v>429</v>
      </c>
      <c r="K210" s="1">
        <v>42689.048819444448</v>
      </c>
      <c r="L210" t="s">
        <v>44</v>
      </c>
      <c r="M210" s="3" t="str">
        <f>_xlfn.XLOOKUP(Instrument__c[[#This Row],[Parent_Instrument__c]],Instrument__c[Id],Instrument__c[SerialNumber]," ",0,)</f>
        <v xml:space="preserve"> </v>
      </c>
      <c r="N210" t="s">
        <v>44</v>
      </c>
      <c r="O210" s="3" t="s">
        <v>39749</v>
      </c>
      <c r="P210" t="s">
        <v>44</v>
      </c>
      <c r="Q210" s="3" t="str">
        <f>_xlfn.XLOOKUP(Instrument__c[[#This Row],[Quote__c]],Quote__c[Id],Quote__c[QuoteNumber]," ",0)</f>
        <v xml:space="preserve"> </v>
      </c>
      <c r="R210" s="3" t="s">
        <v>44</v>
      </c>
      <c r="S210" s="3" t="s">
        <v>44</v>
      </c>
      <c r="T210" s="3" t="s">
        <v>44</v>
      </c>
      <c r="U210" s="3" t="s">
        <v>44</v>
      </c>
      <c r="V210" s="3" t="s">
        <v>44</v>
      </c>
      <c r="W210" s="3" t="s">
        <v>38369</v>
      </c>
      <c r="X210" t="s">
        <v>38370</v>
      </c>
      <c r="Y210" t="s">
        <v>44</v>
      </c>
      <c r="Z210" t="s">
        <v>39875</v>
      </c>
      <c r="AA210" t="s">
        <v>38422</v>
      </c>
      <c r="AB210" t="s">
        <v>38373</v>
      </c>
      <c r="AC210" t="s">
        <v>38423</v>
      </c>
      <c r="AD210" t="s">
        <v>39856</v>
      </c>
      <c r="AE210" t="s">
        <v>38376</v>
      </c>
      <c r="AF210" t="s">
        <v>40601</v>
      </c>
      <c r="AG210" t="s">
        <v>44</v>
      </c>
      <c r="AH210" t="s">
        <v>44</v>
      </c>
      <c r="AI210" t="s">
        <v>44</v>
      </c>
      <c r="AJ210" t="s">
        <v>38378</v>
      </c>
      <c r="AK210" t="s">
        <v>40262</v>
      </c>
      <c r="AL210" t="s">
        <v>40263</v>
      </c>
      <c r="AM210" t="s">
        <v>44</v>
      </c>
      <c r="AN210" t="s">
        <v>44</v>
      </c>
      <c r="AO210" t="s">
        <v>44</v>
      </c>
      <c r="AP210" t="s">
        <v>44</v>
      </c>
      <c r="AQ210" t="s">
        <v>44</v>
      </c>
      <c r="AR210" t="s">
        <v>39978</v>
      </c>
      <c r="AS210" t="s">
        <v>38449</v>
      </c>
      <c r="AT210" t="s">
        <v>44</v>
      </c>
      <c r="AU210" t="s">
        <v>38383</v>
      </c>
      <c r="AV210" s="4" t="s">
        <v>40265</v>
      </c>
      <c r="AW210" t="s">
        <v>38385</v>
      </c>
      <c r="AX210" t="s">
        <v>44</v>
      </c>
      <c r="AY210" t="s">
        <v>44</v>
      </c>
      <c r="AZ210" t="s">
        <v>44</v>
      </c>
      <c r="BA210" t="s">
        <v>44</v>
      </c>
      <c r="BB210" t="s">
        <v>44</v>
      </c>
      <c r="BC210" t="s">
        <v>44</v>
      </c>
      <c r="BD210" t="s">
        <v>44</v>
      </c>
      <c r="BE210" t="s">
        <v>44</v>
      </c>
      <c r="BF210" t="s">
        <v>44</v>
      </c>
      <c r="BG210" t="s">
        <v>44</v>
      </c>
      <c r="BH210" t="s">
        <v>38394</v>
      </c>
      <c r="BI210" t="s">
        <v>44</v>
      </c>
      <c r="BJ210" t="s">
        <v>38526</v>
      </c>
      <c r="BK210" t="s">
        <v>39859</v>
      </c>
      <c r="BL210" t="s">
        <v>39482</v>
      </c>
      <c r="BM210" t="s">
        <v>38965</v>
      </c>
      <c r="BN210" t="s">
        <v>44</v>
      </c>
      <c r="BO210" t="s">
        <v>38431</v>
      </c>
      <c r="BP210" t="s">
        <v>38432</v>
      </c>
      <c r="BQ210" t="s">
        <v>38528</v>
      </c>
      <c r="BR210" t="s">
        <v>38433</v>
      </c>
      <c r="BS210" s="4" t="s">
        <v>40262</v>
      </c>
      <c r="BT210" t="s">
        <v>44</v>
      </c>
      <c r="BU210" t="s">
        <v>44</v>
      </c>
      <c r="BV210" s="1">
        <v>39042</v>
      </c>
      <c r="BW210" s="1"/>
      <c r="BX210" s="4" t="s">
        <v>44</v>
      </c>
      <c r="BY210" t="s">
        <v>44</v>
      </c>
      <c r="BZ210" t="s">
        <v>63</v>
      </c>
      <c r="CA210" s="4" t="s">
        <v>44</v>
      </c>
      <c r="CD210" t="s">
        <v>44</v>
      </c>
      <c r="CE210" t="s">
        <v>44</v>
      </c>
      <c r="CF210" t="s">
        <v>44</v>
      </c>
      <c r="CI210" t="s">
        <v>44</v>
      </c>
      <c r="CJ210" t="s">
        <v>44</v>
      </c>
      <c r="CK210" t="s">
        <v>44</v>
      </c>
      <c r="CL210" t="s">
        <v>44</v>
      </c>
      <c r="CM210" t="s">
        <v>44</v>
      </c>
      <c r="CN210" t="s">
        <v>44</v>
      </c>
      <c r="CO210" t="s">
        <v>44</v>
      </c>
      <c r="CP210" t="s">
        <v>44</v>
      </c>
      <c r="CQ210" t="s">
        <v>44</v>
      </c>
      <c r="CR210" t="s">
        <v>44</v>
      </c>
      <c r="CS210" t="s">
        <v>44</v>
      </c>
      <c r="CT210">
        <v>0</v>
      </c>
      <c r="CU210" t="s">
        <v>44</v>
      </c>
      <c r="CV210" s="4" t="s">
        <v>44</v>
      </c>
      <c r="CW210" t="s">
        <v>44</v>
      </c>
      <c r="CX2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0" t="s">
        <v>44</v>
      </c>
      <c r="DC21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1" spans="1:107" x14ac:dyDescent="0.25">
      <c r="A211" t="s">
        <v>14303</v>
      </c>
      <c r="B211" s="3" t="str">
        <f>_xlfn.XLOOKUP(Instrument__c[[#This Row],[Account__c]],Account_ID_Acc,Account_Name_acc,"na",0)</f>
        <v>FRAMECAD LIMITED</v>
      </c>
      <c r="C211" t="s">
        <v>349</v>
      </c>
      <c r="D211" t="s">
        <v>40591</v>
      </c>
      <c r="E211" t="s">
        <v>54</v>
      </c>
      <c r="F211" s="3" t="str">
        <f>_xlfn.XLOOKUP(Instrument__c[[#This Row],[OwnerId]],User[Id],User[FullName],"",0)</f>
        <v>Deon Anderson</v>
      </c>
      <c r="G211" s="3" t="s">
        <v>40594</v>
      </c>
      <c r="H211" t="s">
        <v>38364</v>
      </c>
      <c r="I211" s="1">
        <v>41813.211689814816</v>
      </c>
      <c r="J211" t="s">
        <v>429</v>
      </c>
      <c r="K211" s="1">
        <v>42689.048819444448</v>
      </c>
      <c r="L211" t="s">
        <v>44</v>
      </c>
      <c r="M211" s="3" t="str">
        <f>_xlfn.XLOOKUP(Instrument__c[[#This Row],[Parent_Instrument__c]],Instrument__c[Id],Instrument__c[SerialNumber]," ",0,)</f>
        <v xml:space="preserve"> </v>
      </c>
      <c r="N211" t="s">
        <v>44</v>
      </c>
      <c r="O211" s="3" t="s">
        <v>39749</v>
      </c>
      <c r="P211" t="s">
        <v>44</v>
      </c>
      <c r="Q211" s="3" t="str">
        <f>_xlfn.XLOOKUP(Instrument__c[[#This Row],[Quote__c]],Quote__c[Id],Quote__c[QuoteNumber]," ",0)</f>
        <v xml:space="preserve"> </v>
      </c>
      <c r="R211" s="3" t="s">
        <v>44</v>
      </c>
      <c r="S211" s="3" t="s">
        <v>44</v>
      </c>
      <c r="T211" s="3" t="s">
        <v>44</v>
      </c>
      <c r="U211" s="3" t="s">
        <v>44</v>
      </c>
      <c r="V211" s="3" t="s">
        <v>44</v>
      </c>
      <c r="W211" s="3" t="s">
        <v>38369</v>
      </c>
      <c r="X211" t="s">
        <v>38370</v>
      </c>
      <c r="Y211" t="s">
        <v>44</v>
      </c>
      <c r="Z211" t="s">
        <v>39875</v>
      </c>
      <c r="AA211" t="s">
        <v>38422</v>
      </c>
      <c r="AB211" t="s">
        <v>38373</v>
      </c>
      <c r="AC211" t="s">
        <v>38423</v>
      </c>
      <c r="AD211" t="s">
        <v>39856</v>
      </c>
      <c r="AE211" t="s">
        <v>38376</v>
      </c>
      <c r="AF211" t="s">
        <v>38424</v>
      </c>
      <c r="AG211" t="s">
        <v>44</v>
      </c>
      <c r="AH211" t="s">
        <v>44</v>
      </c>
      <c r="AI211" t="s">
        <v>44</v>
      </c>
      <c r="AJ211" t="s">
        <v>38378</v>
      </c>
      <c r="AK211" t="s">
        <v>40262</v>
      </c>
      <c r="AL211" t="s">
        <v>40263</v>
      </c>
      <c r="AM211" t="s">
        <v>44</v>
      </c>
      <c r="AN211" t="s">
        <v>44</v>
      </c>
      <c r="AO211" t="s">
        <v>44</v>
      </c>
      <c r="AP211" t="s">
        <v>44</v>
      </c>
      <c r="AQ211" t="s">
        <v>44</v>
      </c>
      <c r="AR211" t="s">
        <v>39978</v>
      </c>
      <c r="AS211" t="s">
        <v>38449</v>
      </c>
      <c r="AT211" t="s">
        <v>44</v>
      </c>
      <c r="AU211" t="s">
        <v>38383</v>
      </c>
      <c r="AV211" s="4" t="s">
        <v>40265</v>
      </c>
      <c r="AW211" t="s">
        <v>38385</v>
      </c>
      <c r="AX211" t="s">
        <v>44</v>
      </c>
      <c r="AY211" t="s">
        <v>44</v>
      </c>
      <c r="AZ211" t="s">
        <v>44</v>
      </c>
      <c r="BA211" t="s">
        <v>44</v>
      </c>
      <c r="BB211" t="s">
        <v>44</v>
      </c>
      <c r="BC211" t="s">
        <v>44</v>
      </c>
      <c r="BD211" t="s">
        <v>44</v>
      </c>
      <c r="BE211" t="s">
        <v>44</v>
      </c>
      <c r="BF211" t="s">
        <v>44</v>
      </c>
      <c r="BG211" t="s">
        <v>44</v>
      </c>
      <c r="BH211" t="s">
        <v>38394</v>
      </c>
      <c r="BI211" t="s">
        <v>44</v>
      </c>
      <c r="BJ211" t="s">
        <v>38526</v>
      </c>
      <c r="BK211" t="s">
        <v>39859</v>
      </c>
      <c r="BL211" t="s">
        <v>39482</v>
      </c>
      <c r="BM211" t="s">
        <v>38965</v>
      </c>
      <c r="BN211" t="s">
        <v>44</v>
      </c>
      <c r="BO211" t="s">
        <v>38431</v>
      </c>
      <c r="BP211" t="s">
        <v>38432</v>
      </c>
      <c r="BQ211" t="s">
        <v>38528</v>
      </c>
      <c r="BR211" t="s">
        <v>38433</v>
      </c>
      <c r="BS211" s="4" t="s">
        <v>40262</v>
      </c>
      <c r="BT211" t="s">
        <v>44</v>
      </c>
      <c r="BU211" t="s">
        <v>44</v>
      </c>
      <c r="BV211" s="1">
        <v>39073</v>
      </c>
      <c r="BW211" s="1"/>
      <c r="BX211" s="4" t="s">
        <v>44</v>
      </c>
      <c r="BY211" t="s">
        <v>44</v>
      </c>
      <c r="BZ211" t="s">
        <v>63</v>
      </c>
      <c r="CA211" s="4" t="s">
        <v>44</v>
      </c>
      <c r="CD211" t="s">
        <v>44</v>
      </c>
      <c r="CE211" t="s">
        <v>44</v>
      </c>
      <c r="CF211" t="s">
        <v>44</v>
      </c>
      <c r="CI211" t="s">
        <v>44</v>
      </c>
      <c r="CJ211" t="s">
        <v>44</v>
      </c>
      <c r="CK211" t="s">
        <v>44</v>
      </c>
      <c r="CL211" t="s">
        <v>44</v>
      </c>
      <c r="CM211" t="s">
        <v>44</v>
      </c>
      <c r="CN211" t="s">
        <v>44</v>
      </c>
      <c r="CO211" t="s">
        <v>44</v>
      </c>
      <c r="CP211" t="s">
        <v>44</v>
      </c>
      <c r="CQ211" t="s">
        <v>44</v>
      </c>
      <c r="CR211" t="s">
        <v>44</v>
      </c>
      <c r="CS211" t="s">
        <v>44</v>
      </c>
      <c r="CT211">
        <v>0</v>
      </c>
      <c r="CU211" t="s">
        <v>44</v>
      </c>
      <c r="CV211" s="4" t="s">
        <v>44</v>
      </c>
      <c r="CW211" t="s">
        <v>44</v>
      </c>
      <c r="CX2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1" t="s">
        <v>44</v>
      </c>
      <c r="DC21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2" spans="1:107" x14ac:dyDescent="0.25">
      <c r="A212" t="s">
        <v>14303</v>
      </c>
      <c r="B212" s="3" t="str">
        <f>_xlfn.XLOOKUP(Instrument__c[[#This Row],[Account__c]],Account_ID_Acc,Account_Name_acc,"na",0)</f>
        <v>FRAMECAD LIMITED</v>
      </c>
      <c r="C212" t="s">
        <v>349</v>
      </c>
      <c r="D212" t="s">
        <v>40579</v>
      </c>
      <c r="E212" t="s">
        <v>54</v>
      </c>
      <c r="F212" s="3" t="str">
        <f>_xlfn.XLOOKUP(Instrument__c[[#This Row],[OwnerId]],User[Id],User[FullName],"",0)</f>
        <v>Deon Anderson</v>
      </c>
      <c r="G212" s="3" t="s">
        <v>40580</v>
      </c>
      <c r="H212" t="s">
        <v>38364</v>
      </c>
      <c r="I212" s="1">
        <v>41813.194930555554</v>
      </c>
      <c r="J212" t="s">
        <v>429</v>
      </c>
      <c r="K212" s="1">
        <v>42689.048819444448</v>
      </c>
      <c r="L212" t="s">
        <v>44</v>
      </c>
      <c r="M212" s="3" t="str">
        <f>_xlfn.XLOOKUP(Instrument__c[[#This Row],[Parent_Instrument__c]],Instrument__c[Id],Instrument__c[SerialNumber]," ",0,)</f>
        <v xml:space="preserve"> </v>
      </c>
      <c r="N212" t="s">
        <v>44</v>
      </c>
      <c r="O212" s="3" t="s">
        <v>39749</v>
      </c>
      <c r="P212" t="s">
        <v>44</v>
      </c>
      <c r="Q212" s="3" t="str">
        <f>_xlfn.XLOOKUP(Instrument__c[[#This Row],[Quote__c]],Quote__c[Id],Quote__c[QuoteNumber]," ",0)</f>
        <v xml:space="preserve"> </v>
      </c>
      <c r="R212" s="3" t="s">
        <v>44</v>
      </c>
      <c r="S212" s="3" t="s">
        <v>44</v>
      </c>
      <c r="T212" s="3" t="s">
        <v>44</v>
      </c>
      <c r="U212" s="3" t="s">
        <v>44</v>
      </c>
      <c r="V212" s="3" t="s">
        <v>44</v>
      </c>
      <c r="W212" s="3" t="s">
        <v>38369</v>
      </c>
      <c r="X212" t="s">
        <v>38370</v>
      </c>
      <c r="Y212" t="s">
        <v>44</v>
      </c>
      <c r="Z212" t="s">
        <v>39875</v>
      </c>
      <c r="AA212" t="s">
        <v>38422</v>
      </c>
      <c r="AB212" t="s">
        <v>38373</v>
      </c>
      <c r="AC212" t="s">
        <v>38423</v>
      </c>
      <c r="AD212" t="s">
        <v>39856</v>
      </c>
      <c r="AE212" t="s">
        <v>38376</v>
      </c>
      <c r="AF212" t="s">
        <v>38424</v>
      </c>
      <c r="AG212" t="s">
        <v>44</v>
      </c>
      <c r="AH212" t="s">
        <v>44</v>
      </c>
      <c r="AI212" t="s">
        <v>44</v>
      </c>
      <c r="AJ212" t="s">
        <v>38378</v>
      </c>
      <c r="AK212" t="s">
        <v>40262</v>
      </c>
      <c r="AL212" t="s">
        <v>40263</v>
      </c>
      <c r="AM212" t="s">
        <v>44</v>
      </c>
      <c r="AN212" t="s">
        <v>44</v>
      </c>
      <c r="AO212" t="s">
        <v>44</v>
      </c>
      <c r="AP212" t="s">
        <v>44</v>
      </c>
      <c r="AQ212" t="s">
        <v>44</v>
      </c>
      <c r="AR212" t="s">
        <v>39978</v>
      </c>
      <c r="AS212" t="s">
        <v>38449</v>
      </c>
      <c r="AT212" t="s">
        <v>44</v>
      </c>
      <c r="AU212" t="s">
        <v>38383</v>
      </c>
      <c r="AV212" s="4" t="s">
        <v>40265</v>
      </c>
      <c r="AW212" t="s">
        <v>38385</v>
      </c>
      <c r="AX212" t="s">
        <v>44</v>
      </c>
      <c r="AY212" t="s">
        <v>44</v>
      </c>
      <c r="AZ212" t="s">
        <v>44</v>
      </c>
      <c r="BA212" t="s">
        <v>44</v>
      </c>
      <c r="BB212" t="s">
        <v>44</v>
      </c>
      <c r="BC212" t="s">
        <v>44</v>
      </c>
      <c r="BD212" t="s">
        <v>44</v>
      </c>
      <c r="BE212" t="s">
        <v>44</v>
      </c>
      <c r="BF212" t="s">
        <v>44</v>
      </c>
      <c r="BG212" t="s">
        <v>44</v>
      </c>
      <c r="BH212" t="s">
        <v>38394</v>
      </c>
      <c r="BI212" t="s">
        <v>44</v>
      </c>
      <c r="BJ212" t="s">
        <v>38526</v>
      </c>
      <c r="BK212" t="s">
        <v>39859</v>
      </c>
      <c r="BL212" t="s">
        <v>39482</v>
      </c>
      <c r="BM212" t="s">
        <v>38965</v>
      </c>
      <c r="BN212" t="s">
        <v>44</v>
      </c>
      <c r="BO212" t="s">
        <v>38431</v>
      </c>
      <c r="BP212" t="s">
        <v>38432</v>
      </c>
      <c r="BQ212" t="s">
        <v>38528</v>
      </c>
      <c r="BR212" t="s">
        <v>38433</v>
      </c>
      <c r="BS212" s="4" t="s">
        <v>40262</v>
      </c>
      <c r="BT212" t="s">
        <v>44</v>
      </c>
      <c r="BU212" t="s">
        <v>44</v>
      </c>
      <c r="BV212" s="1">
        <v>39134</v>
      </c>
      <c r="BW212" s="1"/>
      <c r="BX212" s="4" t="s">
        <v>44</v>
      </c>
      <c r="BY212" t="s">
        <v>44</v>
      </c>
      <c r="BZ212" t="s">
        <v>63</v>
      </c>
      <c r="CA212" s="4" t="s">
        <v>44</v>
      </c>
      <c r="CD212" t="s">
        <v>44</v>
      </c>
      <c r="CE212" t="s">
        <v>44</v>
      </c>
      <c r="CF212" t="s">
        <v>44</v>
      </c>
      <c r="CI212" t="s">
        <v>44</v>
      </c>
      <c r="CJ212" t="s">
        <v>44</v>
      </c>
      <c r="CK212" t="s">
        <v>44</v>
      </c>
      <c r="CL212" t="s">
        <v>44</v>
      </c>
      <c r="CM212" t="s">
        <v>44</v>
      </c>
      <c r="CN212" t="s">
        <v>44</v>
      </c>
      <c r="CO212" t="s">
        <v>44</v>
      </c>
      <c r="CP212" t="s">
        <v>44</v>
      </c>
      <c r="CQ212" t="s">
        <v>44</v>
      </c>
      <c r="CR212" t="s">
        <v>44</v>
      </c>
      <c r="CS212" t="s">
        <v>44</v>
      </c>
      <c r="CT212">
        <v>0</v>
      </c>
      <c r="CU212" t="s">
        <v>44</v>
      </c>
      <c r="CV212" s="4" t="s">
        <v>44</v>
      </c>
      <c r="CW212" t="s">
        <v>44</v>
      </c>
      <c r="CX2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2" t="s">
        <v>44</v>
      </c>
      <c r="DC2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3" spans="1:107" x14ac:dyDescent="0.25">
      <c r="A213" t="s">
        <v>14303</v>
      </c>
      <c r="B213" s="3" t="str">
        <f>_xlfn.XLOOKUP(Instrument__c[[#This Row],[Account__c]],Account_ID_Acc,Account_Name_acc,"na",0)</f>
        <v>FRAMECAD LIMITED</v>
      </c>
      <c r="C213" t="s">
        <v>349</v>
      </c>
      <c r="D213" t="s">
        <v>40589</v>
      </c>
      <c r="E213" t="s">
        <v>429</v>
      </c>
      <c r="F213" s="3" t="str">
        <f>_xlfn.XLOOKUP(Instrument__c[[#This Row],[OwnerId]],User[Id],User[FullName],"",0)</f>
        <v>Hamish Coubray</v>
      </c>
      <c r="G213" s="3" t="s">
        <v>40590</v>
      </c>
      <c r="H213" t="s">
        <v>38404</v>
      </c>
      <c r="I213" s="1">
        <v>41813.212511574071</v>
      </c>
      <c r="J213" t="s">
        <v>429</v>
      </c>
      <c r="K213" s="1">
        <v>42320.162002314813</v>
      </c>
      <c r="L213" t="s">
        <v>40591</v>
      </c>
      <c r="M213" s="3" t="str">
        <f>_xlfn.XLOOKUP(Instrument__c[[#This Row],[Parent_Instrument__c]],Instrument__c[Id],Instrument__c[SerialNumber]," ",0,)</f>
        <v>13269</v>
      </c>
      <c r="N213" t="s">
        <v>44</v>
      </c>
      <c r="O213" s="3" t="s">
        <v>38405</v>
      </c>
      <c r="P213" t="s">
        <v>44</v>
      </c>
      <c r="Q213" s="3" t="str">
        <f>_xlfn.XLOOKUP(Instrument__c[[#This Row],[Quote__c]],Quote__c[Id],Quote__c[QuoteNumber]," ",0)</f>
        <v xml:space="preserve"> </v>
      </c>
      <c r="R213" s="3" t="s">
        <v>44</v>
      </c>
      <c r="S213" s="3" t="s">
        <v>44</v>
      </c>
      <c r="T213" s="3" t="s">
        <v>44</v>
      </c>
      <c r="U213" s="3" t="s">
        <v>44</v>
      </c>
      <c r="V213" s="3" t="s">
        <v>44</v>
      </c>
      <c r="W213" s="3" t="s">
        <v>38406</v>
      </c>
      <c r="X213" t="s">
        <v>44</v>
      </c>
      <c r="Y213" t="s">
        <v>44</v>
      </c>
      <c r="Z213" t="s">
        <v>38444</v>
      </c>
      <c r="AA213" t="s">
        <v>38445</v>
      </c>
      <c r="AB213" t="s">
        <v>44</v>
      </c>
      <c r="AC213" t="s">
        <v>44</v>
      </c>
      <c r="AD213" t="s">
        <v>44</v>
      </c>
      <c r="AE213" t="s">
        <v>44</v>
      </c>
      <c r="AF213" t="s">
        <v>44</v>
      </c>
      <c r="AG213" t="s">
        <v>39734</v>
      </c>
      <c r="AH213" t="s">
        <v>38446</v>
      </c>
      <c r="AI213" t="s">
        <v>38447</v>
      </c>
      <c r="AJ213" t="s">
        <v>44</v>
      </c>
      <c r="AK213" t="s">
        <v>44</v>
      </c>
      <c r="AL213" t="s">
        <v>44</v>
      </c>
      <c r="AM213" t="s">
        <v>38412</v>
      </c>
      <c r="AN213" t="s">
        <v>38448</v>
      </c>
      <c r="AO213" t="s">
        <v>38414</v>
      </c>
      <c r="AP213" t="s">
        <v>44</v>
      </c>
      <c r="AQ213" t="s">
        <v>44</v>
      </c>
      <c r="AR213" t="s">
        <v>44</v>
      </c>
      <c r="AS213" t="s">
        <v>38449</v>
      </c>
      <c r="AT213" t="s">
        <v>40169</v>
      </c>
      <c r="AU213" t="s">
        <v>44</v>
      </c>
      <c r="AV213" s="4" t="s">
        <v>44</v>
      </c>
      <c r="AW213" t="s">
        <v>38451</v>
      </c>
      <c r="AX213" t="s">
        <v>44</v>
      </c>
      <c r="AY213" t="s">
        <v>44</v>
      </c>
      <c r="AZ213" t="s">
        <v>44</v>
      </c>
      <c r="BA213" t="s">
        <v>44</v>
      </c>
      <c r="BB213" t="s">
        <v>44</v>
      </c>
      <c r="BC213" t="s">
        <v>44</v>
      </c>
      <c r="BD213" t="s">
        <v>44</v>
      </c>
      <c r="BE213" t="s">
        <v>44</v>
      </c>
      <c r="BF213" t="s">
        <v>44</v>
      </c>
      <c r="BG213" t="s">
        <v>44</v>
      </c>
      <c r="BH213" t="s">
        <v>44</v>
      </c>
      <c r="BI213" t="s">
        <v>44</v>
      </c>
      <c r="BJ213" t="s">
        <v>44</v>
      </c>
      <c r="BK213" t="s">
        <v>44</v>
      </c>
      <c r="BL213" t="s">
        <v>44</v>
      </c>
      <c r="BM213" t="s">
        <v>44</v>
      </c>
      <c r="BN213" t="s">
        <v>44</v>
      </c>
      <c r="BO213" t="s">
        <v>44</v>
      </c>
      <c r="BP213" t="s">
        <v>44</v>
      </c>
      <c r="BQ213" t="s">
        <v>44</v>
      </c>
      <c r="BR213" t="s">
        <v>44</v>
      </c>
      <c r="BS213" s="4" t="s">
        <v>38418</v>
      </c>
      <c r="BT213" t="s">
        <v>44</v>
      </c>
      <c r="BU213" t="s">
        <v>44</v>
      </c>
      <c r="BV213" s="1">
        <v>39073</v>
      </c>
      <c r="BW213" s="1"/>
      <c r="BX213" s="4" t="s">
        <v>44</v>
      </c>
      <c r="BY213" t="s">
        <v>44</v>
      </c>
      <c r="BZ213" t="s">
        <v>44</v>
      </c>
      <c r="CA213" s="4" t="s">
        <v>44</v>
      </c>
      <c r="CD213" t="s">
        <v>44</v>
      </c>
      <c r="CE213" t="s">
        <v>44</v>
      </c>
      <c r="CF213" t="s">
        <v>44</v>
      </c>
      <c r="CI213" t="s">
        <v>44</v>
      </c>
      <c r="CJ213" t="s">
        <v>44</v>
      </c>
      <c r="CK213" t="s">
        <v>44</v>
      </c>
      <c r="CL213" t="s">
        <v>44</v>
      </c>
      <c r="CM213" t="s">
        <v>44</v>
      </c>
      <c r="CN213" t="s">
        <v>44</v>
      </c>
      <c r="CO213" t="s">
        <v>44</v>
      </c>
      <c r="CP213" t="s">
        <v>44</v>
      </c>
      <c r="CQ213" t="s">
        <v>44</v>
      </c>
      <c r="CR213" t="s">
        <v>44</v>
      </c>
      <c r="CS213" t="s">
        <v>44</v>
      </c>
      <c r="CU213" t="s">
        <v>44</v>
      </c>
      <c r="CV213" s="4" t="s">
        <v>44</v>
      </c>
      <c r="CW213" t="s">
        <v>44</v>
      </c>
      <c r="CX2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3" t="s">
        <v>44</v>
      </c>
      <c r="DC21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4" spans="1:107" x14ac:dyDescent="0.25">
      <c r="A214" t="s">
        <v>14303</v>
      </c>
      <c r="B214" s="3" t="str">
        <f>_xlfn.XLOOKUP(Instrument__c[[#This Row],[Account__c]],Account_ID_Acc,Account_Name_acc,"na",0)</f>
        <v>FRAMECAD LIMITED</v>
      </c>
      <c r="C214" t="s">
        <v>349</v>
      </c>
      <c r="D214" t="s">
        <v>40581</v>
      </c>
      <c r="E214" t="s">
        <v>429</v>
      </c>
      <c r="F214" s="3" t="str">
        <f>_xlfn.XLOOKUP(Instrument__c[[#This Row],[OwnerId]],User[Id],User[FullName],"",0)</f>
        <v>Hamish Coubray</v>
      </c>
      <c r="G214" s="3" t="s">
        <v>40582</v>
      </c>
      <c r="H214" t="s">
        <v>38404</v>
      </c>
      <c r="I214" s="1">
        <v>41813.195625</v>
      </c>
      <c r="J214" t="s">
        <v>429</v>
      </c>
      <c r="K214" s="1">
        <v>42320.162002314813</v>
      </c>
      <c r="L214" t="s">
        <v>40579</v>
      </c>
      <c r="M214" s="3" t="str">
        <f>_xlfn.XLOOKUP(Instrument__c[[#This Row],[Parent_Instrument__c]],Instrument__c[Id],Instrument__c[SerialNumber]," ",0,)</f>
        <v>13273</v>
      </c>
      <c r="N214" t="s">
        <v>44</v>
      </c>
      <c r="O214" s="3" t="s">
        <v>38405</v>
      </c>
      <c r="P214" t="s">
        <v>44</v>
      </c>
      <c r="Q214" s="3" t="str">
        <f>_xlfn.XLOOKUP(Instrument__c[[#This Row],[Quote__c]],Quote__c[Id],Quote__c[QuoteNumber]," ",0)</f>
        <v xml:space="preserve"> </v>
      </c>
      <c r="R214" s="3" t="s">
        <v>44</v>
      </c>
      <c r="S214" s="3" t="s">
        <v>44</v>
      </c>
      <c r="T214" s="3" t="s">
        <v>44</v>
      </c>
      <c r="U214" s="3" t="s">
        <v>44</v>
      </c>
      <c r="V214" s="3" t="s">
        <v>44</v>
      </c>
      <c r="W214" s="3" t="s">
        <v>38406</v>
      </c>
      <c r="X214" t="s">
        <v>44</v>
      </c>
      <c r="Y214" t="s">
        <v>44</v>
      </c>
      <c r="Z214" t="s">
        <v>38444</v>
      </c>
      <c r="AA214" t="s">
        <v>38445</v>
      </c>
      <c r="AB214" t="s">
        <v>44</v>
      </c>
      <c r="AC214" t="s">
        <v>44</v>
      </c>
      <c r="AD214" t="s">
        <v>44</v>
      </c>
      <c r="AE214" t="s">
        <v>44</v>
      </c>
      <c r="AF214" t="s">
        <v>44</v>
      </c>
      <c r="AG214" t="s">
        <v>39734</v>
      </c>
      <c r="AH214" t="s">
        <v>38446</v>
      </c>
      <c r="AI214" t="s">
        <v>38447</v>
      </c>
      <c r="AJ214" t="s">
        <v>44</v>
      </c>
      <c r="AK214" t="s">
        <v>44</v>
      </c>
      <c r="AL214" t="s">
        <v>44</v>
      </c>
      <c r="AM214" t="s">
        <v>38412</v>
      </c>
      <c r="AN214" t="s">
        <v>38448</v>
      </c>
      <c r="AO214" t="s">
        <v>38414</v>
      </c>
      <c r="AP214" t="s">
        <v>44</v>
      </c>
      <c r="AQ214" t="s">
        <v>44</v>
      </c>
      <c r="AR214" t="s">
        <v>44</v>
      </c>
      <c r="AS214" t="s">
        <v>38449</v>
      </c>
      <c r="AT214" t="s">
        <v>40169</v>
      </c>
      <c r="AU214" t="s">
        <v>44</v>
      </c>
      <c r="AV214" s="4" t="s">
        <v>44</v>
      </c>
      <c r="AW214" t="s">
        <v>38451</v>
      </c>
      <c r="AX214" t="s">
        <v>44</v>
      </c>
      <c r="AY214" t="s">
        <v>44</v>
      </c>
      <c r="AZ214" t="s">
        <v>44</v>
      </c>
      <c r="BA214" t="s">
        <v>44</v>
      </c>
      <c r="BB214" t="s">
        <v>44</v>
      </c>
      <c r="BC214" t="s">
        <v>44</v>
      </c>
      <c r="BD214" t="s">
        <v>44</v>
      </c>
      <c r="BE214" t="s">
        <v>44</v>
      </c>
      <c r="BF214" t="s">
        <v>44</v>
      </c>
      <c r="BG214" t="s">
        <v>44</v>
      </c>
      <c r="BH214" t="s">
        <v>44</v>
      </c>
      <c r="BI214" t="s">
        <v>44</v>
      </c>
      <c r="BJ214" t="s">
        <v>44</v>
      </c>
      <c r="BK214" t="s">
        <v>44</v>
      </c>
      <c r="BL214" t="s">
        <v>44</v>
      </c>
      <c r="BM214" t="s">
        <v>44</v>
      </c>
      <c r="BN214" t="s">
        <v>44</v>
      </c>
      <c r="BO214" t="s">
        <v>44</v>
      </c>
      <c r="BP214" t="s">
        <v>44</v>
      </c>
      <c r="BQ214" t="s">
        <v>44</v>
      </c>
      <c r="BR214" t="s">
        <v>44</v>
      </c>
      <c r="BS214" s="4" t="s">
        <v>38418</v>
      </c>
      <c r="BT214" t="s">
        <v>44</v>
      </c>
      <c r="BU214" t="s">
        <v>44</v>
      </c>
      <c r="BV214" s="1">
        <v>39134</v>
      </c>
      <c r="BW214" s="1"/>
      <c r="BX214" s="4" t="s">
        <v>44</v>
      </c>
      <c r="BY214" t="s">
        <v>44</v>
      </c>
      <c r="BZ214" t="s">
        <v>44</v>
      </c>
      <c r="CA214" s="4" t="s">
        <v>44</v>
      </c>
      <c r="CD214" t="s">
        <v>44</v>
      </c>
      <c r="CE214" t="s">
        <v>44</v>
      </c>
      <c r="CF214" t="s">
        <v>44</v>
      </c>
      <c r="CI214" t="s">
        <v>44</v>
      </c>
      <c r="CJ214" t="s">
        <v>44</v>
      </c>
      <c r="CK214" t="s">
        <v>44</v>
      </c>
      <c r="CL214" t="s">
        <v>44</v>
      </c>
      <c r="CM214" t="s">
        <v>44</v>
      </c>
      <c r="CN214" t="s">
        <v>44</v>
      </c>
      <c r="CO214" t="s">
        <v>44</v>
      </c>
      <c r="CP214" t="s">
        <v>44</v>
      </c>
      <c r="CQ214" t="s">
        <v>44</v>
      </c>
      <c r="CR214" t="s">
        <v>44</v>
      </c>
      <c r="CS214" t="s">
        <v>44</v>
      </c>
      <c r="CU214" t="s">
        <v>44</v>
      </c>
      <c r="CV214" s="4" t="s">
        <v>44</v>
      </c>
      <c r="CW214" t="s">
        <v>44</v>
      </c>
      <c r="CX2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4" t="s">
        <v>44</v>
      </c>
      <c r="DC2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5" spans="1:107" x14ac:dyDescent="0.25">
      <c r="A215" t="s">
        <v>14303</v>
      </c>
      <c r="B215" s="3" t="str">
        <f>_xlfn.XLOOKUP(Instrument__c[[#This Row],[Account__c]],Account_ID_Acc,Account_Name_acc,"na",0)</f>
        <v>FRAMECAD LIMITED</v>
      </c>
      <c r="C215" t="s">
        <v>349</v>
      </c>
      <c r="D215" t="s">
        <v>40538</v>
      </c>
      <c r="E215" t="s">
        <v>54</v>
      </c>
      <c r="F215" s="3" t="str">
        <f>_xlfn.XLOOKUP(Instrument__c[[#This Row],[OwnerId]],User[Id],User[FullName],"",0)</f>
        <v>Deon Anderson</v>
      </c>
      <c r="G215" s="3" t="s">
        <v>40539</v>
      </c>
      <c r="H215" t="s">
        <v>38364</v>
      </c>
      <c r="I215" s="1">
        <v>41813.164166666669</v>
      </c>
      <c r="J215" t="s">
        <v>429</v>
      </c>
      <c r="K215" s="1">
        <v>42689.048819444448</v>
      </c>
      <c r="L215" t="s">
        <v>44</v>
      </c>
      <c r="M215" s="3" t="str">
        <f>_xlfn.XLOOKUP(Instrument__c[[#This Row],[Parent_Instrument__c]],Instrument__c[Id],Instrument__c[SerialNumber]," ",0,)</f>
        <v xml:space="preserve"> </v>
      </c>
      <c r="N215" t="s">
        <v>44</v>
      </c>
      <c r="O215" s="3" t="s">
        <v>39749</v>
      </c>
      <c r="P215" t="s">
        <v>44</v>
      </c>
      <c r="Q215" s="3" t="str">
        <f>_xlfn.XLOOKUP(Instrument__c[[#This Row],[Quote__c]],Quote__c[Id],Quote__c[QuoteNumber]," ",0)</f>
        <v xml:space="preserve"> </v>
      </c>
      <c r="R215" s="3" t="s">
        <v>44</v>
      </c>
      <c r="S215" s="3" t="s">
        <v>44</v>
      </c>
      <c r="T215" s="3" t="s">
        <v>44</v>
      </c>
      <c r="U215" s="3" t="s">
        <v>44</v>
      </c>
      <c r="V215" s="3" t="s">
        <v>44</v>
      </c>
      <c r="W215" s="3" t="s">
        <v>38369</v>
      </c>
      <c r="X215" t="s">
        <v>38370</v>
      </c>
      <c r="Y215" t="s">
        <v>44</v>
      </c>
      <c r="Z215" t="s">
        <v>39875</v>
      </c>
      <c r="AA215" t="s">
        <v>38422</v>
      </c>
      <c r="AB215" t="s">
        <v>38373</v>
      </c>
      <c r="AC215" t="s">
        <v>38423</v>
      </c>
      <c r="AD215" t="s">
        <v>39856</v>
      </c>
      <c r="AE215" t="s">
        <v>38376</v>
      </c>
      <c r="AF215" t="s">
        <v>38424</v>
      </c>
      <c r="AG215" t="s">
        <v>44</v>
      </c>
      <c r="AH215" t="s">
        <v>44</v>
      </c>
      <c r="AI215" t="s">
        <v>44</v>
      </c>
      <c r="AJ215" t="s">
        <v>38378</v>
      </c>
      <c r="AK215" t="s">
        <v>40262</v>
      </c>
      <c r="AL215" t="s">
        <v>40263</v>
      </c>
      <c r="AM215" t="s">
        <v>44</v>
      </c>
      <c r="AN215" t="s">
        <v>44</v>
      </c>
      <c r="AO215" t="s">
        <v>44</v>
      </c>
      <c r="AP215" t="s">
        <v>44</v>
      </c>
      <c r="AQ215" t="s">
        <v>44</v>
      </c>
      <c r="AR215" t="s">
        <v>39978</v>
      </c>
      <c r="AS215" t="s">
        <v>38449</v>
      </c>
      <c r="AT215" t="s">
        <v>44</v>
      </c>
      <c r="AU215" t="s">
        <v>38383</v>
      </c>
      <c r="AV215" s="4" t="s">
        <v>40265</v>
      </c>
      <c r="AW215" t="s">
        <v>38385</v>
      </c>
      <c r="AX215" t="s">
        <v>44</v>
      </c>
      <c r="AY215" t="s">
        <v>44</v>
      </c>
      <c r="AZ215" t="s">
        <v>44</v>
      </c>
      <c r="BA215" t="s">
        <v>44</v>
      </c>
      <c r="BB215" t="s">
        <v>44</v>
      </c>
      <c r="BC215" t="s">
        <v>44</v>
      </c>
      <c r="BD215" t="s">
        <v>44</v>
      </c>
      <c r="BE215" t="s">
        <v>44</v>
      </c>
      <c r="BF215" t="s">
        <v>44</v>
      </c>
      <c r="BG215" t="s">
        <v>44</v>
      </c>
      <c r="BH215" t="s">
        <v>38394</v>
      </c>
      <c r="BI215" t="s">
        <v>44</v>
      </c>
      <c r="BJ215" t="s">
        <v>38429</v>
      </c>
      <c r="BK215" t="s">
        <v>39859</v>
      </c>
      <c r="BL215" t="s">
        <v>39482</v>
      </c>
      <c r="BM215" t="s">
        <v>38965</v>
      </c>
      <c r="BN215" t="s">
        <v>44</v>
      </c>
      <c r="BO215" t="s">
        <v>38431</v>
      </c>
      <c r="BP215" t="s">
        <v>38432</v>
      </c>
      <c r="BQ215" t="s">
        <v>38528</v>
      </c>
      <c r="BR215" t="s">
        <v>38433</v>
      </c>
      <c r="BS215" s="4" t="s">
        <v>40262</v>
      </c>
      <c r="BT215" t="s">
        <v>44</v>
      </c>
      <c r="BU215" t="s">
        <v>44</v>
      </c>
      <c r="BV215" s="1">
        <v>39597</v>
      </c>
      <c r="BW215" s="1"/>
      <c r="BX215" s="4" t="s">
        <v>44</v>
      </c>
      <c r="BY215" t="s">
        <v>44</v>
      </c>
      <c r="BZ215" t="s">
        <v>63</v>
      </c>
      <c r="CA215" s="4" t="s">
        <v>44</v>
      </c>
      <c r="CD215" t="s">
        <v>44</v>
      </c>
      <c r="CE215" t="s">
        <v>44</v>
      </c>
      <c r="CF215" t="s">
        <v>44</v>
      </c>
      <c r="CI215" t="s">
        <v>44</v>
      </c>
      <c r="CJ215" t="s">
        <v>44</v>
      </c>
      <c r="CK215" t="s">
        <v>44</v>
      </c>
      <c r="CL215" t="s">
        <v>44</v>
      </c>
      <c r="CM215" t="s">
        <v>44</v>
      </c>
      <c r="CN215" t="s">
        <v>44</v>
      </c>
      <c r="CO215" t="s">
        <v>44</v>
      </c>
      <c r="CP215" t="s">
        <v>44</v>
      </c>
      <c r="CQ215" t="s">
        <v>44</v>
      </c>
      <c r="CR215" t="s">
        <v>44</v>
      </c>
      <c r="CS215" t="s">
        <v>44</v>
      </c>
      <c r="CT215">
        <v>0</v>
      </c>
      <c r="CU215" t="s">
        <v>44</v>
      </c>
      <c r="CV215" s="4" t="s">
        <v>44</v>
      </c>
      <c r="CW215" t="s">
        <v>44</v>
      </c>
      <c r="CX2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5" t="s">
        <v>44</v>
      </c>
      <c r="DC2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6" spans="1:107" x14ac:dyDescent="0.25">
      <c r="A216" t="s">
        <v>14303</v>
      </c>
      <c r="B216" s="3" t="str">
        <f>_xlfn.XLOOKUP(Instrument__c[[#This Row],[Account__c]],Account_ID_Acc,Account_Name_acc,"na",0)</f>
        <v>FRAMECAD LIMITED</v>
      </c>
      <c r="C216" t="s">
        <v>349</v>
      </c>
      <c r="D216" t="s">
        <v>40573</v>
      </c>
      <c r="E216" t="s">
        <v>429</v>
      </c>
      <c r="F216" s="3" t="str">
        <f>_xlfn.XLOOKUP(Instrument__c[[#This Row],[OwnerId]],User[Id],User[FullName],"",0)</f>
        <v>Hamish Coubray</v>
      </c>
      <c r="G216" s="3" t="s">
        <v>40574</v>
      </c>
      <c r="H216" t="s">
        <v>38404</v>
      </c>
      <c r="I216" s="1">
        <v>41813.191458333335</v>
      </c>
      <c r="J216" t="s">
        <v>429</v>
      </c>
      <c r="K216" s="1">
        <v>42320.162002314813</v>
      </c>
      <c r="L216" t="s">
        <v>40571</v>
      </c>
      <c r="M216" s="3" t="str">
        <f>_xlfn.XLOOKUP(Instrument__c[[#This Row],[Parent_Instrument__c]],Instrument__c[Id],Instrument__c[SerialNumber]," ",0,)</f>
        <v>13352</v>
      </c>
      <c r="N216" t="s">
        <v>44</v>
      </c>
      <c r="O216" s="3" t="s">
        <v>38405</v>
      </c>
      <c r="P216" t="s">
        <v>44</v>
      </c>
      <c r="Q216" s="3" t="str">
        <f>_xlfn.XLOOKUP(Instrument__c[[#This Row],[Quote__c]],Quote__c[Id],Quote__c[QuoteNumber]," ",0)</f>
        <v xml:space="preserve"> </v>
      </c>
      <c r="R216" s="3" t="s">
        <v>44</v>
      </c>
      <c r="S216" s="3" t="s">
        <v>44</v>
      </c>
      <c r="T216" s="3" t="s">
        <v>44</v>
      </c>
      <c r="U216" s="3" t="s">
        <v>44</v>
      </c>
      <c r="V216" s="3" t="s">
        <v>44</v>
      </c>
      <c r="W216" s="3" t="s">
        <v>38406</v>
      </c>
      <c r="X216" t="s">
        <v>44</v>
      </c>
      <c r="Y216" t="s">
        <v>44</v>
      </c>
      <c r="Z216" t="s">
        <v>38444</v>
      </c>
      <c r="AA216" t="s">
        <v>38445</v>
      </c>
      <c r="AB216" t="s">
        <v>44</v>
      </c>
      <c r="AC216" t="s">
        <v>44</v>
      </c>
      <c r="AD216" t="s">
        <v>44</v>
      </c>
      <c r="AE216" t="s">
        <v>44</v>
      </c>
      <c r="AF216" t="s">
        <v>44</v>
      </c>
      <c r="AG216" t="s">
        <v>39734</v>
      </c>
      <c r="AH216" t="s">
        <v>38446</v>
      </c>
      <c r="AI216" t="s">
        <v>38447</v>
      </c>
      <c r="AJ216" t="s">
        <v>44</v>
      </c>
      <c r="AK216" t="s">
        <v>44</v>
      </c>
      <c r="AL216" t="s">
        <v>44</v>
      </c>
      <c r="AM216" t="s">
        <v>38412</v>
      </c>
      <c r="AN216" t="s">
        <v>38448</v>
      </c>
      <c r="AO216" t="s">
        <v>38414</v>
      </c>
      <c r="AP216" t="s">
        <v>44</v>
      </c>
      <c r="AQ216" t="s">
        <v>44</v>
      </c>
      <c r="AR216" t="s">
        <v>44</v>
      </c>
      <c r="AS216" t="s">
        <v>38449</v>
      </c>
      <c r="AT216" t="s">
        <v>40169</v>
      </c>
      <c r="AU216" t="s">
        <v>44</v>
      </c>
      <c r="AV216" s="4" t="s">
        <v>44</v>
      </c>
      <c r="AW216" t="s">
        <v>38451</v>
      </c>
      <c r="AX216" t="s">
        <v>44</v>
      </c>
      <c r="AY216" t="s">
        <v>44</v>
      </c>
      <c r="AZ216" t="s">
        <v>44</v>
      </c>
      <c r="BA216" t="s">
        <v>44</v>
      </c>
      <c r="BB216" t="s">
        <v>44</v>
      </c>
      <c r="BC216" t="s">
        <v>44</v>
      </c>
      <c r="BD216" t="s">
        <v>44</v>
      </c>
      <c r="BE216" t="s">
        <v>44</v>
      </c>
      <c r="BF216" t="s">
        <v>44</v>
      </c>
      <c r="BG216" t="s">
        <v>44</v>
      </c>
      <c r="BH216" t="s">
        <v>44</v>
      </c>
      <c r="BI216" t="s">
        <v>44</v>
      </c>
      <c r="BJ216" t="s">
        <v>44</v>
      </c>
      <c r="BK216" t="s">
        <v>44</v>
      </c>
      <c r="BL216" t="s">
        <v>44</v>
      </c>
      <c r="BM216" t="s">
        <v>44</v>
      </c>
      <c r="BN216" t="s">
        <v>44</v>
      </c>
      <c r="BO216" t="s">
        <v>44</v>
      </c>
      <c r="BP216" t="s">
        <v>44</v>
      </c>
      <c r="BQ216" t="s">
        <v>44</v>
      </c>
      <c r="BR216" t="s">
        <v>44</v>
      </c>
      <c r="BS216" s="4" t="s">
        <v>38418</v>
      </c>
      <c r="BT216" t="s">
        <v>44</v>
      </c>
      <c r="BU216" t="s">
        <v>44</v>
      </c>
      <c r="BV216" s="1">
        <v>39173</v>
      </c>
      <c r="BW216" s="1"/>
      <c r="BX216" s="4" t="s">
        <v>44</v>
      </c>
      <c r="BY216" t="s">
        <v>44</v>
      </c>
      <c r="BZ216" t="s">
        <v>44</v>
      </c>
      <c r="CA216" s="4" t="s">
        <v>44</v>
      </c>
      <c r="CD216" t="s">
        <v>44</v>
      </c>
      <c r="CE216" t="s">
        <v>44</v>
      </c>
      <c r="CF216" t="s">
        <v>44</v>
      </c>
      <c r="CI216" t="s">
        <v>44</v>
      </c>
      <c r="CJ216" t="s">
        <v>44</v>
      </c>
      <c r="CK216" t="s">
        <v>44</v>
      </c>
      <c r="CL216" t="s">
        <v>44</v>
      </c>
      <c r="CM216" t="s">
        <v>44</v>
      </c>
      <c r="CN216" t="s">
        <v>44</v>
      </c>
      <c r="CO216" t="s">
        <v>44</v>
      </c>
      <c r="CP216" t="s">
        <v>44</v>
      </c>
      <c r="CQ216" t="s">
        <v>44</v>
      </c>
      <c r="CR216" t="s">
        <v>44</v>
      </c>
      <c r="CS216" t="s">
        <v>44</v>
      </c>
      <c r="CU216" t="s">
        <v>44</v>
      </c>
      <c r="CV216" s="4" t="s">
        <v>44</v>
      </c>
      <c r="CW216" t="s">
        <v>44</v>
      </c>
      <c r="CX2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6" t="s">
        <v>44</v>
      </c>
      <c r="DC2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7" spans="1:107" x14ac:dyDescent="0.25">
      <c r="A217" t="s">
        <v>14303</v>
      </c>
      <c r="B217" s="3" t="str">
        <f>_xlfn.XLOOKUP(Instrument__c[[#This Row],[Account__c]],Account_ID_Acc,Account_Name_acc,"na",0)</f>
        <v>FRAMECAD LIMITED</v>
      </c>
      <c r="C217" t="s">
        <v>349</v>
      </c>
      <c r="D217" t="s">
        <v>40468</v>
      </c>
      <c r="E217" t="s">
        <v>429</v>
      </c>
      <c r="F217" s="3" t="str">
        <f>_xlfn.XLOOKUP(Instrument__c[[#This Row],[OwnerId]],User[Id],User[FullName],"",0)</f>
        <v>Hamish Coubray</v>
      </c>
      <c r="G217" s="3" t="s">
        <v>40469</v>
      </c>
      <c r="H217" t="s">
        <v>38404</v>
      </c>
      <c r="I217" s="1">
        <v>41813.117013888892</v>
      </c>
      <c r="J217" t="s">
        <v>429</v>
      </c>
      <c r="K217" s="1">
        <v>42320.162002314813</v>
      </c>
      <c r="L217" t="s">
        <v>40466</v>
      </c>
      <c r="M217" s="3" t="str">
        <f>_xlfn.XLOOKUP(Instrument__c[[#This Row],[Parent_Instrument__c]],Instrument__c[Id],Instrument__c[SerialNumber]," ",0,)</f>
        <v>13477</v>
      </c>
      <c r="N217" t="s">
        <v>44</v>
      </c>
      <c r="O217" s="3" t="s">
        <v>38405</v>
      </c>
      <c r="P217" t="s">
        <v>44</v>
      </c>
      <c r="Q217" s="3" t="str">
        <f>_xlfn.XLOOKUP(Instrument__c[[#This Row],[Quote__c]],Quote__c[Id],Quote__c[QuoteNumber]," ",0)</f>
        <v xml:space="preserve"> </v>
      </c>
      <c r="R217" s="3" t="s">
        <v>1574</v>
      </c>
      <c r="S217" s="3" t="s">
        <v>224</v>
      </c>
      <c r="T217" s="3" t="s">
        <v>44</v>
      </c>
      <c r="U217" s="3" t="s">
        <v>44</v>
      </c>
      <c r="V217" s="3" t="s">
        <v>44</v>
      </c>
      <c r="W217" s="3" t="s">
        <v>38406</v>
      </c>
      <c r="X217" t="s">
        <v>44</v>
      </c>
      <c r="Y217" t="s">
        <v>44</v>
      </c>
      <c r="Z217" t="s">
        <v>38444</v>
      </c>
      <c r="AA217" t="s">
        <v>38445</v>
      </c>
      <c r="AB217" t="s">
        <v>44</v>
      </c>
      <c r="AC217" t="s">
        <v>44</v>
      </c>
      <c r="AD217" t="s">
        <v>44</v>
      </c>
      <c r="AE217" t="s">
        <v>44</v>
      </c>
      <c r="AF217" t="s">
        <v>44</v>
      </c>
      <c r="AG217" t="s">
        <v>39734</v>
      </c>
      <c r="AH217" t="s">
        <v>38446</v>
      </c>
      <c r="AI217" t="s">
        <v>38447</v>
      </c>
      <c r="AJ217" t="s">
        <v>44</v>
      </c>
      <c r="AK217" t="s">
        <v>44</v>
      </c>
      <c r="AL217" t="s">
        <v>44</v>
      </c>
      <c r="AM217" t="s">
        <v>38412</v>
      </c>
      <c r="AN217" t="s">
        <v>38448</v>
      </c>
      <c r="AO217" t="s">
        <v>38414</v>
      </c>
      <c r="AP217" t="s">
        <v>44</v>
      </c>
      <c r="AQ217" t="s">
        <v>44</v>
      </c>
      <c r="AR217" t="s">
        <v>44</v>
      </c>
      <c r="AS217" t="s">
        <v>38449</v>
      </c>
      <c r="AT217" t="s">
        <v>40169</v>
      </c>
      <c r="AU217" t="s">
        <v>44</v>
      </c>
      <c r="AV217" s="4" t="s">
        <v>44</v>
      </c>
      <c r="AW217" t="s">
        <v>38451</v>
      </c>
      <c r="AX217" t="s">
        <v>44</v>
      </c>
      <c r="AY217" t="s">
        <v>44</v>
      </c>
      <c r="AZ217" t="s">
        <v>44</v>
      </c>
      <c r="BA217" t="s">
        <v>44</v>
      </c>
      <c r="BB217" t="s">
        <v>44</v>
      </c>
      <c r="BC217" t="s">
        <v>44</v>
      </c>
      <c r="BD217" t="s">
        <v>44</v>
      </c>
      <c r="BE217" t="s">
        <v>44</v>
      </c>
      <c r="BF217" t="s">
        <v>44</v>
      </c>
      <c r="BG217" t="s">
        <v>44</v>
      </c>
      <c r="BH217" t="s">
        <v>44</v>
      </c>
      <c r="BI217" t="s">
        <v>44</v>
      </c>
      <c r="BJ217" t="s">
        <v>44</v>
      </c>
      <c r="BK217" t="s">
        <v>44</v>
      </c>
      <c r="BL217" t="s">
        <v>44</v>
      </c>
      <c r="BM217" t="s">
        <v>44</v>
      </c>
      <c r="BN217" t="s">
        <v>44</v>
      </c>
      <c r="BO217" t="s">
        <v>44</v>
      </c>
      <c r="BP217" t="s">
        <v>44</v>
      </c>
      <c r="BQ217" t="s">
        <v>44</v>
      </c>
      <c r="BR217" t="s">
        <v>44</v>
      </c>
      <c r="BS217" s="4" t="s">
        <v>38418</v>
      </c>
      <c r="BT217" t="s">
        <v>224</v>
      </c>
      <c r="BU217" t="s">
        <v>44</v>
      </c>
      <c r="BV217" s="1">
        <v>39314</v>
      </c>
      <c r="BW217" s="1"/>
      <c r="BX217" s="4" t="s">
        <v>44</v>
      </c>
      <c r="BY217" t="s">
        <v>44</v>
      </c>
      <c r="BZ217" t="s">
        <v>44</v>
      </c>
      <c r="CA217" s="4" t="s">
        <v>44</v>
      </c>
      <c r="CD217" t="s">
        <v>44</v>
      </c>
      <c r="CE217" t="s">
        <v>44</v>
      </c>
      <c r="CF217" t="s">
        <v>44</v>
      </c>
      <c r="CI217" t="s">
        <v>44</v>
      </c>
      <c r="CJ217" t="s">
        <v>44</v>
      </c>
      <c r="CK217" t="s">
        <v>44</v>
      </c>
      <c r="CL217" t="s">
        <v>44</v>
      </c>
      <c r="CM217" t="s">
        <v>44</v>
      </c>
      <c r="CN217" t="s">
        <v>44</v>
      </c>
      <c r="CO217" t="s">
        <v>44</v>
      </c>
      <c r="CP217" t="s">
        <v>44</v>
      </c>
      <c r="CQ217" t="s">
        <v>44</v>
      </c>
      <c r="CR217" t="s">
        <v>44</v>
      </c>
      <c r="CS217" t="s">
        <v>44</v>
      </c>
      <c r="CU217" t="s">
        <v>44</v>
      </c>
      <c r="CV217" s="4" t="s">
        <v>44</v>
      </c>
      <c r="CW217" t="s">
        <v>44</v>
      </c>
      <c r="CX2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7" t="s">
        <v>44</v>
      </c>
      <c r="DC2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8" spans="1:107" x14ac:dyDescent="0.25">
      <c r="A218" t="s">
        <v>14303</v>
      </c>
      <c r="B218" s="3" t="str">
        <f>_xlfn.XLOOKUP(Instrument__c[[#This Row],[Account__c]],Account_ID_Acc,Account_Name_acc,"na",0)</f>
        <v>FRAMECAD LIMITED</v>
      </c>
      <c r="C218" t="s">
        <v>349</v>
      </c>
      <c r="D218" t="s">
        <v>40464</v>
      </c>
      <c r="E218" t="s">
        <v>429</v>
      </c>
      <c r="F218" s="3" t="str">
        <f>_xlfn.XLOOKUP(Instrument__c[[#This Row],[OwnerId]],User[Id],User[FullName],"",0)</f>
        <v>Hamish Coubray</v>
      </c>
      <c r="G218" s="3" t="s">
        <v>40465</v>
      </c>
      <c r="H218" t="s">
        <v>38404</v>
      </c>
      <c r="I218" s="1">
        <v>41813.113900462966</v>
      </c>
      <c r="J218" t="s">
        <v>429</v>
      </c>
      <c r="K218" s="1">
        <v>42320.162002314813</v>
      </c>
      <c r="L218" t="s">
        <v>40462</v>
      </c>
      <c r="M218" s="3" t="str">
        <f>_xlfn.XLOOKUP(Instrument__c[[#This Row],[Parent_Instrument__c]],Instrument__c[Id],Instrument__c[SerialNumber]," ",0,)</f>
        <v>13478</v>
      </c>
      <c r="N218" t="s">
        <v>44</v>
      </c>
      <c r="O218" s="3" t="s">
        <v>38405</v>
      </c>
      <c r="P218" t="s">
        <v>44</v>
      </c>
      <c r="Q218" s="3" t="str">
        <f>_xlfn.XLOOKUP(Instrument__c[[#This Row],[Quote__c]],Quote__c[Id],Quote__c[QuoteNumber]," ",0)</f>
        <v xml:space="preserve"> </v>
      </c>
      <c r="R218" s="3" t="s">
        <v>44</v>
      </c>
      <c r="S218" s="3" t="s">
        <v>44</v>
      </c>
      <c r="T218" s="3" t="s">
        <v>44</v>
      </c>
      <c r="U218" s="3" t="s">
        <v>44</v>
      </c>
      <c r="V218" s="3" t="s">
        <v>44</v>
      </c>
      <c r="W218" s="3" t="s">
        <v>38406</v>
      </c>
      <c r="X218" t="s">
        <v>44</v>
      </c>
      <c r="Y218" t="s">
        <v>44</v>
      </c>
      <c r="Z218" t="s">
        <v>38444</v>
      </c>
      <c r="AA218" t="s">
        <v>38445</v>
      </c>
      <c r="AB218" t="s">
        <v>44</v>
      </c>
      <c r="AC218" t="s">
        <v>44</v>
      </c>
      <c r="AD218" t="s">
        <v>44</v>
      </c>
      <c r="AE218" t="s">
        <v>44</v>
      </c>
      <c r="AF218" t="s">
        <v>44</v>
      </c>
      <c r="AG218" t="s">
        <v>39734</v>
      </c>
      <c r="AH218" t="s">
        <v>38446</v>
      </c>
      <c r="AI218" t="s">
        <v>38447</v>
      </c>
      <c r="AJ218" t="s">
        <v>44</v>
      </c>
      <c r="AK218" t="s">
        <v>44</v>
      </c>
      <c r="AL218" t="s">
        <v>44</v>
      </c>
      <c r="AM218" t="s">
        <v>38412</v>
      </c>
      <c r="AN218" t="s">
        <v>38448</v>
      </c>
      <c r="AO218" t="s">
        <v>38414</v>
      </c>
      <c r="AP218" t="s">
        <v>44</v>
      </c>
      <c r="AQ218" t="s">
        <v>44</v>
      </c>
      <c r="AR218" t="s">
        <v>44</v>
      </c>
      <c r="AS218" t="s">
        <v>38449</v>
      </c>
      <c r="AT218" t="s">
        <v>40169</v>
      </c>
      <c r="AU218" t="s">
        <v>44</v>
      </c>
      <c r="AV218" s="4" t="s">
        <v>44</v>
      </c>
      <c r="AW218" t="s">
        <v>38451</v>
      </c>
      <c r="AX218" t="s">
        <v>44</v>
      </c>
      <c r="AY218" t="s">
        <v>44</v>
      </c>
      <c r="AZ218" t="s">
        <v>44</v>
      </c>
      <c r="BA218" t="s">
        <v>44</v>
      </c>
      <c r="BB218" t="s">
        <v>44</v>
      </c>
      <c r="BC218" t="s">
        <v>44</v>
      </c>
      <c r="BD218" t="s">
        <v>44</v>
      </c>
      <c r="BE218" t="s">
        <v>44</v>
      </c>
      <c r="BF218" t="s">
        <v>44</v>
      </c>
      <c r="BG218" t="s">
        <v>44</v>
      </c>
      <c r="BH218" t="s">
        <v>44</v>
      </c>
      <c r="BI218" t="s">
        <v>44</v>
      </c>
      <c r="BJ218" t="s">
        <v>44</v>
      </c>
      <c r="BK218" t="s">
        <v>44</v>
      </c>
      <c r="BL218" t="s">
        <v>44</v>
      </c>
      <c r="BM218" t="s">
        <v>44</v>
      </c>
      <c r="BN218" t="s">
        <v>44</v>
      </c>
      <c r="BO218" t="s">
        <v>44</v>
      </c>
      <c r="BP218" t="s">
        <v>44</v>
      </c>
      <c r="BQ218" t="s">
        <v>44</v>
      </c>
      <c r="BR218" t="s">
        <v>44</v>
      </c>
      <c r="BS218" s="4" t="s">
        <v>38418</v>
      </c>
      <c r="BT218" t="s">
        <v>44</v>
      </c>
      <c r="BU218" t="s">
        <v>44</v>
      </c>
      <c r="BV218" s="1">
        <v>39297</v>
      </c>
      <c r="BW218" s="1"/>
      <c r="BX218" s="4" t="s">
        <v>44</v>
      </c>
      <c r="BY218" t="s">
        <v>44</v>
      </c>
      <c r="BZ218" t="s">
        <v>44</v>
      </c>
      <c r="CA218" s="4" t="s">
        <v>44</v>
      </c>
      <c r="CD218" t="s">
        <v>44</v>
      </c>
      <c r="CE218" t="s">
        <v>44</v>
      </c>
      <c r="CF218" t="s">
        <v>44</v>
      </c>
      <c r="CI218" t="s">
        <v>44</v>
      </c>
      <c r="CJ218" t="s">
        <v>44</v>
      </c>
      <c r="CK218" t="s">
        <v>44</v>
      </c>
      <c r="CL218" t="s">
        <v>44</v>
      </c>
      <c r="CM218" t="s">
        <v>44</v>
      </c>
      <c r="CN218" t="s">
        <v>44</v>
      </c>
      <c r="CO218" t="s">
        <v>44</v>
      </c>
      <c r="CP218" t="s">
        <v>44</v>
      </c>
      <c r="CQ218" t="s">
        <v>44</v>
      </c>
      <c r="CR218" t="s">
        <v>44</v>
      </c>
      <c r="CS218" t="s">
        <v>44</v>
      </c>
      <c r="CU218" t="s">
        <v>44</v>
      </c>
      <c r="CV218" s="4" t="s">
        <v>44</v>
      </c>
      <c r="CW218" t="s">
        <v>44</v>
      </c>
      <c r="CX2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8" t="s">
        <v>44</v>
      </c>
      <c r="DC2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19" spans="1:107" x14ac:dyDescent="0.25">
      <c r="A219" t="s">
        <v>14303</v>
      </c>
      <c r="B219" s="3" t="str">
        <f>_xlfn.XLOOKUP(Instrument__c[[#This Row],[Account__c]],Account_ID_Acc,Account_Name_acc,"na",0)</f>
        <v>FRAMECAD LIMITED</v>
      </c>
      <c r="C219" t="s">
        <v>349</v>
      </c>
      <c r="D219" t="s">
        <v>40460</v>
      </c>
      <c r="E219" t="s">
        <v>429</v>
      </c>
      <c r="F219" s="3" t="str">
        <f>_xlfn.XLOOKUP(Instrument__c[[#This Row],[OwnerId]],User[Id],User[FullName],"",0)</f>
        <v>Hamish Coubray</v>
      </c>
      <c r="G219" s="3" t="s">
        <v>40461</v>
      </c>
      <c r="H219" t="s">
        <v>38404</v>
      </c>
      <c r="I219" s="1">
        <v>41813.111805555556</v>
      </c>
      <c r="J219" t="s">
        <v>429</v>
      </c>
      <c r="K219" s="1">
        <v>42320.162002314813</v>
      </c>
      <c r="L219" t="s">
        <v>40455</v>
      </c>
      <c r="M219" s="3" t="str">
        <f>_xlfn.XLOOKUP(Instrument__c[[#This Row],[Parent_Instrument__c]],Instrument__c[Id],Instrument__c[SerialNumber]," ",0,)</f>
        <v>13479</v>
      </c>
      <c r="N219" t="s">
        <v>44</v>
      </c>
      <c r="O219" s="3" t="s">
        <v>38405</v>
      </c>
      <c r="P219" t="s">
        <v>44</v>
      </c>
      <c r="Q219" s="3" t="str">
        <f>_xlfn.XLOOKUP(Instrument__c[[#This Row],[Quote__c]],Quote__c[Id],Quote__c[QuoteNumber]," ",0)</f>
        <v xml:space="preserve"> </v>
      </c>
      <c r="R219" s="3" t="s">
        <v>44</v>
      </c>
      <c r="S219" s="3" t="s">
        <v>44</v>
      </c>
      <c r="T219" s="3" t="s">
        <v>44</v>
      </c>
      <c r="U219" s="3" t="s">
        <v>44</v>
      </c>
      <c r="V219" s="3" t="s">
        <v>44</v>
      </c>
      <c r="W219" s="3" t="s">
        <v>38406</v>
      </c>
      <c r="X219" t="s">
        <v>44</v>
      </c>
      <c r="Y219" t="s">
        <v>44</v>
      </c>
      <c r="Z219" t="s">
        <v>38444</v>
      </c>
      <c r="AA219" t="s">
        <v>38445</v>
      </c>
      <c r="AB219" t="s">
        <v>44</v>
      </c>
      <c r="AC219" t="s">
        <v>44</v>
      </c>
      <c r="AD219" t="s">
        <v>44</v>
      </c>
      <c r="AE219" t="s">
        <v>44</v>
      </c>
      <c r="AF219" t="s">
        <v>44</v>
      </c>
      <c r="AG219" t="s">
        <v>39734</v>
      </c>
      <c r="AH219" t="s">
        <v>38446</v>
      </c>
      <c r="AI219" t="s">
        <v>38447</v>
      </c>
      <c r="AJ219" t="s">
        <v>44</v>
      </c>
      <c r="AK219" t="s">
        <v>44</v>
      </c>
      <c r="AL219" t="s">
        <v>44</v>
      </c>
      <c r="AM219" t="s">
        <v>38412</v>
      </c>
      <c r="AN219" t="s">
        <v>38448</v>
      </c>
      <c r="AO219" t="s">
        <v>38414</v>
      </c>
      <c r="AP219" t="s">
        <v>44</v>
      </c>
      <c r="AQ219" t="s">
        <v>44</v>
      </c>
      <c r="AR219" t="s">
        <v>44</v>
      </c>
      <c r="AS219" t="s">
        <v>38449</v>
      </c>
      <c r="AT219" t="s">
        <v>40169</v>
      </c>
      <c r="AU219" t="s">
        <v>44</v>
      </c>
      <c r="AV219" s="4" t="s">
        <v>44</v>
      </c>
      <c r="AW219" t="s">
        <v>38451</v>
      </c>
      <c r="AX219" t="s">
        <v>44</v>
      </c>
      <c r="AY219" t="s">
        <v>44</v>
      </c>
      <c r="AZ219" t="s">
        <v>44</v>
      </c>
      <c r="BA219" t="s">
        <v>44</v>
      </c>
      <c r="BB219" t="s">
        <v>44</v>
      </c>
      <c r="BC219" t="s">
        <v>44</v>
      </c>
      <c r="BD219" t="s">
        <v>44</v>
      </c>
      <c r="BE219" t="s">
        <v>44</v>
      </c>
      <c r="BF219" t="s">
        <v>44</v>
      </c>
      <c r="BG219" t="s">
        <v>44</v>
      </c>
      <c r="BH219" t="s">
        <v>44</v>
      </c>
      <c r="BI219" t="s">
        <v>44</v>
      </c>
      <c r="BJ219" t="s">
        <v>44</v>
      </c>
      <c r="BK219" t="s">
        <v>44</v>
      </c>
      <c r="BL219" t="s">
        <v>44</v>
      </c>
      <c r="BM219" t="s">
        <v>44</v>
      </c>
      <c r="BN219" t="s">
        <v>44</v>
      </c>
      <c r="BO219" t="s">
        <v>44</v>
      </c>
      <c r="BP219" t="s">
        <v>44</v>
      </c>
      <c r="BQ219" t="s">
        <v>44</v>
      </c>
      <c r="BR219" t="s">
        <v>44</v>
      </c>
      <c r="BS219" s="4" t="s">
        <v>38418</v>
      </c>
      <c r="BT219" t="s">
        <v>44</v>
      </c>
      <c r="BU219" t="s">
        <v>44</v>
      </c>
      <c r="BV219" s="1">
        <v>39321</v>
      </c>
      <c r="BW219" s="1"/>
      <c r="BX219" s="4" t="s">
        <v>44</v>
      </c>
      <c r="BY219" t="s">
        <v>44</v>
      </c>
      <c r="BZ219" t="s">
        <v>44</v>
      </c>
      <c r="CA219" s="4" t="s">
        <v>44</v>
      </c>
      <c r="CD219" t="s">
        <v>44</v>
      </c>
      <c r="CE219" t="s">
        <v>44</v>
      </c>
      <c r="CF219" t="s">
        <v>44</v>
      </c>
      <c r="CI219" t="s">
        <v>44</v>
      </c>
      <c r="CJ219" t="s">
        <v>44</v>
      </c>
      <c r="CK219" t="s">
        <v>44</v>
      </c>
      <c r="CL219" t="s">
        <v>44</v>
      </c>
      <c r="CM219" t="s">
        <v>44</v>
      </c>
      <c r="CN219" t="s">
        <v>44</v>
      </c>
      <c r="CO219" t="s">
        <v>44</v>
      </c>
      <c r="CP219" t="s">
        <v>44</v>
      </c>
      <c r="CQ219" t="s">
        <v>44</v>
      </c>
      <c r="CR219" t="s">
        <v>44</v>
      </c>
      <c r="CS219" t="s">
        <v>44</v>
      </c>
      <c r="CU219" t="s">
        <v>44</v>
      </c>
      <c r="CV219" s="4" t="s">
        <v>44</v>
      </c>
      <c r="CW219" t="s">
        <v>44</v>
      </c>
      <c r="CX2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19" t="s">
        <v>44</v>
      </c>
      <c r="DC21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0" spans="1:107" x14ac:dyDescent="0.25">
      <c r="A220" t="s">
        <v>14303</v>
      </c>
      <c r="B220" s="3" t="str">
        <f>_xlfn.XLOOKUP(Instrument__c[[#This Row],[Account__c]],Account_ID_Acc,Account_Name_acc,"na",0)</f>
        <v>FRAMECAD LIMITED</v>
      </c>
      <c r="C220" t="s">
        <v>349</v>
      </c>
      <c r="D220" t="s">
        <v>40466</v>
      </c>
      <c r="E220" t="s">
        <v>54</v>
      </c>
      <c r="F220" s="3" t="str">
        <f>_xlfn.XLOOKUP(Instrument__c[[#This Row],[OwnerId]],User[Id],User[FullName],"",0)</f>
        <v>Deon Anderson</v>
      </c>
      <c r="G220" s="3" t="s">
        <v>40467</v>
      </c>
      <c r="H220" t="s">
        <v>38364</v>
      </c>
      <c r="I220" s="1">
        <v>41813.115914351853</v>
      </c>
      <c r="J220" t="s">
        <v>429</v>
      </c>
      <c r="K220" s="1">
        <v>42689.048819444448</v>
      </c>
      <c r="L220" t="s">
        <v>44</v>
      </c>
      <c r="M220" s="3" t="str">
        <f>_xlfn.XLOOKUP(Instrument__c[[#This Row],[Parent_Instrument__c]],Instrument__c[Id],Instrument__c[SerialNumber]," ",0,)</f>
        <v xml:space="preserve"> </v>
      </c>
      <c r="N220" t="s">
        <v>44</v>
      </c>
      <c r="O220" s="3" t="s">
        <v>39749</v>
      </c>
      <c r="P220" t="s">
        <v>44</v>
      </c>
      <c r="Q220" s="3" t="str">
        <f>_xlfn.XLOOKUP(Instrument__c[[#This Row],[Quote__c]],Quote__c[Id],Quote__c[QuoteNumber]," ",0)</f>
        <v xml:space="preserve"> </v>
      </c>
      <c r="R220" s="3" t="s">
        <v>1574</v>
      </c>
      <c r="S220" s="3" t="s">
        <v>224</v>
      </c>
      <c r="T220" s="3" t="s">
        <v>44</v>
      </c>
      <c r="U220" s="3" t="s">
        <v>44</v>
      </c>
      <c r="V220" s="3" t="s">
        <v>44</v>
      </c>
      <c r="W220" s="3" t="s">
        <v>38369</v>
      </c>
      <c r="X220" t="s">
        <v>38370</v>
      </c>
      <c r="Y220" t="s">
        <v>44</v>
      </c>
      <c r="Z220" t="s">
        <v>39875</v>
      </c>
      <c r="AA220" t="s">
        <v>38422</v>
      </c>
      <c r="AB220" t="s">
        <v>38373</v>
      </c>
      <c r="AC220" t="s">
        <v>38423</v>
      </c>
      <c r="AD220" t="s">
        <v>39856</v>
      </c>
      <c r="AE220" t="s">
        <v>38376</v>
      </c>
      <c r="AF220" t="s">
        <v>38424</v>
      </c>
      <c r="AG220" t="s">
        <v>44</v>
      </c>
      <c r="AH220" t="s">
        <v>44</v>
      </c>
      <c r="AI220" t="s">
        <v>44</v>
      </c>
      <c r="AJ220" t="s">
        <v>38378</v>
      </c>
      <c r="AK220" t="s">
        <v>40262</v>
      </c>
      <c r="AL220" t="s">
        <v>40263</v>
      </c>
      <c r="AM220" t="s">
        <v>44</v>
      </c>
      <c r="AN220" t="s">
        <v>44</v>
      </c>
      <c r="AO220" t="s">
        <v>44</v>
      </c>
      <c r="AP220" t="s">
        <v>44</v>
      </c>
      <c r="AQ220" t="s">
        <v>44</v>
      </c>
      <c r="AR220" t="s">
        <v>39978</v>
      </c>
      <c r="AS220" t="s">
        <v>38449</v>
      </c>
      <c r="AT220" t="s">
        <v>44</v>
      </c>
      <c r="AU220" t="s">
        <v>38383</v>
      </c>
      <c r="AV220" s="4" t="s">
        <v>40265</v>
      </c>
      <c r="AW220" t="s">
        <v>38385</v>
      </c>
      <c r="AX220" t="s">
        <v>44</v>
      </c>
      <c r="AY220" t="s">
        <v>44</v>
      </c>
      <c r="AZ220" t="s">
        <v>44</v>
      </c>
      <c r="BA220" t="s">
        <v>44</v>
      </c>
      <c r="BB220" t="s">
        <v>44</v>
      </c>
      <c r="BC220" t="s">
        <v>44</v>
      </c>
      <c r="BD220" t="s">
        <v>44</v>
      </c>
      <c r="BE220" t="s">
        <v>44</v>
      </c>
      <c r="BF220" t="s">
        <v>44</v>
      </c>
      <c r="BG220" t="s">
        <v>44</v>
      </c>
      <c r="BH220" t="s">
        <v>38394</v>
      </c>
      <c r="BI220" t="s">
        <v>44</v>
      </c>
      <c r="BJ220" t="s">
        <v>38526</v>
      </c>
      <c r="BK220" t="s">
        <v>39859</v>
      </c>
      <c r="BL220" t="s">
        <v>38430</v>
      </c>
      <c r="BM220" t="s">
        <v>38527</v>
      </c>
      <c r="BN220" t="s">
        <v>44</v>
      </c>
      <c r="BO220" t="s">
        <v>38431</v>
      </c>
      <c r="BP220" t="s">
        <v>38432</v>
      </c>
      <c r="BQ220" t="s">
        <v>38528</v>
      </c>
      <c r="BR220" t="s">
        <v>38433</v>
      </c>
      <c r="BS220" s="4" t="s">
        <v>40262</v>
      </c>
      <c r="BT220" t="s">
        <v>224</v>
      </c>
      <c r="BU220" t="s">
        <v>44</v>
      </c>
      <c r="BV220" s="1">
        <v>39314</v>
      </c>
      <c r="BW220" s="1"/>
      <c r="BX220" s="4" t="s">
        <v>44</v>
      </c>
      <c r="BY220" t="s">
        <v>44</v>
      </c>
      <c r="BZ220" t="s">
        <v>63</v>
      </c>
      <c r="CA220" s="4" t="s">
        <v>44</v>
      </c>
      <c r="CB220">
        <v>55.755825999999999</v>
      </c>
      <c r="CC220">
        <v>37.6173</v>
      </c>
      <c r="CD220" t="s">
        <v>44</v>
      </c>
      <c r="CE220" t="s">
        <v>44</v>
      </c>
      <c r="CF220" t="s">
        <v>44</v>
      </c>
      <c r="CI220" t="s">
        <v>44</v>
      </c>
      <c r="CJ220" t="s">
        <v>44</v>
      </c>
      <c r="CK220" t="s">
        <v>44</v>
      </c>
      <c r="CL220" t="s">
        <v>44</v>
      </c>
      <c r="CM220" t="s">
        <v>44</v>
      </c>
      <c r="CN220" t="s">
        <v>44</v>
      </c>
      <c r="CO220" t="s">
        <v>44</v>
      </c>
      <c r="CP220" t="s">
        <v>44</v>
      </c>
      <c r="CQ220" t="s">
        <v>44</v>
      </c>
      <c r="CR220" t="s">
        <v>44</v>
      </c>
      <c r="CS220" t="s">
        <v>44</v>
      </c>
      <c r="CT220">
        <v>0</v>
      </c>
      <c r="CU220" t="s">
        <v>44</v>
      </c>
      <c r="CV220" s="4" t="s">
        <v>44</v>
      </c>
      <c r="CW220" t="s">
        <v>44</v>
      </c>
      <c r="CX2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0" t="s">
        <v>44</v>
      </c>
      <c r="DC2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1" spans="1:107" x14ac:dyDescent="0.25">
      <c r="A221" t="s">
        <v>14303</v>
      </c>
      <c r="B221" s="3" t="str">
        <f>_xlfn.XLOOKUP(Instrument__c[[#This Row],[Account__c]],Account_ID_Acc,Account_Name_acc,"na",0)</f>
        <v>FRAMECAD LIMITED</v>
      </c>
      <c r="C221" t="s">
        <v>349</v>
      </c>
      <c r="D221" t="s">
        <v>40462</v>
      </c>
      <c r="E221" t="s">
        <v>54</v>
      </c>
      <c r="F221" s="3" t="str">
        <f>_xlfn.XLOOKUP(Instrument__c[[#This Row],[OwnerId]],User[Id],User[FullName],"",0)</f>
        <v>Deon Anderson</v>
      </c>
      <c r="G221" s="3" t="s">
        <v>40463</v>
      </c>
      <c r="H221" t="s">
        <v>38364</v>
      </c>
      <c r="I221" s="1">
        <v>41813.113113425927</v>
      </c>
      <c r="J221" t="s">
        <v>429</v>
      </c>
      <c r="K221" s="1">
        <v>42689.048819444448</v>
      </c>
      <c r="L221" t="s">
        <v>44</v>
      </c>
      <c r="M221" s="3" t="str">
        <f>_xlfn.XLOOKUP(Instrument__c[[#This Row],[Parent_Instrument__c]],Instrument__c[Id],Instrument__c[SerialNumber]," ",0,)</f>
        <v xml:space="preserve"> </v>
      </c>
      <c r="N221" t="s">
        <v>44</v>
      </c>
      <c r="O221" s="3" t="s">
        <v>39749</v>
      </c>
      <c r="P221" t="s">
        <v>44</v>
      </c>
      <c r="Q221" s="3" t="str">
        <f>_xlfn.XLOOKUP(Instrument__c[[#This Row],[Quote__c]],Quote__c[Id],Quote__c[QuoteNumber]," ",0)</f>
        <v xml:space="preserve"> </v>
      </c>
      <c r="R221" s="3" t="s">
        <v>44</v>
      </c>
      <c r="S221" s="3" t="s">
        <v>44</v>
      </c>
      <c r="T221" s="3" t="s">
        <v>44</v>
      </c>
      <c r="U221" s="3" t="s">
        <v>44</v>
      </c>
      <c r="V221" s="3" t="s">
        <v>44</v>
      </c>
      <c r="W221" s="3" t="s">
        <v>38369</v>
      </c>
      <c r="X221" t="s">
        <v>38370</v>
      </c>
      <c r="Y221" t="s">
        <v>44</v>
      </c>
      <c r="Z221" t="s">
        <v>39875</v>
      </c>
      <c r="AA221" t="s">
        <v>38422</v>
      </c>
      <c r="AB221" t="s">
        <v>38373</v>
      </c>
      <c r="AC221" t="s">
        <v>38423</v>
      </c>
      <c r="AD221" t="s">
        <v>39856</v>
      </c>
      <c r="AE221" t="s">
        <v>38376</v>
      </c>
      <c r="AF221" t="s">
        <v>38424</v>
      </c>
      <c r="AG221" t="s">
        <v>44</v>
      </c>
      <c r="AH221" t="s">
        <v>44</v>
      </c>
      <c r="AI221" t="s">
        <v>44</v>
      </c>
      <c r="AJ221" t="s">
        <v>38378</v>
      </c>
      <c r="AK221" t="s">
        <v>40262</v>
      </c>
      <c r="AL221" t="s">
        <v>40263</v>
      </c>
      <c r="AM221" t="s">
        <v>44</v>
      </c>
      <c r="AN221" t="s">
        <v>44</v>
      </c>
      <c r="AO221" t="s">
        <v>44</v>
      </c>
      <c r="AP221" t="s">
        <v>44</v>
      </c>
      <c r="AQ221" t="s">
        <v>44</v>
      </c>
      <c r="AR221" t="s">
        <v>39978</v>
      </c>
      <c r="AS221" t="s">
        <v>38449</v>
      </c>
      <c r="AT221" t="s">
        <v>44</v>
      </c>
      <c r="AU221" t="s">
        <v>38383</v>
      </c>
      <c r="AV221" s="4" t="s">
        <v>40265</v>
      </c>
      <c r="AW221" t="s">
        <v>38385</v>
      </c>
      <c r="AX221" t="s">
        <v>44</v>
      </c>
      <c r="AY221" t="s">
        <v>44</v>
      </c>
      <c r="AZ221" t="s">
        <v>44</v>
      </c>
      <c r="BA221" t="s">
        <v>44</v>
      </c>
      <c r="BB221" t="s">
        <v>44</v>
      </c>
      <c r="BC221" t="s">
        <v>44</v>
      </c>
      <c r="BD221" t="s">
        <v>44</v>
      </c>
      <c r="BE221" t="s">
        <v>44</v>
      </c>
      <c r="BF221" t="s">
        <v>44</v>
      </c>
      <c r="BG221" t="s">
        <v>44</v>
      </c>
      <c r="BH221" t="s">
        <v>38394</v>
      </c>
      <c r="BI221" t="s">
        <v>44</v>
      </c>
      <c r="BJ221" t="s">
        <v>38526</v>
      </c>
      <c r="BK221" t="s">
        <v>39859</v>
      </c>
      <c r="BL221" t="s">
        <v>38430</v>
      </c>
      <c r="BM221" t="s">
        <v>38527</v>
      </c>
      <c r="BN221" t="s">
        <v>44</v>
      </c>
      <c r="BO221" t="s">
        <v>38431</v>
      </c>
      <c r="BP221" t="s">
        <v>38432</v>
      </c>
      <c r="BQ221" t="s">
        <v>38528</v>
      </c>
      <c r="BR221" t="s">
        <v>38433</v>
      </c>
      <c r="BS221" s="4" t="s">
        <v>40262</v>
      </c>
      <c r="BT221" t="s">
        <v>44</v>
      </c>
      <c r="BU221" t="s">
        <v>44</v>
      </c>
      <c r="BV221" s="1">
        <v>39297</v>
      </c>
      <c r="BW221" s="1"/>
      <c r="BX221" s="4" t="s">
        <v>44</v>
      </c>
      <c r="BY221" t="s">
        <v>44</v>
      </c>
      <c r="BZ221" t="s">
        <v>63</v>
      </c>
      <c r="CA221" s="4" t="s">
        <v>44</v>
      </c>
      <c r="CD221" t="s">
        <v>44</v>
      </c>
      <c r="CE221" t="s">
        <v>44</v>
      </c>
      <c r="CF221" t="s">
        <v>44</v>
      </c>
      <c r="CI221" t="s">
        <v>44</v>
      </c>
      <c r="CJ221" t="s">
        <v>44</v>
      </c>
      <c r="CK221" t="s">
        <v>44</v>
      </c>
      <c r="CL221" t="s">
        <v>44</v>
      </c>
      <c r="CM221" t="s">
        <v>44</v>
      </c>
      <c r="CN221" t="s">
        <v>44</v>
      </c>
      <c r="CO221" t="s">
        <v>44</v>
      </c>
      <c r="CP221" t="s">
        <v>44</v>
      </c>
      <c r="CQ221" t="s">
        <v>44</v>
      </c>
      <c r="CR221" t="s">
        <v>44</v>
      </c>
      <c r="CS221" t="s">
        <v>44</v>
      </c>
      <c r="CT221">
        <v>0</v>
      </c>
      <c r="CU221" t="s">
        <v>44</v>
      </c>
      <c r="CV221" s="4" t="s">
        <v>44</v>
      </c>
      <c r="CW221" t="s">
        <v>44</v>
      </c>
      <c r="CX2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1" t="s">
        <v>44</v>
      </c>
      <c r="DC2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2" spans="1:107" x14ac:dyDescent="0.25">
      <c r="A222" t="s">
        <v>14303</v>
      </c>
      <c r="B222" s="3" t="str">
        <f>_xlfn.XLOOKUP(Instrument__c[[#This Row],[Account__c]],Account_ID_Acc,Account_Name_acc,"na",0)</f>
        <v>FRAMECAD LIMITED</v>
      </c>
      <c r="C222" t="s">
        <v>349</v>
      </c>
      <c r="D222" t="s">
        <v>40455</v>
      </c>
      <c r="E222" t="s">
        <v>54</v>
      </c>
      <c r="F222" s="3" t="str">
        <f>_xlfn.XLOOKUP(Instrument__c[[#This Row],[OwnerId]],User[Id],User[FullName],"",0)</f>
        <v>Deon Anderson</v>
      </c>
      <c r="G222" s="3" t="s">
        <v>40456</v>
      </c>
      <c r="H222" t="s">
        <v>38364</v>
      </c>
      <c r="I222" s="1">
        <v>41813.110856481479</v>
      </c>
      <c r="J222" t="s">
        <v>429</v>
      </c>
      <c r="K222" s="1">
        <v>42689.048819444448</v>
      </c>
      <c r="L222" t="s">
        <v>44</v>
      </c>
      <c r="M222" s="3" t="str">
        <f>_xlfn.XLOOKUP(Instrument__c[[#This Row],[Parent_Instrument__c]],Instrument__c[Id],Instrument__c[SerialNumber]," ",0,)</f>
        <v xml:space="preserve"> </v>
      </c>
      <c r="N222" t="s">
        <v>44</v>
      </c>
      <c r="O222" s="3" t="s">
        <v>39749</v>
      </c>
      <c r="P222" t="s">
        <v>44</v>
      </c>
      <c r="Q222" s="3" t="str">
        <f>_xlfn.XLOOKUP(Instrument__c[[#This Row],[Quote__c]],Quote__c[Id],Quote__c[QuoteNumber]," ",0)</f>
        <v xml:space="preserve"> </v>
      </c>
      <c r="R222" s="3" t="s">
        <v>44</v>
      </c>
      <c r="S222" s="3" t="s">
        <v>44</v>
      </c>
      <c r="T222" s="3" t="s">
        <v>44</v>
      </c>
      <c r="U222" s="3" t="s">
        <v>44</v>
      </c>
      <c r="V222" s="3" t="s">
        <v>44</v>
      </c>
      <c r="W222" s="3" t="s">
        <v>38369</v>
      </c>
      <c r="X222" t="s">
        <v>38370</v>
      </c>
      <c r="Y222" t="s">
        <v>44</v>
      </c>
      <c r="Z222" t="s">
        <v>39875</v>
      </c>
      <c r="AA222" t="s">
        <v>38422</v>
      </c>
      <c r="AB222" t="s">
        <v>38373</v>
      </c>
      <c r="AC222" t="s">
        <v>38423</v>
      </c>
      <c r="AD222" t="s">
        <v>39856</v>
      </c>
      <c r="AE222" t="s">
        <v>38376</v>
      </c>
      <c r="AF222" t="s">
        <v>38424</v>
      </c>
      <c r="AG222" t="s">
        <v>44</v>
      </c>
      <c r="AH222" t="s">
        <v>44</v>
      </c>
      <c r="AI222" t="s">
        <v>44</v>
      </c>
      <c r="AJ222" t="s">
        <v>38378</v>
      </c>
      <c r="AK222" t="s">
        <v>40262</v>
      </c>
      <c r="AL222" t="s">
        <v>40263</v>
      </c>
      <c r="AM222" t="s">
        <v>44</v>
      </c>
      <c r="AN222" t="s">
        <v>44</v>
      </c>
      <c r="AO222" t="s">
        <v>44</v>
      </c>
      <c r="AP222" t="s">
        <v>44</v>
      </c>
      <c r="AQ222" t="s">
        <v>44</v>
      </c>
      <c r="AR222" t="s">
        <v>39978</v>
      </c>
      <c r="AS222" t="s">
        <v>38449</v>
      </c>
      <c r="AT222" t="s">
        <v>44</v>
      </c>
      <c r="AU222" t="s">
        <v>38383</v>
      </c>
      <c r="AV222" s="4" t="s">
        <v>40265</v>
      </c>
      <c r="AW222" t="s">
        <v>38385</v>
      </c>
      <c r="AX222" t="s">
        <v>44</v>
      </c>
      <c r="AY222" t="s">
        <v>44</v>
      </c>
      <c r="AZ222" t="s">
        <v>44</v>
      </c>
      <c r="BA222" t="s">
        <v>44</v>
      </c>
      <c r="BB222" t="s">
        <v>44</v>
      </c>
      <c r="BC222" t="s">
        <v>44</v>
      </c>
      <c r="BD222" t="s">
        <v>44</v>
      </c>
      <c r="BE222" t="s">
        <v>44</v>
      </c>
      <c r="BF222" t="s">
        <v>44</v>
      </c>
      <c r="BG222" t="s">
        <v>44</v>
      </c>
      <c r="BH222" t="s">
        <v>38394</v>
      </c>
      <c r="BI222" t="s">
        <v>44</v>
      </c>
      <c r="BJ222" t="s">
        <v>38526</v>
      </c>
      <c r="BK222" t="s">
        <v>39859</v>
      </c>
      <c r="BL222" t="s">
        <v>38430</v>
      </c>
      <c r="BM222" t="s">
        <v>38527</v>
      </c>
      <c r="BN222" t="s">
        <v>44</v>
      </c>
      <c r="BO222" t="s">
        <v>38431</v>
      </c>
      <c r="BP222" t="s">
        <v>38432</v>
      </c>
      <c r="BQ222" t="s">
        <v>38528</v>
      </c>
      <c r="BR222" t="s">
        <v>38433</v>
      </c>
      <c r="BS222" s="4" t="s">
        <v>40262</v>
      </c>
      <c r="BT222" t="s">
        <v>44</v>
      </c>
      <c r="BU222" t="s">
        <v>44</v>
      </c>
      <c r="BV222" s="1">
        <v>39321</v>
      </c>
      <c r="BW222" s="1"/>
      <c r="BX222" s="4" t="s">
        <v>44</v>
      </c>
      <c r="BY222" t="s">
        <v>44</v>
      </c>
      <c r="BZ222" t="s">
        <v>63</v>
      </c>
      <c r="CA222" s="4" t="s">
        <v>44</v>
      </c>
      <c r="CD222" t="s">
        <v>44</v>
      </c>
      <c r="CE222" t="s">
        <v>44</v>
      </c>
      <c r="CF222" t="s">
        <v>44</v>
      </c>
      <c r="CI222" t="s">
        <v>44</v>
      </c>
      <c r="CJ222" t="s">
        <v>44</v>
      </c>
      <c r="CK222" t="s">
        <v>44</v>
      </c>
      <c r="CL222" t="s">
        <v>44</v>
      </c>
      <c r="CM222" t="s">
        <v>44</v>
      </c>
      <c r="CN222" t="s">
        <v>44</v>
      </c>
      <c r="CO222" t="s">
        <v>44</v>
      </c>
      <c r="CP222" t="s">
        <v>44</v>
      </c>
      <c r="CQ222" t="s">
        <v>44</v>
      </c>
      <c r="CR222" t="s">
        <v>44</v>
      </c>
      <c r="CS222" t="s">
        <v>44</v>
      </c>
      <c r="CT222">
        <v>0</v>
      </c>
      <c r="CU222" t="s">
        <v>44</v>
      </c>
      <c r="CV222" s="4" t="s">
        <v>44</v>
      </c>
      <c r="CW222" t="s">
        <v>44</v>
      </c>
      <c r="CX2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2" t="s">
        <v>44</v>
      </c>
      <c r="DC22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3" spans="1:107" x14ac:dyDescent="0.25">
      <c r="A223" t="s">
        <v>14303</v>
      </c>
      <c r="B223" s="3" t="str">
        <f>_xlfn.XLOOKUP(Instrument__c[[#This Row],[Account__c]],Account_ID_Acc,Account_Name_acc,"na",0)</f>
        <v>FRAMECAD LIMITED</v>
      </c>
      <c r="C223" t="s">
        <v>349</v>
      </c>
      <c r="D223" t="s">
        <v>40341</v>
      </c>
      <c r="E223" t="s">
        <v>429</v>
      </c>
      <c r="F223" s="3" t="str">
        <f>_xlfn.XLOOKUP(Instrument__c[[#This Row],[OwnerId]],User[Id],User[FullName],"",0)</f>
        <v>Hamish Coubray</v>
      </c>
      <c r="G223" s="3" t="s">
        <v>40342</v>
      </c>
      <c r="H223" t="s">
        <v>38404</v>
      </c>
      <c r="I223" s="1">
        <v>41807.117071759261</v>
      </c>
      <c r="J223" t="s">
        <v>429</v>
      </c>
      <c r="K223" s="1">
        <v>42320.162002314813</v>
      </c>
      <c r="L223" t="s">
        <v>40339</v>
      </c>
      <c r="M223" s="3" t="str">
        <f>_xlfn.XLOOKUP(Instrument__c[[#This Row],[Parent_Instrument__c]],Instrument__c[Id],Instrument__c[SerialNumber]," ",0,)</f>
        <v>13659</v>
      </c>
      <c r="N223" t="s">
        <v>44</v>
      </c>
      <c r="O223" s="3" t="s">
        <v>38405</v>
      </c>
      <c r="P223" t="s">
        <v>44</v>
      </c>
      <c r="Q223" s="3" t="str">
        <f>_xlfn.XLOOKUP(Instrument__c[[#This Row],[Quote__c]],Quote__c[Id],Quote__c[QuoteNumber]," ",0)</f>
        <v xml:space="preserve"> </v>
      </c>
      <c r="R223" s="3" t="s">
        <v>44</v>
      </c>
      <c r="S223" s="3" t="s">
        <v>44</v>
      </c>
      <c r="T223" s="3" t="s">
        <v>44</v>
      </c>
      <c r="U223" s="3" t="s">
        <v>44</v>
      </c>
      <c r="V223" s="3" t="s">
        <v>44</v>
      </c>
      <c r="W223" s="3" t="s">
        <v>38406</v>
      </c>
      <c r="X223" t="s">
        <v>44</v>
      </c>
      <c r="Y223" t="s">
        <v>44</v>
      </c>
      <c r="Z223" t="s">
        <v>38444</v>
      </c>
      <c r="AA223" t="s">
        <v>38445</v>
      </c>
      <c r="AB223" t="s">
        <v>44</v>
      </c>
      <c r="AC223" t="s">
        <v>44</v>
      </c>
      <c r="AD223" t="s">
        <v>44</v>
      </c>
      <c r="AE223" t="s">
        <v>44</v>
      </c>
      <c r="AF223" t="s">
        <v>44</v>
      </c>
      <c r="AG223" t="s">
        <v>39734</v>
      </c>
      <c r="AH223" t="s">
        <v>38446</v>
      </c>
      <c r="AI223" t="s">
        <v>40268</v>
      </c>
      <c r="AJ223" t="s">
        <v>44</v>
      </c>
      <c r="AK223" t="s">
        <v>44</v>
      </c>
      <c r="AL223" t="s">
        <v>44</v>
      </c>
      <c r="AM223" t="s">
        <v>38412</v>
      </c>
      <c r="AN223" t="s">
        <v>38448</v>
      </c>
      <c r="AO223" t="s">
        <v>38414</v>
      </c>
      <c r="AP223" t="s">
        <v>44</v>
      </c>
      <c r="AQ223" t="s">
        <v>44</v>
      </c>
      <c r="AR223" t="s">
        <v>44</v>
      </c>
      <c r="AS223" t="s">
        <v>38449</v>
      </c>
      <c r="AT223" t="s">
        <v>40169</v>
      </c>
      <c r="AU223" t="s">
        <v>44</v>
      </c>
      <c r="AV223" s="4" t="s">
        <v>44</v>
      </c>
      <c r="AW223" t="s">
        <v>38451</v>
      </c>
      <c r="AX223" t="s">
        <v>44</v>
      </c>
      <c r="AY223" t="s">
        <v>44</v>
      </c>
      <c r="AZ223" t="s">
        <v>44</v>
      </c>
      <c r="BA223" t="s">
        <v>44</v>
      </c>
      <c r="BB223" t="s">
        <v>44</v>
      </c>
      <c r="BC223" t="s">
        <v>44</v>
      </c>
      <c r="BD223" t="s">
        <v>44</v>
      </c>
      <c r="BE223" t="s">
        <v>44</v>
      </c>
      <c r="BF223" t="s">
        <v>44</v>
      </c>
      <c r="BG223" t="s">
        <v>44</v>
      </c>
      <c r="BH223" t="s">
        <v>44</v>
      </c>
      <c r="BI223" t="s">
        <v>44</v>
      </c>
      <c r="BJ223" t="s">
        <v>44</v>
      </c>
      <c r="BK223" t="s">
        <v>44</v>
      </c>
      <c r="BL223" t="s">
        <v>44</v>
      </c>
      <c r="BM223" t="s">
        <v>44</v>
      </c>
      <c r="BN223" t="s">
        <v>44</v>
      </c>
      <c r="BO223" t="s">
        <v>44</v>
      </c>
      <c r="BP223" t="s">
        <v>44</v>
      </c>
      <c r="BQ223" t="s">
        <v>44</v>
      </c>
      <c r="BR223" t="s">
        <v>44</v>
      </c>
      <c r="BS223" s="4" t="s">
        <v>38418</v>
      </c>
      <c r="BT223" t="s">
        <v>44</v>
      </c>
      <c r="BU223" t="s">
        <v>44</v>
      </c>
      <c r="BV223" s="1">
        <v>39466</v>
      </c>
      <c r="BW223" s="1"/>
      <c r="BX223" s="4" t="s">
        <v>44</v>
      </c>
      <c r="BY223" t="s">
        <v>44</v>
      </c>
      <c r="BZ223" t="s">
        <v>44</v>
      </c>
      <c r="CA223" s="4" t="s">
        <v>44</v>
      </c>
      <c r="CD223" t="s">
        <v>44</v>
      </c>
      <c r="CE223" t="s">
        <v>44</v>
      </c>
      <c r="CF223" t="s">
        <v>44</v>
      </c>
      <c r="CI223" t="s">
        <v>44</v>
      </c>
      <c r="CJ223" t="s">
        <v>44</v>
      </c>
      <c r="CK223" t="s">
        <v>44</v>
      </c>
      <c r="CL223" t="s">
        <v>44</v>
      </c>
      <c r="CM223" t="s">
        <v>44</v>
      </c>
      <c r="CN223" t="s">
        <v>44</v>
      </c>
      <c r="CO223" t="s">
        <v>44</v>
      </c>
      <c r="CP223" t="s">
        <v>44</v>
      </c>
      <c r="CQ223" t="s">
        <v>44</v>
      </c>
      <c r="CR223" t="s">
        <v>44</v>
      </c>
      <c r="CS223" t="s">
        <v>44</v>
      </c>
      <c r="CU223" t="s">
        <v>44</v>
      </c>
      <c r="CV223" s="4" t="s">
        <v>44</v>
      </c>
      <c r="CW223" t="s">
        <v>44</v>
      </c>
      <c r="CX2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3" t="s">
        <v>44</v>
      </c>
      <c r="DC2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4" spans="1:107" x14ac:dyDescent="0.25">
      <c r="A224" t="s">
        <v>14303</v>
      </c>
      <c r="B224" s="3" t="str">
        <f>_xlfn.XLOOKUP(Instrument__c[[#This Row],[Account__c]],Account_ID_Acc,Account_Name_acc,"na",0)</f>
        <v>FRAMECAD LIMITED</v>
      </c>
      <c r="C224" t="s">
        <v>349</v>
      </c>
      <c r="D224" t="s">
        <v>40356</v>
      </c>
      <c r="E224" t="s">
        <v>429</v>
      </c>
      <c r="F224" s="3" t="str">
        <f>_xlfn.XLOOKUP(Instrument__c[[#This Row],[OwnerId]],User[Id],User[FullName],"",0)</f>
        <v>Hamish Coubray</v>
      </c>
      <c r="G224" s="3" t="s">
        <v>40357</v>
      </c>
      <c r="H224" t="s">
        <v>38404</v>
      </c>
      <c r="I224" s="1">
        <v>41807.127164351848</v>
      </c>
      <c r="J224" t="s">
        <v>429</v>
      </c>
      <c r="K224" s="1">
        <v>42320.162002314813</v>
      </c>
      <c r="L224" t="s">
        <v>40353</v>
      </c>
      <c r="M224" s="3" t="str">
        <f>_xlfn.XLOOKUP(Instrument__c[[#This Row],[Parent_Instrument__c]],Instrument__c[Id],Instrument__c[SerialNumber]," ",0,)</f>
        <v>13656</v>
      </c>
      <c r="N224" t="s">
        <v>44</v>
      </c>
      <c r="O224" s="3" t="s">
        <v>38405</v>
      </c>
      <c r="P224" t="s">
        <v>44</v>
      </c>
      <c r="Q224" s="3" t="str">
        <f>_xlfn.XLOOKUP(Instrument__c[[#This Row],[Quote__c]],Quote__c[Id],Quote__c[QuoteNumber]," ",0)</f>
        <v xml:space="preserve"> </v>
      </c>
      <c r="R224" s="3" t="s">
        <v>44</v>
      </c>
      <c r="S224" s="3" t="s">
        <v>44</v>
      </c>
      <c r="T224" s="3" t="s">
        <v>44</v>
      </c>
      <c r="U224" s="3" t="s">
        <v>44</v>
      </c>
      <c r="V224" s="3" t="s">
        <v>44</v>
      </c>
      <c r="W224" s="3" t="s">
        <v>38406</v>
      </c>
      <c r="X224" t="s">
        <v>44</v>
      </c>
      <c r="Y224" t="s">
        <v>44</v>
      </c>
      <c r="Z224" t="s">
        <v>38444</v>
      </c>
      <c r="AA224" t="s">
        <v>38445</v>
      </c>
      <c r="AB224" t="s">
        <v>44</v>
      </c>
      <c r="AC224" t="s">
        <v>44</v>
      </c>
      <c r="AD224" t="s">
        <v>44</v>
      </c>
      <c r="AE224" t="s">
        <v>44</v>
      </c>
      <c r="AF224" t="s">
        <v>44</v>
      </c>
      <c r="AG224" t="s">
        <v>39734</v>
      </c>
      <c r="AH224" t="s">
        <v>38446</v>
      </c>
      <c r="AI224" t="s">
        <v>40268</v>
      </c>
      <c r="AJ224" t="s">
        <v>44</v>
      </c>
      <c r="AK224" t="s">
        <v>44</v>
      </c>
      <c r="AL224" t="s">
        <v>44</v>
      </c>
      <c r="AM224" t="s">
        <v>38412</v>
      </c>
      <c r="AN224" t="s">
        <v>38448</v>
      </c>
      <c r="AO224" t="s">
        <v>38414</v>
      </c>
      <c r="AP224" t="s">
        <v>44</v>
      </c>
      <c r="AQ224" t="s">
        <v>44</v>
      </c>
      <c r="AR224" t="s">
        <v>44</v>
      </c>
      <c r="AS224" t="s">
        <v>38449</v>
      </c>
      <c r="AT224" t="s">
        <v>40169</v>
      </c>
      <c r="AU224" t="s">
        <v>44</v>
      </c>
      <c r="AV224" s="4" t="s">
        <v>44</v>
      </c>
      <c r="AW224" t="s">
        <v>38451</v>
      </c>
      <c r="AX224" t="s">
        <v>44</v>
      </c>
      <c r="AY224" t="s">
        <v>44</v>
      </c>
      <c r="AZ224" t="s">
        <v>44</v>
      </c>
      <c r="BA224" t="s">
        <v>44</v>
      </c>
      <c r="BB224" t="s">
        <v>44</v>
      </c>
      <c r="BC224" t="s">
        <v>44</v>
      </c>
      <c r="BD224" t="s">
        <v>44</v>
      </c>
      <c r="BE224" t="s">
        <v>44</v>
      </c>
      <c r="BF224" t="s">
        <v>44</v>
      </c>
      <c r="BG224" t="s">
        <v>44</v>
      </c>
      <c r="BH224" t="s">
        <v>44</v>
      </c>
      <c r="BI224" t="s">
        <v>44</v>
      </c>
      <c r="BJ224" t="s">
        <v>44</v>
      </c>
      <c r="BK224" t="s">
        <v>44</v>
      </c>
      <c r="BL224" t="s">
        <v>44</v>
      </c>
      <c r="BM224" t="s">
        <v>44</v>
      </c>
      <c r="BN224" t="s">
        <v>44</v>
      </c>
      <c r="BO224" t="s">
        <v>44</v>
      </c>
      <c r="BP224" t="s">
        <v>44</v>
      </c>
      <c r="BQ224" t="s">
        <v>44</v>
      </c>
      <c r="BR224" t="s">
        <v>44</v>
      </c>
      <c r="BS224" s="4" t="s">
        <v>38418</v>
      </c>
      <c r="BT224" t="s">
        <v>44</v>
      </c>
      <c r="BU224" t="s">
        <v>44</v>
      </c>
      <c r="BV224" s="1">
        <v>39437</v>
      </c>
      <c r="BW224" s="1"/>
      <c r="BX224" s="4" t="s">
        <v>44</v>
      </c>
      <c r="BY224" t="s">
        <v>44</v>
      </c>
      <c r="BZ224" t="s">
        <v>44</v>
      </c>
      <c r="CA224" s="4" t="s">
        <v>44</v>
      </c>
      <c r="CD224" t="s">
        <v>44</v>
      </c>
      <c r="CE224" t="s">
        <v>44</v>
      </c>
      <c r="CF224" t="s">
        <v>44</v>
      </c>
      <c r="CI224" t="s">
        <v>44</v>
      </c>
      <c r="CJ224" t="s">
        <v>44</v>
      </c>
      <c r="CK224" t="s">
        <v>44</v>
      </c>
      <c r="CL224" t="s">
        <v>44</v>
      </c>
      <c r="CM224" t="s">
        <v>44</v>
      </c>
      <c r="CN224" t="s">
        <v>44</v>
      </c>
      <c r="CO224" t="s">
        <v>44</v>
      </c>
      <c r="CP224" t="s">
        <v>44</v>
      </c>
      <c r="CQ224" t="s">
        <v>44</v>
      </c>
      <c r="CR224" t="s">
        <v>44</v>
      </c>
      <c r="CS224" t="s">
        <v>44</v>
      </c>
      <c r="CU224" t="s">
        <v>44</v>
      </c>
      <c r="CV224" s="4" t="s">
        <v>44</v>
      </c>
      <c r="CW224" t="s">
        <v>44</v>
      </c>
      <c r="CX2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4" t="s">
        <v>44</v>
      </c>
      <c r="DC2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5" spans="1:107" x14ac:dyDescent="0.25">
      <c r="A225" t="s">
        <v>14303</v>
      </c>
      <c r="B225" s="3" t="str">
        <f>_xlfn.XLOOKUP(Instrument__c[[#This Row],[Account__c]],Account_ID_Acc,Account_Name_acc,"na",0)</f>
        <v>FRAMECAD LIMITED</v>
      </c>
      <c r="C225" t="s">
        <v>349</v>
      </c>
      <c r="D225" t="s">
        <v>40351</v>
      </c>
      <c r="E225" t="s">
        <v>429</v>
      </c>
      <c r="F225" s="3" t="str">
        <f>_xlfn.XLOOKUP(Instrument__c[[#This Row],[OwnerId]],User[Id],User[FullName],"",0)</f>
        <v>Hamish Coubray</v>
      </c>
      <c r="G225" s="3" t="s">
        <v>40352</v>
      </c>
      <c r="H225" t="s">
        <v>38404</v>
      </c>
      <c r="I225" s="1">
        <v>41807.125</v>
      </c>
      <c r="J225" t="s">
        <v>429</v>
      </c>
      <c r="K225" s="1">
        <v>42320.162002314813</v>
      </c>
      <c r="L225" t="s">
        <v>40348</v>
      </c>
      <c r="M225" s="3" t="str">
        <f>_xlfn.XLOOKUP(Instrument__c[[#This Row],[Parent_Instrument__c]],Instrument__c[Id],Instrument__c[SerialNumber]," ",0,)</f>
        <v>13657</v>
      </c>
      <c r="N225" t="s">
        <v>44</v>
      </c>
      <c r="O225" s="3" t="s">
        <v>38405</v>
      </c>
      <c r="P225" t="s">
        <v>44</v>
      </c>
      <c r="Q225" s="3" t="str">
        <f>_xlfn.XLOOKUP(Instrument__c[[#This Row],[Quote__c]],Quote__c[Id],Quote__c[QuoteNumber]," ",0)</f>
        <v xml:space="preserve"> </v>
      </c>
      <c r="R225" s="3" t="s">
        <v>44</v>
      </c>
      <c r="S225" s="3" t="s">
        <v>44</v>
      </c>
      <c r="T225" s="3" t="s">
        <v>44</v>
      </c>
      <c r="U225" s="3" t="s">
        <v>44</v>
      </c>
      <c r="V225" s="3" t="s">
        <v>44</v>
      </c>
      <c r="W225" s="3" t="s">
        <v>38406</v>
      </c>
      <c r="X225" t="s">
        <v>44</v>
      </c>
      <c r="Y225" t="s">
        <v>44</v>
      </c>
      <c r="Z225" t="s">
        <v>38444</v>
      </c>
      <c r="AA225" t="s">
        <v>38445</v>
      </c>
      <c r="AB225" t="s">
        <v>44</v>
      </c>
      <c r="AC225" t="s">
        <v>44</v>
      </c>
      <c r="AD225" t="s">
        <v>44</v>
      </c>
      <c r="AE225" t="s">
        <v>44</v>
      </c>
      <c r="AF225" t="s">
        <v>44</v>
      </c>
      <c r="AG225" t="s">
        <v>39734</v>
      </c>
      <c r="AH225" t="s">
        <v>38446</v>
      </c>
      <c r="AI225" t="s">
        <v>40268</v>
      </c>
      <c r="AJ225" t="s">
        <v>44</v>
      </c>
      <c r="AK225" t="s">
        <v>44</v>
      </c>
      <c r="AL225" t="s">
        <v>44</v>
      </c>
      <c r="AM225" t="s">
        <v>38412</v>
      </c>
      <c r="AN225" t="s">
        <v>38448</v>
      </c>
      <c r="AO225" t="s">
        <v>38414</v>
      </c>
      <c r="AP225" t="s">
        <v>44</v>
      </c>
      <c r="AQ225" t="s">
        <v>44</v>
      </c>
      <c r="AR225" t="s">
        <v>44</v>
      </c>
      <c r="AS225" t="s">
        <v>38449</v>
      </c>
      <c r="AT225" t="s">
        <v>40169</v>
      </c>
      <c r="AU225" t="s">
        <v>44</v>
      </c>
      <c r="AV225" s="4" t="s">
        <v>44</v>
      </c>
      <c r="AW225" t="s">
        <v>38451</v>
      </c>
      <c r="AX225" t="s">
        <v>44</v>
      </c>
      <c r="AY225" t="s">
        <v>44</v>
      </c>
      <c r="AZ225" t="s">
        <v>44</v>
      </c>
      <c r="BA225" t="s">
        <v>44</v>
      </c>
      <c r="BB225" t="s">
        <v>44</v>
      </c>
      <c r="BC225" t="s">
        <v>44</v>
      </c>
      <c r="BD225" t="s">
        <v>44</v>
      </c>
      <c r="BE225" t="s">
        <v>44</v>
      </c>
      <c r="BF225" t="s">
        <v>44</v>
      </c>
      <c r="BG225" t="s">
        <v>44</v>
      </c>
      <c r="BH225" t="s">
        <v>44</v>
      </c>
      <c r="BI225" t="s">
        <v>44</v>
      </c>
      <c r="BJ225" t="s">
        <v>44</v>
      </c>
      <c r="BK225" t="s">
        <v>44</v>
      </c>
      <c r="BL225" t="s">
        <v>44</v>
      </c>
      <c r="BM225" t="s">
        <v>44</v>
      </c>
      <c r="BN225" t="s">
        <v>44</v>
      </c>
      <c r="BO225" t="s">
        <v>44</v>
      </c>
      <c r="BP225" t="s">
        <v>44</v>
      </c>
      <c r="BQ225" t="s">
        <v>44</v>
      </c>
      <c r="BR225" t="s">
        <v>44</v>
      </c>
      <c r="BS225" s="4" t="s">
        <v>38418</v>
      </c>
      <c r="BT225" t="s">
        <v>44</v>
      </c>
      <c r="BU225" t="s">
        <v>44</v>
      </c>
      <c r="BV225" s="1">
        <v>39427</v>
      </c>
      <c r="BW225" s="1"/>
      <c r="BX225" s="4" t="s">
        <v>44</v>
      </c>
      <c r="BY225" t="s">
        <v>44</v>
      </c>
      <c r="BZ225" t="s">
        <v>44</v>
      </c>
      <c r="CA225" s="4" t="s">
        <v>44</v>
      </c>
      <c r="CD225" t="s">
        <v>44</v>
      </c>
      <c r="CE225" t="s">
        <v>44</v>
      </c>
      <c r="CF225" t="s">
        <v>44</v>
      </c>
      <c r="CI225" t="s">
        <v>44</v>
      </c>
      <c r="CJ225" t="s">
        <v>44</v>
      </c>
      <c r="CK225" t="s">
        <v>44</v>
      </c>
      <c r="CL225" t="s">
        <v>44</v>
      </c>
      <c r="CM225" t="s">
        <v>44</v>
      </c>
      <c r="CN225" t="s">
        <v>44</v>
      </c>
      <c r="CO225" t="s">
        <v>44</v>
      </c>
      <c r="CP225" t="s">
        <v>44</v>
      </c>
      <c r="CQ225" t="s">
        <v>44</v>
      </c>
      <c r="CR225" t="s">
        <v>44</v>
      </c>
      <c r="CS225" t="s">
        <v>44</v>
      </c>
      <c r="CU225" t="s">
        <v>44</v>
      </c>
      <c r="CV225" s="4" t="s">
        <v>44</v>
      </c>
      <c r="CW225" t="s">
        <v>44</v>
      </c>
      <c r="CX2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5" t="s">
        <v>44</v>
      </c>
      <c r="DC22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6" spans="1:107" x14ac:dyDescent="0.25">
      <c r="A226" t="s">
        <v>14303</v>
      </c>
      <c r="B226" s="3" t="str">
        <f>_xlfn.XLOOKUP(Instrument__c[[#This Row],[Account__c]],Account_ID_Acc,Account_Name_acc,"na",0)</f>
        <v>FRAMECAD LIMITED</v>
      </c>
      <c r="C226" t="s">
        <v>349</v>
      </c>
      <c r="D226" t="s">
        <v>40360</v>
      </c>
      <c r="E226" t="s">
        <v>429</v>
      </c>
      <c r="F226" s="3" t="str">
        <f>_xlfn.XLOOKUP(Instrument__c[[#This Row],[OwnerId]],User[Id],User[FullName],"",0)</f>
        <v>Hamish Coubray</v>
      </c>
      <c r="G226" s="3" t="s">
        <v>40361</v>
      </c>
      <c r="H226" t="s">
        <v>38404</v>
      </c>
      <c r="I226" s="1">
        <v>41807.132118055553</v>
      </c>
      <c r="J226" t="s">
        <v>429</v>
      </c>
      <c r="K226" s="1">
        <v>42320.162002314813</v>
      </c>
      <c r="L226" t="s">
        <v>40358</v>
      </c>
      <c r="M226" s="3" t="str">
        <f>_xlfn.XLOOKUP(Instrument__c[[#This Row],[Parent_Instrument__c]],Instrument__c[Id],Instrument__c[SerialNumber]," ",0,)</f>
        <v>13654</v>
      </c>
      <c r="N226" t="s">
        <v>44</v>
      </c>
      <c r="O226" s="3" t="s">
        <v>38496</v>
      </c>
      <c r="P226" t="s">
        <v>44</v>
      </c>
      <c r="Q226" s="3" t="str">
        <f>_xlfn.XLOOKUP(Instrument__c[[#This Row],[Quote__c]],Quote__c[Id],Quote__c[QuoteNumber]," ",0)</f>
        <v xml:space="preserve"> </v>
      </c>
      <c r="R226" s="3" t="s">
        <v>44</v>
      </c>
      <c r="S226" s="3" t="s">
        <v>44</v>
      </c>
      <c r="T226" s="3" t="s">
        <v>44</v>
      </c>
      <c r="U226" s="3" t="s">
        <v>44</v>
      </c>
      <c r="V226" s="3" t="s">
        <v>44</v>
      </c>
      <c r="W226" s="3" t="s">
        <v>38406</v>
      </c>
      <c r="X226" t="s">
        <v>44</v>
      </c>
      <c r="Y226" t="s">
        <v>44</v>
      </c>
      <c r="Z226" t="s">
        <v>38444</v>
      </c>
      <c r="AA226" t="s">
        <v>38445</v>
      </c>
      <c r="AB226" t="s">
        <v>44</v>
      </c>
      <c r="AC226" t="s">
        <v>44</v>
      </c>
      <c r="AD226" t="s">
        <v>44</v>
      </c>
      <c r="AE226" t="s">
        <v>44</v>
      </c>
      <c r="AF226" t="s">
        <v>44</v>
      </c>
      <c r="AG226" t="s">
        <v>39734</v>
      </c>
      <c r="AH226" t="s">
        <v>38446</v>
      </c>
      <c r="AI226" t="s">
        <v>40268</v>
      </c>
      <c r="AJ226" t="s">
        <v>44</v>
      </c>
      <c r="AK226" t="s">
        <v>44</v>
      </c>
      <c r="AL226" t="s">
        <v>44</v>
      </c>
      <c r="AM226" t="s">
        <v>38412</v>
      </c>
      <c r="AN226" t="s">
        <v>38448</v>
      </c>
      <c r="AO226" t="s">
        <v>38414</v>
      </c>
      <c r="AP226" t="s">
        <v>44</v>
      </c>
      <c r="AQ226" t="s">
        <v>44</v>
      </c>
      <c r="AR226" t="s">
        <v>44</v>
      </c>
      <c r="AS226" t="s">
        <v>38449</v>
      </c>
      <c r="AT226" t="s">
        <v>40169</v>
      </c>
      <c r="AU226" t="s">
        <v>44</v>
      </c>
      <c r="AV226" s="4" t="s">
        <v>44</v>
      </c>
      <c r="AW226" t="s">
        <v>39887</v>
      </c>
      <c r="AX226" t="s">
        <v>44</v>
      </c>
      <c r="AY226" t="s">
        <v>44</v>
      </c>
      <c r="AZ226" t="s">
        <v>44</v>
      </c>
      <c r="BA226" t="s">
        <v>44</v>
      </c>
      <c r="BB226" t="s">
        <v>44</v>
      </c>
      <c r="BC226" t="s">
        <v>44</v>
      </c>
      <c r="BD226" t="s">
        <v>44</v>
      </c>
      <c r="BE226" t="s">
        <v>44</v>
      </c>
      <c r="BF226" t="s">
        <v>44</v>
      </c>
      <c r="BG226" t="s">
        <v>44</v>
      </c>
      <c r="BH226" t="s">
        <v>44</v>
      </c>
      <c r="BI226" t="s">
        <v>44</v>
      </c>
      <c r="BJ226" t="s">
        <v>44</v>
      </c>
      <c r="BK226" t="s">
        <v>44</v>
      </c>
      <c r="BL226" t="s">
        <v>44</v>
      </c>
      <c r="BM226" t="s">
        <v>44</v>
      </c>
      <c r="BN226" t="s">
        <v>44</v>
      </c>
      <c r="BO226" t="s">
        <v>44</v>
      </c>
      <c r="BP226" t="s">
        <v>44</v>
      </c>
      <c r="BQ226" t="s">
        <v>44</v>
      </c>
      <c r="BR226" t="s">
        <v>44</v>
      </c>
      <c r="BS226" s="4" t="s">
        <v>38418</v>
      </c>
      <c r="BT226" t="s">
        <v>44</v>
      </c>
      <c r="BU226" t="s">
        <v>44</v>
      </c>
      <c r="BV226" s="1">
        <v>39427</v>
      </c>
      <c r="BW226" s="1"/>
      <c r="BX226" s="4" t="s">
        <v>44</v>
      </c>
      <c r="BY226" t="s">
        <v>44</v>
      </c>
      <c r="BZ226" t="s">
        <v>44</v>
      </c>
      <c r="CA226" s="4" t="s">
        <v>44</v>
      </c>
      <c r="CD226" t="s">
        <v>44</v>
      </c>
      <c r="CE226" t="s">
        <v>44</v>
      </c>
      <c r="CF226" t="s">
        <v>44</v>
      </c>
      <c r="CI226" t="s">
        <v>44</v>
      </c>
      <c r="CJ226" t="s">
        <v>44</v>
      </c>
      <c r="CK226" t="s">
        <v>44</v>
      </c>
      <c r="CL226" t="s">
        <v>44</v>
      </c>
      <c r="CM226" t="s">
        <v>44</v>
      </c>
      <c r="CN226" t="s">
        <v>44</v>
      </c>
      <c r="CO226" t="s">
        <v>44</v>
      </c>
      <c r="CP226" t="s">
        <v>44</v>
      </c>
      <c r="CQ226" t="s">
        <v>44</v>
      </c>
      <c r="CR226" t="s">
        <v>44</v>
      </c>
      <c r="CS226" t="s">
        <v>44</v>
      </c>
      <c r="CU226" t="s">
        <v>44</v>
      </c>
      <c r="CV226" s="4" t="s">
        <v>44</v>
      </c>
      <c r="CW226" t="s">
        <v>44</v>
      </c>
      <c r="CX2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6" t="s">
        <v>44</v>
      </c>
      <c r="DC2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7" spans="1:107" x14ac:dyDescent="0.25">
      <c r="A227" t="s">
        <v>14303</v>
      </c>
      <c r="B227" s="3" t="str">
        <f>_xlfn.XLOOKUP(Instrument__c[[#This Row],[Account__c]],Account_ID_Acc,Account_Name_acc,"na",0)</f>
        <v>FRAMECAD LIMITED</v>
      </c>
      <c r="C227" t="s">
        <v>349</v>
      </c>
      <c r="D227" t="s">
        <v>40358</v>
      </c>
      <c r="E227" t="s">
        <v>54</v>
      </c>
      <c r="F227" s="3" t="str">
        <f>_xlfn.XLOOKUP(Instrument__c[[#This Row],[OwnerId]],User[Id],User[FullName],"",0)</f>
        <v>Deon Anderson</v>
      </c>
      <c r="G227" s="3" t="s">
        <v>40359</v>
      </c>
      <c r="H227" t="s">
        <v>38364</v>
      </c>
      <c r="I227" s="1">
        <v>41807.129155092596</v>
      </c>
      <c r="J227" t="s">
        <v>429</v>
      </c>
      <c r="K227" s="1">
        <v>42689.048819444448</v>
      </c>
      <c r="L227" t="s">
        <v>44</v>
      </c>
      <c r="M227" s="3" t="str">
        <f>_xlfn.XLOOKUP(Instrument__c[[#This Row],[Parent_Instrument__c]],Instrument__c[Id],Instrument__c[SerialNumber]," ",0,)</f>
        <v xml:space="preserve"> </v>
      </c>
      <c r="N227" t="s">
        <v>44</v>
      </c>
      <c r="O227" s="3" t="s">
        <v>39769</v>
      </c>
      <c r="P227" t="s">
        <v>44</v>
      </c>
      <c r="Q227" s="3" t="str">
        <f>_xlfn.XLOOKUP(Instrument__c[[#This Row],[Quote__c]],Quote__c[Id],Quote__c[QuoteNumber]," ",0)</f>
        <v xml:space="preserve"> </v>
      </c>
      <c r="R227" s="3" t="s">
        <v>44</v>
      </c>
      <c r="S227" s="3" t="s">
        <v>44</v>
      </c>
      <c r="T227" s="3" t="s">
        <v>44</v>
      </c>
      <c r="U227" s="3" t="s">
        <v>44</v>
      </c>
      <c r="V227" s="3" t="s">
        <v>44</v>
      </c>
      <c r="W227" s="3" t="s">
        <v>38369</v>
      </c>
      <c r="X227" t="s">
        <v>38370</v>
      </c>
      <c r="Y227" t="s">
        <v>40318</v>
      </c>
      <c r="Z227" t="s">
        <v>39854</v>
      </c>
      <c r="AA227" t="s">
        <v>39787</v>
      </c>
      <c r="AB227" t="s">
        <v>38373</v>
      </c>
      <c r="AC227" t="s">
        <v>38423</v>
      </c>
      <c r="AD227" t="s">
        <v>39856</v>
      </c>
      <c r="AE227" t="s">
        <v>38376</v>
      </c>
      <c r="AF227" t="s">
        <v>38424</v>
      </c>
      <c r="AG227" t="s">
        <v>44</v>
      </c>
      <c r="AH227" t="s">
        <v>44</v>
      </c>
      <c r="AI227" t="s">
        <v>44</v>
      </c>
      <c r="AJ227" t="s">
        <v>38378</v>
      </c>
      <c r="AK227" t="s">
        <v>40262</v>
      </c>
      <c r="AL227" t="s">
        <v>40263</v>
      </c>
      <c r="AM227" t="s">
        <v>44</v>
      </c>
      <c r="AN227" t="s">
        <v>44</v>
      </c>
      <c r="AO227" t="s">
        <v>44</v>
      </c>
      <c r="AP227" t="s">
        <v>44</v>
      </c>
      <c r="AQ227" t="s">
        <v>44</v>
      </c>
      <c r="AR227" t="s">
        <v>39978</v>
      </c>
      <c r="AS227" t="s">
        <v>38449</v>
      </c>
      <c r="AT227" t="s">
        <v>44</v>
      </c>
      <c r="AU227" t="s">
        <v>38383</v>
      </c>
      <c r="AV227" s="4" t="s">
        <v>40265</v>
      </c>
      <c r="AW227" t="s">
        <v>39857</v>
      </c>
      <c r="AX227" t="s">
        <v>44</v>
      </c>
      <c r="AY227" t="s">
        <v>44</v>
      </c>
      <c r="AZ227" t="s">
        <v>44</v>
      </c>
      <c r="BA227" t="s">
        <v>44</v>
      </c>
      <c r="BB227" t="s">
        <v>44</v>
      </c>
      <c r="BC227" t="s">
        <v>44</v>
      </c>
      <c r="BD227" t="s">
        <v>44</v>
      </c>
      <c r="BE227" t="s">
        <v>44</v>
      </c>
      <c r="BF227" t="s">
        <v>44</v>
      </c>
      <c r="BG227" t="s">
        <v>44</v>
      </c>
      <c r="BH227" t="s">
        <v>38394</v>
      </c>
      <c r="BI227" t="s">
        <v>44</v>
      </c>
      <c r="BJ227" t="s">
        <v>38429</v>
      </c>
      <c r="BK227" t="s">
        <v>44</v>
      </c>
      <c r="BL227" t="s">
        <v>38430</v>
      </c>
      <c r="BM227" t="s">
        <v>40013</v>
      </c>
      <c r="BN227" t="s">
        <v>44</v>
      </c>
      <c r="BO227" t="s">
        <v>38431</v>
      </c>
      <c r="BP227" t="s">
        <v>38461</v>
      </c>
      <c r="BQ227" t="s">
        <v>38676</v>
      </c>
      <c r="BR227" t="s">
        <v>38433</v>
      </c>
      <c r="BS227" s="4" t="s">
        <v>40262</v>
      </c>
      <c r="BT227" t="s">
        <v>44</v>
      </c>
      <c r="BU227" t="s">
        <v>44</v>
      </c>
      <c r="BV227" s="1">
        <v>39427</v>
      </c>
      <c r="BW227" s="1"/>
      <c r="BX227" s="4" t="s">
        <v>40345</v>
      </c>
      <c r="BY227" t="s">
        <v>44</v>
      </c>
      <c r="BZ227" t="s">
        <v>63</v>
      </c>
      <c r="CA227" s="4" t="s">
        <v>44</v>
      </c>
      <c r="CD227" t="s">
        <v>44</v>
      </c>
      <c r="CE227" t="s">
        <v>44</v>
      </c>
      <c r="CF227" t="s">
        <v>44</v>
      </c>
      <c r="CI227" t="s">
        <v>44</v>
      </c>
      <c r="CJ227" t="s">
        <v>44</v>
      </c>
      <c r="CK227" t="s">
        <v>44</v>
      </c>
      <c r="CL227" t="s">
        <v>44</v>
      </c>
      <c r="CM227" t="s">
        <v>44</v>
      </c>
      <c r="CN227" t="s">
        <v>44</v>
      </c>
      <c r="CO227" t="s">
        <v>44</v>
      </c>
      <c r="CP227" t="s">
        <v>44</v>
      </c>
      <c r="CQ227" t="s">
        <v>44</v>
      </c>
      <c r="CR227" t="s">
        <v>44</v>
      </c>
      <c r="CS227" t="s">
        <v>44</v>
      </c>
      <c r="CT227">
        <v>0</v>
      </c>
      <c r="CU227" t="s">
        <v>44</v>
      </c>
      <c r="CV227" s="4" t="s">
        <v>44</v>
      </c>
      <c r="CW227" t="s">
        <v>44</v>
      </c>
      <c r="CX2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7" t="s">
        <v>44</v>
      </c>
      <c r="DC2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8" spans="1:107" x14ac:dyDescent="0.25">
      <c r="A228" t="s">
        <v>14303</v>
      </c>
      <c r="B228" s="3" t="str">
        <f>_xlfn.XLOOKUP(Instrument__c[[#This Row],[Account__c]],Account_ID_Acc,Account_Name_acc,"na",0)</f>
        <v>FRAMECAD LIMITED</v>
      </c>
      <c r="C228" t="s">
        <v>349</v>
      </c>
      <c r="D228" t="s">
        <v>40348</v>
      </c>
      <c r="E228" t="s">
        <v>54</v>
      </c>
      <c r="F228" s="3" t="str">
        <f>_xlfn.XLOOKUP(Instrument__c[[#This Row],[OwnerId]],User[Id],User[FullName],"",0)</f>
        <v>Deon Anderson</v>
      </c>
      <c r="G228" s="3" t="s">
        <v>40349</v>
      </c>
      <c r="H228" t="s">
        <v>38364</v>
      </c>
      <c r="I228" s="1">
        <v>41807.123923611114</v>
      </c>
      <c r="J228" t="s">
        <v>429</v>
      </c>
      <c r="K228" s="1">
        <v>42689.048819444448</v>
      </c>
      <c r="L228" t="s">
        <v>44</v>
      </c>
      <c r="M228" s="3" t="str">
        <f>_xlfn.XLOOKUP(Instrument__c[[#This Row],[Parent_Instrument__c]],Instrument__c[Id],Instrument__c[SerialNumber]," ",0,)</f>
        <v xml:space="preserve"> </v>
      </c>
      <c r="N228" t="s">
        <v>44</v>
      </c>
      <c r="O228" s="3" t="s">
        <v>39749</v>
      </c>
      <c r="P228" t="s">
        <v>44</v>
      </c>
      <c r="Q228" s="3" t="str">
        <f>_xlfn.XLOOKUP(Instrument__c[[#This Row],[Quote__c]],Quote__c[Id],Quote__c[QuoteNumber]," ",0)</f>
        <v xml:space="preserve"> </v>
      </c>
      <c r="R228" s="3" t="s">
        <v>44</v>
      </c>
      <c r="S228" s="3" t="s">
        <v>44</v>
      </c>
      <c r="T228" s="3" t="s">
        <v>44</v>
      </c>
      <c r="U228" s="3" t="s">
        <v>44</v>
      </c>
      <c r="V228" s="3" t="s">
        <v>44</v>
      </c>
      <c r="W228" s="3" t="s">
        <v>38369</v>
      </c>
      <c r="X228" t="s">
        <v>38370</v>
      </c>
      <c r="Y228" t="s">
        <v>40318</v>
      </c>
      <c r="Z228" t="s">
        <v>39875</v>
      </c>
      <c r="AA228" t="s">
        <v>38422</v>
      </c>
      <c r="AB228" t="s">
        <v>38373</v>
      </c>
      <c r="AC228" t="s">
        <v>38423</v>
      </c>
      <c r="AD228" t="s">
        <v>39856</v>
      </c>
      <c r="AE228" t="s">
        <v>38376</v>
      </c>
      <c r="AF228" t="s">
        <v>38424</v>
      </c>
      <c r="AG228" t="s">
        <v>44</v>
      </c>
      <c r="AH228" t="s">
        <v>44</v>
      </c>
      <c r="AI228" t="s">
        <v>44</v>
      </c>
      <c r="AJ228" t="s">
        <v>38378</v>
      </c>
      <c r="AK228" t="s">
        <v>40262</v>
      </c>
      <c r="AL228" t="s">
        <v>40263</v>
      </c>
      <c r="AM228" t="s">
        <v>44</v>
      </c>
      <c r="AN228" t="s">
        <v>44</v>
      </c>
      <c r="AO228" t="s">
        <v>44</v>
      </c>
      <c r="AP228" t="s">
        <v>44</v>
      </c>
      <c r="AQ228" t="s">
        <v>44</v>
      </c>
      <c r="AR228" t="s">
        <v>39978</v>
      </c>
      <c r="AS228" t="s">
        <v>38449</v>
      </c>
      <c r="AT228" t="s">
        <v>44</v>
      </c>
      <c r="AU228" t="s">
        <v>38383</v>
      </c>
      <c r="AV228" s="4" t="s">
        <v>40265</v>
      </c>
      <c r="AW228" t="s">
        <v>38385</v>
      </c>
      <c r="AX228" t="s">
        <v>44</v>
      </c>
      <c r="AY228" t="s">
        <v>44</v>
      </c>
      <c r="AZ228" t="s">
        <v>44</v>
      </c>
      <c r="BA228" t="s">
        <v>40350</v>
      </c>
      <c r="BB228" t="s">
        <v>44</v>
      </c>
      <c r="BC228" t="s">
        <v>40215</v>
      </c>
      <c r="BD228" t="s">
        <v>44</v>
      </c>
      <c r="BE228" t="s">
        <v>44</v>
      </c>
      <c r="BF228" t="s">
        <v>44</v>
      </c>
      <c r="BG228" t="s">
        <v>44</v>
      </c>
      <c r="BH228" t="s">
        <v>38394</v>
      </c>
      <c r="BI228" t="s">
        <v>44</v>
      </c>
      <c r="BJ228" t="s">
        <v>38365</v>
      </c>
      <c r="BK228" t="s">
        <v>44</v>
      </c>
      <c r="BL228" t="s">
        <v>38430</v>
      </c>
      <c r="BM228" t="s">
        <v>38365</v>
      </c>
      <c r="BN228" t="s">
        <v>44</v>
      </c>
      <c r="BO228" t="s">
        <v>38431</v>
      </c>
      <c r="BP228" t="s">
        <v>38432</v>
      </c>
      <c r="BQ228" t="s">
        <v>38722</v>
      </c>
      <c r="BR228" t="s">
        <v>38433</v>
      </c>
      <c r="BS228" s="4" t="s">
        <v>40262</v>
      </c>
      <c r="BT228" t="s">
        <v>44</v>
      </c>
      <c r="BU228" t="s">
        <v>44</v>
      </c>
      <c r="BV228" s="1">
        <v>39427</v>
      </c>
      <c r="BW228" s="1"/>
      <c r="BX228" s="4" t="s">
        <v>44</v>
      </c>
      <c r="BY228" t="s">
        <v>44</v>
      </c>
      <c r="BZ228" t="s">
        <v>63</v>
      </c>
      <c r="CA228" s="4" t="s">
        <v>44</v>
      </c>
      <c r="CD228" t="s">
        <v>44</v>
      </c>
      <c r="CE228" t="s">
        <v>44</v>
      </c>
      <c r="CF228" t="s">
        <v>44</v>
      </c>
      <c r="CI228" t="s">
        <v>44</v>
      </c>
      <c r="CJ228" t="s">
        <v>44</v>
      </c>
      <c r="CK228" t="s">
        <v>44</v>
      </c>
      <c r="CL228" t="s">
        <v>44</v>
      </c>
      <c r="CM228" t="s">
        <v>44</v>
      </c>
      <c r="CN228" t="s">
        <v>44</v>
      </c>
      <c r="CO228" t="s">
        <v>44</v>
      </c>
      <c r="CP228" t="s">
        <v>44</v>
      </c>
      <c r="CQ228" t="s">
        <v>44</v>
      </c>
      <c r="CR228" t="s">
        <v>44</v>
      </c>
      <c r="CS228" t="s">
        <v>44</v>
      </c>
      <c r="CT228">
        <v>0</v>
      </c>
      <c r="CU228" t="s">
        <v>44</v>
      </c>
      <c r="CV228" s="4" t="s">
        <v>44</v>
      </c>
      <c r="CW228" t="s">
        <v>44</v>
      </c>
      <c r="CX2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8" t="s">
        <v>44</v>
      </c>
      <c r="DC22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29" spans="1:107" x14ac:dyDescent="0.25">
      <c r="A229" t="s">
        <v>14303</v>
      </c>
      <c r="B229" s="3" t="str">
        <f>_xlfn.XLOOKUP(Instrument__c[[#This Row],[Account__c]],Account_ID_Acc,Account_Name_acc,"na",0)</f>
        <v>FRAMECAD LIMITED</v>
      </c>
      <c r="C229" t="s">
        <v>349</v>
      </c>
      <c r="D229" t="s">
        <v>40339</v>
      </c>
      <c r="E229" t="s">
        <v>54</v>
      </c>
      <c r="F229" s="3" t="str">
        <f>_xlfn.XLOOKUP(Instrument__c[[#This Row],[OwnerId]],User[Id],User[FullName],"",0)</f>
        <v>Deon Anderson</v>
      </c>
      <c r="G229" s="3" t="s">
        <v>40340</v>
      </c>
      <c r="H229" t="s">
        <v>38364</v>
      </c>
      <c r="I229" s="1">
        <v>41807.116550925923</v>
      </c>
      <c r="J229" t="s">
        <v>429</v>
      </c>
      <c r="K229" s="1">
        <v>42689.048819444448</v>
      </c>
      <c r="L229" t="s">
        <v>44</v>
      </c>
      <c r="M229" s="3" t="str">
        <f>_xlfn.XLOOKUP(Instrument__c[[#This Row],[Parent_Instrument__c]],Instrument__c[Id],Instrument__c[SerialNumber]," ",0,)</f>
        <v xml:space="preserve"> </v>
      </c>
      <c r="N229" t="s">
        <v>44</v>
      </c>
      <c r="O229" s="3" t="s">
        <v>39749</v>
      </c>
      <c r="P229" t="s">
        <v>44</v>
      </c>
      <c r="Q229" s="3" t="str">
        <f>_xlfn.XLOOKUP(Instrument__c[[#This Row],[Quote__c]],Quote__c[Id],Quote__c[QuoteNumber]," ",0)</f>
        <v xml:space="preserve"> </v>
      </c>
      <c r="R229" s="3" t="s">
        <v>44</v>
      </c>
      <c r="S229" s="3" t="s">
        <v>44</v>
      </c>
      <c r="T229" s="3" t="s">
        <v>44</v>
      </c>
      <c r="U229" s="3" t="s">
        <v>44</v>
      </c>
      <c r="V229" s="3" t="s">
        <v>44</v>
      </c>
      <c r="W229" s="3" t="s">
        <v>38369</v>
      </c>
      <c r="X229" t="s">
        <v>38370</v>
      </c>
      <c r="Y229" t="s">
        <v>40318</v>
      </c>
      <c r="Z229" t="s">
        <v>39875</v>
      </c>
      <c r="AA229" t="s">
        <v>38422</v>
      </c>
      <c r="AB229" t="s">
        <v>38373</v>
      </c>
      <c r="AC229" t="s">
        <v>38423</v>
      </c>
      <c r="AD229" t="s">
        <v>39856</v>
      </c>
      <c r="AE229" t="s">
        <v>38376</v>
      </c>
      <c r="AF229" t="s">
        <v>38424</v>
      </c>
      <c r="AG229" t="s">
        <v>44</v>
      </c>
      <c r="AH229" t="s">
        <v>44</v>
      </c>
      <c r="AI229" t="s">
        <v>44</v>
      </c>
      <c r="AJ229" t="s">
        <v>38378</v>
      </c>
      <c r="AK229" t="s">
        <v>40262</v>
      </c>
      <c r="AL229" t="s">
        <v>40263</v>
      </c>
      <c r="AM229" t="s">
        <v>44</v>
      </c>
      <c r="AN229" t="s">
        <v>44</v>
      </c>
      <c r="AO229" t="s">
        <v>44</v>
      </c>
      <c r="AP229" t="s">
        <v>44</v>
      </c>
      <c r="AQ229" t="s">
        <v>44</v>
      </c>
      <c r="AR229" t="s">
        <v>39978</v>
      </c>
      <c r="AS229" t="s">
        <v>38449</v>
      </c>
      <c r="AT229" t="s">
        <v>44</v>
      </c>
      <c r="AU229" t="s">
        <v>38383</v>
      </c>
      <c r="AV229" s="4" t="s">
        <v>40265</v>
      </c>
      <c r="AW229" t="s">
        <v>38385</v>
      </c>
      <c r="AX229" t="s">
        <v>44</v>
      </c>
      <c r="AY229" t="s">
        <v>44</v>
      </c>
      <c r="AZ229" t="s">
        <v>44</v>
      </c>
      <c r="BA229" t="s">
        <v>44</v>
      </c>
      <c r="BB229" t="s">
        <v>44</v>
      </c>
      <c r="BC229" t="s">
        <v>44</v>
      </c>
      <c r="BD229" t="s">
        <v>44</v>
      </c>
      <c r="BE229" t="s">
        <v>44</v>
      </c>
      <c r="BF229" t="s">
        <v>44</v>
      </c>
      <c r="BG229" t="s">
        <v>44</v>
      </c>
      <c r="BH229" t="s">
        <v>38394</v>
      </c>
      <c r="BI229" t="s">
        <v>44</v>
      </c>
      <c r="BJ229" t="s">
        <v>38526</v>
      </c>
      <c r="BK229" t="s">
        <v>44</v>
      </c>
      <c r="BL229" t="s">
        <v>38430</v>
      </c>
      <c r="BM229" t="s">
        <v>38527</v>
      </c>
      <c r="BN229" t="s">
        <v>44</v>
      </c>
      <c r="BO229" t="s">
        <v>38431</v>
      </c>
      <c r="BP229" t="s">
        <v>38432</v>
      </c>
      <c r="BQ229" t="s">
        <v>38528</v>
      </c>
      <c r="BR229" t="s">
        <v>38433</v>
      </c>
      <c r="BS229" s="4" t="s">
        <v>40262</v>
      </c>
      <c r="BT229" t="s">
        <v>44</v>
      </c>
      <c r="BU229" t="s">
        <v>44</v>
      </c>
      <c r="BV229" s="1">
        <v>39466</v>
      </c>
      <c r="BW229" s="1"/>
      <c r="BX229" s="4" t="s">
        <v>44</v>
      </c>
      <c r="BY229" t="s">
        <v>44</v>
      </c>
      <c r="BZ229" t="s">
        <v>63</v>
      </c>
      <c r="CA229" s="4" t="s">
        <v>44</v>
      </c>
      <c r="CD229" t="s">
        <v>44</v>
      </c>
      <c r="CE229" t="s">
        <v>44</v>
      </c>
      <c r="CF229" t="s">
        <v>44</v>
      </c>
      <c r="CI229" t="s">
        <v>44</v>
      </c>
      <c r="CJ229" t="s">
        <v>44</v>
      </c>
      <c r="CK229" t="s">
        <v>44</v>
      </c>
      <c r="CL229" t="s">
        <v>44</v>
      </c>
      <c r="CM229" t="s">
        <v>44</v>
      </c>
      <c r="CN229" t="s">
        <v>44</v>
      </c>
      <c r="CO229" t="s">
        <v>44</v>
      </c>
      <c r="CP229" t="s">
        <v>44</v>
      </c>
      <c r="CQ229" t="s">
        <v>44</v>
      </c>
      <c r="CR229" t="s">
        <v>44</v>
      </c>
      <c r="CS229" t="s">
        <v>44</v>
      </c>
      <c r="CT229">
        <v>0</v>
      </c>
      <c r="CU229" t="s">
        <v>44</v>
      </c>
      <c r="CV229" s="4" t="s">
        <v>44</v>
      </c>
      <c r="CW229" t="s">
        <v>44</v>
      </c>
      <c r="CX2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29" t="s">
        <v>44</v>
      </c>
      <c r="DC22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0" spans="1:107" x14ac:dyDescent="0.25">
      <c r="A230" t="s">
        <v>14303</v>
      </c>
      <c r="B230" s="3" t="str">
        <f>_xlfn.XLOOKUP(Instrument__c[[#This Row],[Account__c]],Account_ID_Acc,Account_Name_acc,"na",0)</f>
        <v>FRAMECAD LIMITED</v>
      </c>
      <c r="C230" t="s">
        <v>349</v>
      </c>
      <c r="D230" t="s">
        <v>40325</v>
      </c>
      <c r="E230" t="s">
        <v>54</v>
      </c>
      <c r="F230" s="3" t="str">
        <f>_xlfn.XLOOKUP(Instrument__c[[#This Row],[OwnerId]],User[Id],User[FullName],"",0)</f>
        <v>Deon Anderson</v>
      </c>
      <c r="G230" s="3" t="s">
        <v>40326</v>
      </c>
      <c r="H230" t="s">
        <v>38364</v>
      </c>
      <c r="I230" s="1">
        <v>41807.102569444447</v>
      </c>
      <c r="J230" t="s">
        <v>429</v>
      </c>
      <c r="K230" s="1">
        <v>42689.048819444448</v>
      </c>
      <c r="L230" t="s">
        <v>44</v>
      </c>
      <c r="M230" s="3" t="str">
        <f>_xlfn.XLOOKUP(Instrument__c[[#This Row],[Parent_Instrument__c]],Instrument__c[Id],Instrument__c[SerialNumber]," ",0,)</f>
        <v xml:space="preserve"> </v>
      </c>
      <c r="N230" t="s">
        <v>44</v>
      </c>
      <c r="O230" s="3" t="s">
        <v>39749</v>
      </c>
      <c r="P230" t="s">
        <v>44</v>
      </c>
      <c r="Q230" s="3" t="str">
        <f>_xlfn.XLOOKUP(Instrument__c[[#This Row],[Quote__c]],Quote__c[Id],Quote__c[QuoteNumber]," ",0)</f>
        <v xml:space="preserve"> </v>
      </c>
      <c r="R230" s="3" t="s">
        <v>44</v>
      </c>
      <c r="S230" s="3" t="s">
        <v>44</v>
      </c>
      <c r="T230" s="3" t="s">
        <v>44</v>
      </c>
      <c r="U230" s="3" t="s">
        <v>44</v>
      </c>
      <c r="V230" s="3" t="s">
        <v>44</v>
      </c>
      <c r="W230" s="3" t="s">
        <v>38369</v>
      </c>
      <c r="X230" t="s">
        <v>38370</v>
      </c>
      <c r="Y230" t="s">
        <v>40318</v>
      </c>
      <c r="Z230" t="s">
        <v>39875</v>
      </c>
      <c r="AA230" t="s">
        <v>38422</v>
      </c>
      <c r="AB230" t="s">
        <v>38373</v>
      </c>
      <c r="AC230" t="s">
        <v>38423</v>
      </c>
      <c r="AD230" t="s">
        <v>39856</v>
      </c>
      <c r="AE230" t="s">
        <v>38376</v>
      </c>
      <c r="AF230" t="s">
        <v>38424</v>
      </c>
      <c r="AG230" t="s">
        <v>44</v>
      </c>
      <c r="AH230" t="s">
        <v>44</v>
      </c>
      <c r="AI230" t="s">
        <v>44</v>
      </c>
      <c r="AJ230" t="s">
        <v>38378</v>
      </c>
      <c r="AK230" t="s">
        <v>40262</v>
      </c>
      <c r="AL230" t="s">
        <v>40263</v>
      </c>
      <c r="AM230" t="s">
        <v>44</v>
      </c>
      <c r="AN230" t="s">
        <v>44</v>
      </c>
      <c r="AO230" t="s">
        <v>44</v>
      </c>
      <c r="AP230" t="s">
        <v>44</v>
      </c>
      <c r="AQ230" t="s">
        <v>44</v>
      </c>
      <c r="AR230" t="s">
        <v>39978</v>
      </c>
      <c r="AS230" t="s">
        <v>38449</v>
      </c>
      <c r="AT230" t="s">
        <v>44</v>
      </c>
      <c r="AU230" t="s">
        <v>38383</v>
      </c>
      <c r="AV230" s="4" t="s">
        <v>40265</v>
      </c>
      <c r="AW230" t="s">
        <v>38385</v>
      </c>
      <c r="AX230" t="s">
        <v>44</v>
      </c>
      <c r="AY230" t="s">
        <v>44</v>
      </c>
      <c r="AZ230" t="s">
        <v>44</v>
      </c>
      <c r="BA230" t="s">
        <v>44</v>
      </c>
      <c r="BB230" t="s">
        <v>44</v>
      </c>
      <c r="BC230" t="s">
        <v>44</v>
      </c>
      <c r="BD230" t="s">
        <v>44</v>
      </c>
      <c r="BE230" t="s">
        <v>44</v>
      </c>
      <c r="BF230" t="s">
        <v>44</v>
      </c>
      <c r="BG230" t="s">
        <v>44</v>
      </c>
      <c r="BH230" t="s">
        <v>38394</v>
      </c>
      <c r="BI230" t="s">
        <v>44</v>
      </c>
      <c r="BJ230" t="s">
        <v>38526</v>
      </c>
      <c r="BK230" t="s">
        <v>39859</v>
      </c>
      <c r="BL230" t="s">
        <v>38430</v>
      </c>
      <c r="BM230" t="s">
        <v>38768</v>
      </c>
      <c r="BN230" t="s">
        <v>44</v>
      </c>
      <c r="BO230" t="s">
        <v>38431</v>
      </c>
      <c r="BP230" t="s">
        <v>38432</v>
      </c>
      <c r="BQ230" t="s">
        <v>38722</v>
      </c>
      <c r="BR230" t="s">
        <v>38433</v>
      </c>
      <c r="BS230" s="4" t="s">
        <v>40262</v>
      </c>
      <c r="BT230" t="s">
        <v>44</v>
      </c>
      <c r="BU230" t="s">
        <v>44</v>
      </c>
      <c r="BV230" s="1">
        <v>39507</v>
      </c>
      <c r="BW230" s="1"/>
      <c r="BX230" s="4" t="s">
        <v>44</v>
      </c>
      <c r="BY230" t="s">
        <v>44</v>
      </c>
      <c r="BZ230" t="s">
        <v>63</v>
      </c>
      <c r="CA230" s="4" t="s">
        <v>44</v>
      </c>
      <c r="CD230" t="s">
        <v>44</v>
      </c>
      <c r="CE230" t="s">
        <v>44</v>
      </c>
      <c r="CF230" t="s">
        <v>44</v>
      </c>
      <c r="CI230" t="s">
        <v>44</v>
      </c>
      <c r="CJ230" t="s">
        <v>44</v>
      </c>
      <c r="CK230" t="s">
        <v>44</v>
      </c>
      <c r="CL230" t="s">
        <v>44</v>
      </c>
      <c r="CM230" t="s">
        <v>44</v>
      </c>
      <c r="CN230" t="s">
        <v>44</v>
      </c>
      <c r="CO230" t="s">
        <v>44</v>
      </c>
      <c r="CP230" t="s">
        <v>44</v>
      </c>
      <c r="CQ230" t="s">
        <v>44</v>
      </c>
      <c r="CR230" t="s">
        <v>44</v>
      </c>
      <c r="CS230" t="s">
        <v>44</v>
      </c>
      <c r="CT230">
        <v>0</v>
      </c>
      <c r="CU230" t="s">
        <v>44</v>
      </c>
      <c r="CV230" s="4" t="s">
        <v>44</v>
      </c>
      <c r="CW230" t="s">
        <v>44</v>
      </c>
      <c r="CX2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0" t="s">
        <v>44</v>
      </c>
      <c r="DC2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1" spans="1:107" x14ac:dyDescent="0.25">
      <c r="A231" t="s">
        <v>14303</v>
      </c>
      <c r="B231" s="3" t="str">
        <f>_xlfn.XLOOKUP(Instrument__c[[#This Row],[Account__c]],Account_ID_Acc,Account_Name_acc,"na",0)</f>
        <v>FRAMECAD LIMITED</v>
      </c>
      <c r="C231" t="s">
        <v>349</v>
      </c>
      <c r="D231" t="s">
        <v>40316</v>
      </c>
      <c r="E231" t="s">
        <v>54</v>
      </c>
      <c r="F231" s="3" t="str">
        <f>_xlfn.XLOOKUP(Instrument__c[[#This Row],[OwnerId]],User[Id],User[FullName],"",0)</f>
        <v>Deon Anderson</v>
      </c>
      <c r="G231" s="3" t="s">
        <v>40317</v>
      </c>
      <c r="H231" t="s">
        <v>38364</v>
      </c>
      <c r="I231" s="1">
        <v>41807.086157407408</v>
      </c>
      <c r="J231" t="s">
        <v>429</v>
      </c>
      <c r="K231" s="1">
        <v>42689.048819444448</v>
      </c>
      <c r="L231" t="s">
        <v>44</v>
      </c>
      <c r="M231" s="3" t="str">
        <f>_xlfn.XLOOKUP(Instrument__c[[#This Row],[Parent_Instrument__c]],Instrument__c[Id],Instrument__c[SerialNumber]," ",0,)</f>
        <v xml:space="preserve"> </v>
      </c>
      <c r="N231" t="s">
        <v>44</v>
      </c>
      <c r="O231" s="3" t="s">
        <v>39769</v>
      </c>
      <c r="P231" t="s">
        <v>44</v>
      </c>
      <c r="Q231" s="3" t="str">
        <f>_xlfn.XLOOKUP(Instrument__c[[#This Row],[Quote__c]],Quote__c[Id],Quote__c[QuoteNumber]," ",0)</f>
        <v xml:space="preserve"> </v>
      </c>
      <c r="R231" s="3" t="s">
        <v>44</v>
      </c>
      <c r="S231" s="3" t="s">
        <v>44</v>
      </c>
      <c r="T231" s="3" t="s">
        <v>44</v>
      </c>
      <c r="U231" s="3" t="s">
        <v>44</v>
      </c>
      <c r="V231" s="3" t="s">
        <v>44</v>
      </c>
      <c r="W231" s="3" t="s">
        <v>38369</v>
      </c>
      <c r="X231" t="s">
        <v>38370</v>
      </c>
      <c r="Y231" t="s">
        <v>40318</v>
      </c>
      <c r="Z231" t="s">
        <v>39854</v>
      </c>
      <c r="AA231" t="s">
        <v>39787</v>
      </c>
      <c r="AB231" t="s">
        <v>38373</v>
      </c>
      <c r="AC231" t="s">
        <v>38423</v>
      </c>
      <c r="AD231" t="s">
        <v>39856</v>
      </c>
      <c r="AE231" t="s">
        <v>38376</v>
      </c>
      <c r="AF231" t="s">
        <v>38424</v>
      </c>
      <c r="AG231" t="s">
        <v>44</v>
      </c>
      <c r="AH231" t="s">
        <v>44</v>
      </c>
      <c r="AI231" t="s">
        <v>44</v>
      </c>
      <c r="AJ231" t="s">
        <v>38378</v>
      </c>
      <c r="AK231" t="s">
        <v>40262</v>
      </c>
      <c r="AL231" t="s">
        <v>40263</v>
      </c>
      <c r="AM231" t="s">
        <v>44</v>
      </c>
      <c r="AN231" t="s">
        <v>44</v>
      </c>
      <c r="AO231" t="s">
        <v>44</v>
      </c>
      <c r="AP231" t="s">
        <v>44</v>
      </c>
      <c r="AQ231" t="s">
        <v>44</v>
      </c>
      <c r="AR231" t="s">
        <v>39978</v>
      </c>
      <c r="AS231" t="s">
        <v>38449</v>
      </c>
      <c r="AT231" t="s">
        <v>44</v>
      </c>
      <c r="AU231" t="s">
        <v>38383</v>
      </c>
      <c r="AV231" s="4" t="s">
        <v>40265</v>
      </c>
      <c r="AW231" t="s">
        <v>39857</v>
      </c>
      <c r="AX231" t="s">
        <v>44</v>
      </c>
      <c r="AY231" t="s">
        <v>44</v>
      </c>
      <c r="AZ231" t="s">
        <v>44</v>
      </c>
      <c r="BA231" t="s">
        <v>44</v>
      </c>
      <c r="BB231" t="s">
        <v>44</v>
      </c>
      <c r="BC231" t="s">
        <v>44</v>
      </c>
      <c r="BD231" t="s">
        <v>44</v>
      </c>
      <c r="BE231" t="s">
        <v>44</v>
      </c>
      <c r="BF231" t="s">
        <v>44</v>
      </c>
      <c r="BG231" t="s">
        <v>44</v>
      </c>
      <c r="BH231" t="s">
        <v>38394</v>
      </c>
      <c r="BI231" t="s">
        <v>44</v>
      </c>
      <c r="BJ231" t="s">
        <v>38429</v>
      </c>
      <c r="BK231" t="s">
        <v>44</v>
      </c>
      <c r="BL231" t="s">
        <v>38430</v>
      </c>
      <c r="BM231" t="s">
        <v>39999</v>
      </c>
      <c r="BN231" t="s">
        <v>44</v>
      </c>
      <c r="BO231" t="s">
        <v>44</v>
      </c>
      <c r="BP231" t="s">
        <v>38461</v>
      </c>
      <c r="BQ231" t="s">
        <v>38490</v>
      </c>
      <c r="BR231" t="s">
        <v>44</v>
      </c>
      <c r="BS231" s="4" t="s">
        <v>40262</v>
      </c>
      <c r="BT231" t="s">
        <v>44</v>
      </c>
      <c r="BU231" t="s">
        <v>44</v>
      </c>
      <c r="BV231" s="1">
        <v>39616</v>
      </c>
      <c r="BW231" s="1"/>
      <c r="BX231" s="4" t="s">
        <v>44</v>
      </c>
      <c r="BY231" t="s">
        <v>44</v>
      </c>
      <c r="BZ231" t="s">
        <v>63</v>
      </c>
      <c r="CA231" s="4" t="s">
        <v>44</v>
      </c>
      <c r="CD231" t="s">
        <v>44</v>
      </c>
      <c r="CE231" t="s">
        <v>44</v>
      </c>
      <c r="CF231" t="s">
        <v>44</v>
      </c>
      <c r="CI231" t="s">
        <v>44</v>
      </c>
      <c r="CJ231" t="s">
        <v>44</v>
      </c>
      <c r="CK231" t="s">
        <v>44</v>
      </c>
      <c r="CL231" t="s">
        <v>44</v>
      </c>
      <c r="CM231" t="s">
        <v>44</v>
      </c>
      <c r="CN231" t="s">
        <v>44</v>
      </c>
      <c r="CO231" t="s">
        <v>44</v>
      </c>
      <c r="CP231" t="s">
        <v>44</v>
      </c>
      <c r="CQ231" t="s">
        <v>44</v>
      </c>
      <c r="CR231" t="s">
        <v>44</v>
      </c>
      <c r="CS231" t="s">
        <v>44</v>
      </c>
      <c r="CT231">
        <v>0</v>
      </c>
      <c r="CU231" t="s">
        <v>44</v>
      </c>
      <c r="CV231" s="4" t="s">
        <v>44</v>
      </c>
      <c r="CW231" t="s">
        <v>44</v>
      </c>
      <c r="CX2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1" t="s">
        <v>44</v>
      </c>
      <c r="DC2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2" spans="1:107" x14ac:dyDescent="0.25">
      <c r="A232" t="s">
        <v>14303</v>
      </c>
      <c r="B232" s="3" t="str">
        <f>_xlfn.XLOOKUP(Instrument__c[[#This Row],[Account__c]],Account_ID_Acc,Account_Name_acc,"na",0)</f>
        <v>FRAMECAD LIMITED</v>
      </c>
      <c r="C232" t="s">
        <v>349</v>
      </c>
      <c r="D232" t="s">
        <v>40327</v>
      </c>
      <c r="E232" t="s">
        <v>429</v>
      </c>
      <c r="F232" s="3" t="str">
        <f>_xlfn.XLOOKUP(Instrument__c[[#This Row],[OwnerId]],User[Id],User[FullName],"",0)</f>
        <v>Hamish Coubray</v>
      </c>
      <c r="G232" s="3" t="s">
        <v>40328</v>
      </c>
      <c r="H232" t="s">
        <v>38404</v>
      </c>
      <c r="I232" s="1">
        <v>41807.103495370371</v>
      </c>
      <c r="J232" t="s">
        <v>429</v>
      </c>
      <c r="K232" s="1">
        <v>42320.162002314813</v>
      </c>
      <c r="L232" t="s">
        <v>40325</v>
      </c>
      <c r="M232" s="3" t="str">
        <f>_xlfn.XLOOKUP(Instrument__c[[#This Row],[Parent_Instrument__c]],Instrument__c[Id],Instrument__c[SerialNumber]," ",0,)</f>
        <v>13662</v>
      </c>
      <c r="N232" t="s">
        <v>44</v>
      </c>
      <c r="O232" s="3" t="s">
        <v>38405</v>
      </c>
      <c r="P232" t="s">
        <v>44</v>
      </c>
      <c r="Q232" s="3" t="str">
        <f>_xlfn.XLOOKUP(Instrument__c[[#This Row],[Quote__c]],Quote__c[Id],Quote__c[QuoteNumber]," ",0)</f>
        <v xml:space="preserve"> </v>
      </c>
      <c r="R232" s="3" t="s">
        <v>44</v>
      </c>
      <c r="S232" s="3" t="s">
        <v>44</v>
      </c>
      <c r="T232" s="3" t="s">
        <v>44</v>
      </c>
      <c r="U232" s="3" t="s">
        <v>44</v>
      </c>
      <c r="V232" s="3" t="s">
        <v>44</v>
      </c>
      <c r="W232" s="3" t="s">
        <v>38406</v>
      </c>
      <c r="X232" t="s">
        <v>44</v>
      </c>
      <c r="Y232" t="s">
        <v>44</v>
      </c>
      <c r="Z232" t="s">
        <v>38444</v>
      </c>
      <c r="AA232" t="s">
        <v>38445</v>
      </c>
      <c r="AB232" t="s">
        <v>44</v>
      </c>
      <c r="AC232" t="s">
        <v>44</v>
      </c>
      <c r="AD232" t="s">
        <v>44</v>
      </c>
      <c r="AE232" t="s">
        <v>44</v>
      </c>
      <c r="AF232" t="s">
        <v>44</v>
      </c>
      <c r="AG232" t="s">
        <v>39734</v>
      </c>
      <c r="AH232" t="s">
        <v>38446</v>
      </c>
      <c r="AI232" t="s">
        <v>40268</v>
      </c>
      <c r="AJ232" t="s">
        <v>44</v>
      </c>
      <c r="AK232" t="s">
        <v>44</v>
      </c>
      <c r="AL232" t="s">
        <v>44</v>
      </c>
      <c r="AM232" t="s">
        <v>38412</v>
      </c>
      <c r="AN232" t="s">
        <v>38448</v>
      </c>
      <c r="AO232" t="s">
        <v>38414</v>
      </c>
      <c r="AP232" t="s">
        <v>44</v>
      </c>
      <c r="AQ232" t="s">
        <v>44</v>
      </c>
      <c r="AR232" t="s">
        <v>44</v>
      </c>
      <c r="AS232" t="s">
        <v>38449</v>
      </c>
      <c r="AT232" t="s">
        <v>40169</v>
      </c>
      <c r="AU232" t="s">
        <v>44</v>
      </c>
      <c r="AV232" s="4" t="s">
        <v>44</v>
      </c>
      <c r="AW232" t="s">
        <v>38451</v>
      </c>
      <c r="AX232" t="s">
        <v>44</v>
      </c>
      <c r="AY232" t="s">
        <v>44</v>
      </c>
      <c r="AZ232" t="s">
        <v>44</v>
      </c>
      <c r="BA232" t="s">
        <v>44</v>
      </c>
      <c r="BB232" t="s">
        <v>44</v>
      </c>
      <c r="BC232" t="s">
        <v>44</v>
      </c>
      <c r="BD232" t="s">
        <v>44</v>
      </c>
      <c r="BE232" t="s">
        <v>44</v>
      </c>
      <c r="BF232" t="s">
        <v>44</v>
      </c>
      <c r="BG232" t="s">
        <v>44</v>
      </c>
      <c r="BH232" t="s">
        <v>44</v>
      </c>
      <c r="BI232" t="s">
        <v>44</v>
      </c>
      <c r="BJ232" t="s">
        <v>44</v>
      </c>
      <c r="BK232" t="s">
        <v>44</v>
      </c>
      <c r="BL232" t="s">
        <v>44</v>
      </c>
      <c r="BM232" t="s">
        <v>44</v>
      </c>
      <c r="BN232" t="s">
        <v>44</v>
      </c>
      <c r="BO232" t="s">
        <v>44</v>
      </c>
      <c r="BP232" t="s">
        <v>44</v>
      </c>
      <c r="BQ232" t="s">
        <v>44</v>
      </c>
      <c r="BR232" t="s">
        <v>44</v>
      </c>
      <c r="BS232" s="4" t="s">
        <v>38418</v>
      </c>
      <c r="BT232" t="s">
        <v>44</v>
      </c>
      <c r="BU232" t="s">
        <v>44</v>
      </c>
      <c r="BV232" s="1">
        <v>39507</v>
      </c>
      <c r="BW232" s="1"/>
      <c r="BX232" s="4" t="s">
        <v>44</v>
      </c>
      <c r="BY232" t="s">
        <v>44</v>
      </c>
      <c r="BZ232" t="s">
        <v>44</v>
      </c>
      <c r="CA232" s="4" t="s">
        <v>44</v>
      </c>
      <c r="CD232" t="s">
        <v>44</v>
      </c>
      <c r="CE232" t="s">
        <v>44</v>
      </c>
      <c r="CF232" t="s">
        <v>44</v>
      </c>
      <c r="CI232" t="s">
        <v>44</v>
      </c>
      <c r="CJ232" t="s">
        <v>44</v>
      </c>
      <c r="CK232" t="s">
        <v>44</v>
      </c>
      <c r="CL232" t="s">
        <v>44</v>
      </c>
      <c r="CM232" t="s">
        <v>44</v>
      </c>
      <c r="CN232" t="s">
        <v>44</v>
      </c>
      <c r="CO232" t="s">
        <v>44</v>
      </c>
      <c r="CP232" t="s">
        <v>44</v>
      </c>
      <c r="CQ232" t="s">
        <v>44</v>
      </c>
      <c r="CR232" t="s">
        <v>44</v>
      </c>
      <c r="CS232" t="s">
        <v>44</v>
      </c>
      <c r="CU232" t="s">
        <v>44</v>
      </c>
      <c r="CV232" s="4" t="s">
        <v>44</v>
      </c>
      <c r="CW232" t="s">
        <v>44</v>
      </c>
      <c r="CX2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2" t="s">
        <v>44</v>
      </c>
      <c r="DC2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3" spans="1:107" x14ac:dyDescent="0.25">
      <c r="A233" t="s">
        <v>14303</v>
      </c>
      <c r="B233" s="3" t="str">
        <f>_xlfn.XLOOKUP(Instrument__c[[#This Row],[Account__c]],Account_ID_Acc,Account_Name_acc,"na",0)</f>
        <v>FRAMECAD LIMITED</v>
      </c>
      <c r="C233" t="s">
        <v>349</v>
      </c>
      <c r="D233" t="s">
        <v>40540</v>
      </c>
      <c r="E233" t="s">
        <v>429</v>
      </c>
      <c r="F233" s="3" t="str">
        <f>_xlfn.XLOOKUP(Instrument__c[[#This Row],[OwnerId]],User[Id],User[FullName],"",0)</f>
        <v>Hamish Coubray</v>
      </c>
      <c r="G233" s="3" t="s">
        <v>40541</v>
      </c>
      <c r="H233" t="s">
        <v>38404</v>
      </c>
      <c r="I233" s="1">
        <v>41813.166701388887</v>
      </c>
      <c r="J233" t="s">
        <v>429</v>
      </c>
      <c r="K233" s="1">
        <v>42320.162002314813</v>
      </c>
      <c r="L233" t="s">
        <v>40538</v>
      </c>
      <c r="M233" s="3" t="str">
        <f>_xlfn.XLOOKUP(Instrument__c[[#This Row],[Parent_Instrument__c]],Instrument__c[Id],Instrument__c[SerialNumber]," ",0,)</f>
        <v>13357</v>
      </c>
      <c r="N233" t="s">
        <v>44</v>
      </c>
      <c r="O233" s="3" t="s">
        <v>38405</v>
      </c>
      <c r="P233" t="s">
        <v>44</v>
      </c>
      <c r="Q233" s="3" t="str">
        <f>_xlfn.XLOOKUP(Instrument__c[[#This Row],[Quote__c]],Quote__c[Id],Quote__c[QuoteNumber]," ",0)</f>
        <v xml:space="preserve"> </v>
      </c>
      <c r="R233" s="3" t="s">
        <v>44</v>
      </c>
      <c r="S233" s="3" t="s">
        <v>44</v>
      </c>
      <c r="T233" s="3" t="s">
        <v>44</v>
      </c>
      <c r="U233" s="3" t="s">
        <v>44</v>
      </c>
      <c r="V233" s="3" t="s">
        <v>44</v>
      </c>
      <c r="W233" s="3" t="s">
        <v>38406</v>
      </c>
      <c r="X233" t="s">
        <v>44</v>
      </c>
      <c r="Y233" t="s">
        <v>44</v>
      </c>
      <c r="Z233" t="s">
        <v>38444</v>
      </c>
      <c r="AA233" t="s">
        <v>38445</v>
      </c>
      <c r="AB233" t="s">
        <v>44</v>
      </c>
      <c r="AC233" t="s">
        <v>44</v>
      </c>
      <c r="AD233" t="s">
        <v>44</v>
      </c>
      <c r="AE233" t="s">
        <v>44</v>
      </c>
      <c r="AF233" t="s">
        <v>44</v>
      </c>
      <c r="AG233" t="s">
        <v>39734</v>
      </c>
      <c r="AH233" t="s">
        <v>38446</v>
      </c>
      <c r="AI233" t="s">
        <v>38447</v>
      </c>
      <c r="AJ233" t="s">
        <v>44</v>
      </c>
      <c r="AK233" t="s">
        <v>44</v>
      </c>
      <c r="AL233" t="s">
        <v>44</v>
      </c>
      <c r="AM233" t="s">
        <v>38412</v>
      </c>
      <c r="AN233" t="s">
        <v>38448</v>
      </c>
      <c r="AO233" t="s">
        <v>38414</v>
      </c>
      <c r="AP233" t="s">
        <v>44</v>
      </c>
      <c r="AQ233" t="s">
        <v>44</v>
      </c>
      <c r="AR233" t="s">
        <v>44</v>
      </c>
      <c r="AS233" t="s">
        <v>38449</v>
      </c>
      <c r="AT233" t="s">
        <v>40169</v>
      </c>
      <c r="AU233" t="s">
        <v>44</v>
      </c>
      <c r="AV233" s="4" t="s">
        <v>44</v>
      </c>
      <c r="AW233" t="s">
        <v>38451</v>
      </c>
      <c r="AX233" t="s">
        <v>44</v>
      </c>
      <c r="AY233" t="s">
        <v>44</v>
      </c>
      <c r="AZ233" t="s">
        <v>44</v>
      </c>
      <c r="BA233" t="s">
        <v>44</v>
      </c>
      <c r="BB233" t="s">
        <v>44</v>
      </c>
      <c r="BC233" t="s">
        <v>44</v>
      </c>
      <c r="BD233" t="s">
        <v>44</v>
      </c>
      <c r="BE233" t="s">
        <v>44</v>
      </c>
      <c r="BF233" t="s">
        <v>44</v>
      </c>
      <c r="BG233" t="s">
        <v>44</v>
      </c>
      <c r="BH233" t="s">
        <v>44</v>
      </c>
      <c r="BI233" t="s">
        <v>44</v>
      </c>
      <c r="BJ233" t="s">
        <v>44</v>
      </c>
      <c r="BK233" t="s">
        <v>44</v>
      </c>
      <c r="BL233" t="s">
        <v>44</v>
      </c>
      <c r="BM233" t="s">
        <v>44</v>
      </c>
      <c r="BN233" t="s">
        <v>44</v>
      </c>
      <c r="BO233" t="s">
        <v>44</v>
      </c>
      <c r="BP233" t="s">
        <v>44</v>
      </c>
      <c r="BQ233" t="s">
        <v>44</v>
      </c>
      <c r="BR233" t="s">
        <v>44</v>
      </c>
      <c r="BS233" s="4" t="s">
        <v>38418</v>
      </c>
      <c r="BT233" t="s">
        <v>44</v>
      </c>
      <c r="BU233" t="s">
        <v>44</v>
      </c>
      <c r="BV233" s="1">
        <v>39597</v>
      </c>
      <c r="BW233" s="1"/>
      <c r="BX233" s="4" t="s">
        <v>44</v>
      </c>
      <c r="BY233" t="s">
        <v>44</v>
      </c>
      <c r="BZ233" t="s">
        <v>44</v>
      </c>
      <c r="CA233" s="4" t="s">
        <v>44</v>
      </c>
      <c r="CD233" t="s">
        <v>44</v>
      </c>
      <c r="CE233" t="s">
        <v>44</v>
      </c>
      <c r="CF233" t="s">
        <v>44</v>
      </c>
      <c r="CI233" t="s">
        <v>44</v>
      </c>
      <c r="CJ233" t="s">
        <v>44</v>
      </c>
      <c r="CK233" t="s">
        <v>44</v>
      </c>
      <c r="CL233" t="s">
        <v>44</v>
      </c>
      <c r="CM233" t="s">
        <v>44</v>
      </c>
      <c r="CN233" t="s">
        <v>44</v>
      </c>
      <c r="CO233" t="s">
        <v>44</v>
      </c>
      <c r="CP233" t="s">
        <v>44</v>
      </c>
      <c r="CQ233" t="s">
        <v>44</v>
      </c>
      <c r="CR233" t="s">
        <v>44</v>
      </c>
      <c r="CS233" t="s">
        <v>44</v>
      </c>
      <c r="CU233" t="s">
        <v>44</v>
      </c>
      <c r="CV233" s="4" t="s">
        <v>44</v>
      </c>
      <c r="CW233" t="s">
        <v>44</v>
      </c>
      <c r="CX2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3" t="s">
        <v>44</v>
      </c>
      <c r="DC2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4" spans="1:107" x14ac:dyDescent="0.25">
      <c r="A234" t="s">
        <v>14303</v>
      </c>
      <c r="B234" s="3" t="str">
        <f>_xlfn.XLOOKUP(Instrument__c[[#This Row],[Account__c]],Account_ID_Acc,Account_Name_acc,"na",0)</f>
        <v>FRAMECAD LIMITED</v>
      </c>
      <c r="C234" t="s">
        <v>349</v>
      </c>
      <c r="D234" t="s">
        <v>40319</v>
      </c>
      <c r="E234" t="s">
        <v>429</v>
      </c>
      <c r="F234" s="3" t="str">
        <f>_xlfn.XLOOKUP(Instrument__c[[#This Row],[OwnerId]],User[Id],User[FullName],"",0)</f>
        <v>Hamish Coubray</v>
      </c>
      <c r="G234" s="3" t="s">
        <v>40320</v>
      </c>
      <c r="H234" t="s">
        <v>38404</v>
      </c>
      <c r="I234" s="1">
        <v>41807.096458333333</v>
      </c>
      <c r="J234" t="s">
        <v>429</v>
      </c>
      <c r="K234" s="1">
        <v>42320.162002314813</v>
      </c>
      <c r="L234" t="s">
        <v>40316</v>
      </c>
      <c r="M234" s="3" t="str">
        <f>_xlfn.XLOOKUP(Instrument__c[[#This Row],[Parent_Instrument__c]],Instrument__c[Id],Instrument__c[SerialNumber]," ",0,)</f>
        <v>13734</v>
      </c>
      <c r="N234" t="s">
        <v>44</v>
      </c>
      <c r="O234" s="3" t="s">
        <v>38496</v>
      </c>
      <c r="P234" t="s">
        <v>44</v>
      </c>
      <c r="Q234" s="3" t="str">
        <f>_xlfn.XLOOKUP(Instrument__c[[#This Row],[Quote__c]],Quote__c[Id],Quote__c[QuoteNumber]," ",0)</f>
        <v xml:space="preserve"> </v>
      </c>
      <c r="R234" s="3" t="s">
        <v>44</v>
      </c>
      <c r="S234" s="3" t="s">
        <v>44</v>
      </c>
      <c r="T234" s="3" t="s">
        <v>44</v>
      </c>
      <c r="U234" s="3" t="s">
        <v>44</v>
      </c>
      <c r="V234" s="3" t="s">
        <v>44</v>
      </c>
      <c r="W234" s="3" t="s">
        <v>38406</v>
      </c>
      <c r="X234" t="s">
        <v>44</v>
      </c>
      <c r="Y234" t="s">
        <v>44</v>
      </c>
      <c r="Z234" t="s">
        <v>38444</v>
      </c>
      <c r="AA234" t="s">
        <v>38445</v>
      </c>
      <c r="AB234" t="s">
        <v>44</v>
      </c>
      <c r="AC234" t="s">
        <v>44</v>
      </c>
      <c r="AD234" t="s">
        <v>44</v>
      </c>
      <c r="AE234" t="s">
        <v>44</v>
      </c>
      <c r="AF234" t="s">
        <v>44</v>
      </c>
      <c r="AG234" t="s">
        <v>39734</v>
      </c>
      <c r="AH234" t="s">
        <v>38446</v>
      </c>
      <c r="AI234" t="s">
        <v>40268</v>
      </c>
      <c r="AJ234" t="s">
        <v>44</v>
      </c>
      <c r="AK234" t="s">
        <v>44</v>
      </c>
      <c r="AL234" t="s">
        <v>44</v>
      </c>
      <c r="AM234" t="s">
        <v>38412</v>
      </c>
      <c r="AN234" t="s">
        <v>39728</v>
      </c>
      <c r="AO234" t="s">
        <v>38470</v>
      </c>
      <c r="AP234" t="s">
        <v>44</v>
      </c>
      <c r="AQ234" t="s">
        <v>44</v>
      </c>
      <c r="AR234" t="s">
        <v>44</v>
      </c>
      <c r="AS234" t="s">
        <v>38449</v>
      </c>
      <c r="AT234" t="s">
        <v>40169</v>
      </c>
      <c r="AU234" t="s">
        <v>44</v>
      </c>
      <c r="AV234" s="4" t="s">
        <v>44</v>
      </c>
      <c r="AW234" t="s">
        <v>39887</v>
      </c>
      <c r="AX234" t="s">
        <v>44</v>
      </c>
      <c r="AY234" t="s">
        <v>44</v>
      </c>
      <c r="AZ234" t="s">
        <v>44</v>
      </c>
      <c r="BA234" t="s">
        <v>44</v>
      </c>
      <c r="BB234" t="s">
        <v>44</v>
      </c>
      <c r="BC234" t="s">
        <v>44</v>
      </c>
      <c r="BD234" t="s">
        <v>44</v>
      </c>
      <c r="BE234" t="s">
        <v>44</v>
      </c>
      <c r="BF234" t="s">
        <v>44</v>
      </c>
      <c r="BG234" t="s">
        <v>44</v>
      </c>
      <c r="BH234" t="s">
        <v>44</v>
      </c>
      <c r="BI234" t="s">
        <v>44</v>
      </c>
      <c r="BJ234" t="s">
        <v>44</v>
      </c>
      <c r="BK234" t="s">
        <v>44</v>
      </c>
      <c r="BL234" t="s">
        <v>44</v>
      </c>
      <c r="BM234" t="s">
        <v>44</v>
      </c>
      <c r="BN234" t="s">
        <v>44</v>
      </c>
      <c r="BO234" t="s">
        <v>44</v>
      </c>
      <c r="BP234" t="s">
        <v>44</v>
      </c>
      <c r="BQ234" t="s">
        <v>44</v>
      </c>
      <c r="BR234" t="s">
        <v>44</v>
      </c>
      <c r="BS234" s="4" t="s">
        <v>38418</v>
      </c>
      <c r="BT234" t="s">
        <v>44</v>
      </c>
      <c r="BU234" t="s">
        <v>44</v>
      </c>
      <c r="BV234" s="1">
        <v>39616</v>
      </c>
      <c r="BW234" s="1"/>
      <c r="BX234" s="4" t="s">
        <v>44</v>
      </c>
      <c r="BY234" t="s">
        <v>44</v>
      </c>
      <c r="BZ234" t="s">
        <v>44</v>
      </c>
      <c r="CA234" s="4" t="s">
        <v>44</v>
      </c>
      <c r="CD234" t="s">
        <v>44</v>
      </c>
      <c r="CE234" t="s">
        <v>44</v>
      </c>
      <c r="CF234" t="s">
        <v>44</v>
      </c>
      <c r="CI234" t="s">
        <v>44</v>
      </c>
      <c r="CJ234" t="s">
        <v>44</v>
      </c>
      <c r="CK234" t="s">
        <v>44</v>
      </c>
      <c r="CL234" t="s">
        <v>44</v>
      </c>
      <c r="CM234" t="s">
        <v>44</v>
      </c>
      <c r="CN234" t="s">
        <v>44</v>
      </c>
      <c r="CO234" t="s">
        <v>44</v>
      </c>
      <c r="CP234" t="s">
        <v>44</v>
      </c>
      <c r="CQ234" t="s">
        <v>44</v>
      </c>
      <c r="CR234" t="s">
        <v>44</v>
      </c>
      <c r="CS234" t="s">
        <v>44</v>
      </c>
      <c r="CU234" t="s">
        <v>44</v>
      </c>
      <c r="CV234" s="4" t="s">
        <v>44</v>
      </c>
      <c r="CW234" t="s">
        <v>44</v>
      </c>
      <c r="CX2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4" t="s">
        <v>44</v>
      </c>
      <c r="DC2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5" spans="1:107" x14ac:dyDescent="0.25">
      <c r="A235" t="s">
        <v>14303</v>
      </c>
      <c r="B235" s="3" t="str">
        <f>_xlfn.XLOOKUP(Instrument__c[[#This Row],[Account__c]],Account_ID_Acc,Account_Name_acc,"na",0)</f>
        <v>FRAMECAD LIMITED</v>
      </c>
      <c r="C235" t="s">
        <v>349</v>
      </c>
      <c r="D235" t="s">
        <v>40266</v>
      </c>
      <c r="E235" t="s">
        <v>429</v>
      </c>
      <c r="F235" s="3" t="str">
        <f>_xlfn.XLOOKUP(Instrument__c[[#This Row],[OwnerId]],User[Id],User[FullName],"",0)</f>
        <v>Hamish Coubray</v>
      </c>
      <c r="G235" s="3" t="s">
        <v>40267</v>
      </c>
      <c r="H235" t="s">
        <v>38404</v>
      </c>
      <c r="I235" s="1">
        <v>41806.894386574073</v>
      </c>
      <c r="J235" t="s">
        <v>429</v>
      </c>
      <c r="K235" s="1">
        <v>42320.162002314813</v>
      </c>
      <c r="L235" t="s">
        <v>40260</v>
      </c>
      <c r="M235" s="3" t="str">
        <f>_xlfn.XLOOKUP(Instrument__c[[#This Row],[Parent_Instrument__c]],Instrument__c[Id],Instrument__c[SerialNumber]," ",0,)</f>
        <v>13839</v>
      </c>
      <c r="N235" t="s">
        <v>44</v>
      </c>
      <c r="O235" s="3" t="s">
        <v>38496</v>
      </c>
      <c r="P235" t="s">
        <v>44</v>
      </c>
      <c r="Q235" s="3" t="str">
        <f>_xlfn.XLOOKUP(Instrument__c[[#This Row],[Quote__c]],Quote__c[Id],Quote__c[QuoteNumber]," ",0)</f>
        <v xml:space="preserve"> </v>
      </c>
      <c r="R235" s="3" t="s">
        <v>44</v>
      </c>
      <c r="S235" s="3" t="s">
        <v>44</v>
      </c>
      <c r="T235" s="3" t="s">
        <v>44</v>
      </c>
      <c r="U235" s="3" t="s">
        <v>44</v>
      </c>
      <c r="V235" s="3" t="s">
        <v>44</v>
      </c>
      <c r="W235" s="3" t="s">
        <v>38406</v>
      </c>
      <c r="X235" t="s">
        <v>44</v>
      </c>
      <c r="Y235" t="s">
        <v>44</v>
      </c>
      <c r="Z235" t="s">
        <v>38444</v>
      </c>
      <c r="AA235" t="s">
        <v>38445</v>
      </c>
      <c r="AB235" t="s">
        <v>44</v>
      </c>
      <c r="AC235" t="s">
        <v>44</v>
      </c>
      <c r="AD235" t="s">
        <v>44</v>
      </c>
      <c r="AE235" t="s">
        <v>44</v>
      </c>
      <c r="AF235" t="s">
        <v>44</v>
      </c>
      <c r="AG235" t="s">
        <v>39734</v>
      </c>
      <c r="AH235" t="s">
        <v>38446</v>
      </c>
      <c r="AI235" t="s">
        <v>40268</v>
      </c>
      <c r="AJ235" t="s">
        <v>44</v>
      </c>
      <c r="AK235" t="s">
        <v>44</v>
      </c>
      <c r="AL235" t="s">
        <v>44</v>
      </c>
      <c r="AM235" t="s">
        <v>38412</v>
      </c>
      <c r="AN235" t="s">
        <v>39728</v>
      </c>
      <c r="AO235" t="s">
        <v>38470</v>
      </c>
      <c r="AP235" t="s">
        <v>44</v>
      </c>
      <c r="AQ235" t="s">
        <v>44</v>
      </c>
      <c r="AR235" t="s">
        <v>44</v>
      </c>
      <c r="AS235" t="s">
        <v>38449</v>
      </c>
      <c r="AT235" t="s">
        <v>40169</v>
      </c>
      <c r="AU235" t="s">
        <v>44</v>
      </c>
      <c r="AV235" s="4" t="s">
        <v>44</v>
      </c>
      <c r="AW235" t="s">
        <v>39887</v>
      </c>
      <c r="AX235" t="s">
        <v>44</v>
      </c>
      <c r="AY235" t="s">
        <v>44</v>
      </c>
      <c r="AZ235" t="s">
        <v>44</v>
      </c>
      <c r="BA235" t="s">
        <v>44</v>
      </c>
      <c r="BB235" t="s">
        <v>44</v>
      </c>
      <c r="BC235" t="s">
        <v>44</v>
      </c>
      <c r="BD235" t="s">
        <v>44</v>
      </c>
      <c r="BE235" t="s">
        <v>44</v>
      </c>
      <c r="BF235" t="s">
        <v>44</v>
      </c>
      <c r="BG235" t="s">
        <v>44</v>
      </c>
      <c r="BH235" t="s">
        <v>44</v>
      </c>
      <c r="BI235" t="s">
        <v>44</v>
      </c>
      <c r="BJ235" t="s">
        <v>44</v>
      </c>
      <c r="BK235" t="s">
        <v>44</v>
      </c>
      <c r="BL235" t="s">
        <v>44</v>
      </c>
      <c r="BM235" t="s">
        <v>44</v>
      </c>
      <c r="BN235" t="s">
        <v>44</v>
      </c>
      <c r="BO235" t="s">
        <v>44</v>
      </c>
      <c r="BP235" t="s">
        <v>44</v>
      </c>
      <c r="BQ235" t="s">
        <v>44</v>
      </c>
      <c r="BR235" t="s">
        <v>44</v>
      </c>
      <c r="BS235" s="4" t="s">
        <v>38418</v>
      </c>
      <c r="BT235" t="s">
        <v>44</v>
      </c>
      <c r="BU235" t="s">
        <v>44</v>
      </c>
      <c r="BV235" s="1">
        <v>39554</v>
      </c>
      <c r="BW235" s="1"/>
      <c r="BX235" s="4" t="s">
        <v>44</v>
      </c>
      <c r="BY235" t="s">
        <v>44</v>
      </c>
      <c r="BZ235" t="s">
        <v>44</v>
      </c>
      <c r="CA235" s="4" t="s">
        <v>44</v>
      </c>
      <c r="CD235" t="s">
        <v>44</v>
      </c>
      <c r="CE235" t="s">
        <v>44</v>
      </c>
      <c r="CF235" t="s">
        <v>44</v>
      </c>
      <c r="CI235" t="s">
        <v>44</v>
      </c>
      <c r="CJ235" t="s">
        <v>44</v>
      </c>
      <c r="CK235" t="s">
        <v>44</v>
      </c>
      <c r="CL235" t="s">
        <v>44</v>
      </c>
      <c r="CM235" t="s">
        <v>44</v>
      </c>
      <c r="CN235" t="s">
        <v>44</v>
      </c>
      <c r="CO235" t="s">
        <v>44</v>
      </c>
      <c r="CP235" t="s">
        <v>44</v>
      </c>
      <c r="CQ235" t="s">
        <v>44</v>
      </c>
      <c r="CR235" t="s">
        <v>44</v>
      </c>
      <c r="CS235" t="s">
        <v>44</v>
      </c>
      <c r="CU235" t="s">
        <v>44</v>
      </c>
      <c r="CV235" s="4" t="s">
        <v>44</v>
      </c>
      <c r="CW235" t="s">
        <v>44</v>
      </c>
      <c r="CX2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5" t="s">
        <v>44</v>
      </c>
      <c r="DC2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6" spans="1:107" x14ac:dyDescent="0.25">
      <c r="A236" t="s">
        <v>14303</v>
      </c>
      <c r="B236" s="3" t="str">
        <f>_xlfn.XLOOKUP(Instrument__c[[#This Row],[Account__c]],Account_ID_Acc,Account_Name_acc,"na",0)</f>
        <v>FRAMECAD LIMITED</v>
      </c>
      <c r="C236" t="s">
        <v>349</v>
      </c>
      <c r="D236" t="s">
        <v>40271</v>
      </c>
      <c r="E236" t="s">
        <v>429</v>
      </c>
      <c r="F236" s="3" t="str">
        <f>_xlfn.XLOOKUP(Instrument__c[[#This Row],[OwnerId]],User[Id],User[FullName],"",0)</f>
        <v>Hamish Coubray</v>
      </c>
      <c r="G236" s="3" t="s">
        <v>40272</v>
      </c>
      <c r="H236" t="s">
        <v>38404</v>
      </c>
      <c r="I236" s="1">
        <v>41806.935393518521</v>
      </c>
      <c r="J236" t="s">
        <v>429</v>
      </c>
      <c r="K236" s="1">
        <v>42320.162002314813</v>
      </c>
      <c r="L236" t="s">
        <v>40269</v>
      </c>
      <c r="M236" s="3" t="str">
        <f>_xlfn.XLOOKUP(Instrument__c[[#This Row],[Parent_Instrument__c]],Instrument__c[Id],Instrument__c[SerialNumber]," ",0,)</f>
        <v>13838</v>
      </c>
      <c r="N236" t="s">
        <v>44</v>
      </c>
      <c r="O236" s="3" t="s">
        <v>38496</v>
      </c>
      <c r="P236" t="s">
        <v>44</v>
      </c>
      <c r="Q236" s="3" t="str">
        <f>_xlfn.XLOOKUP(Instrument__c[[#This Row],[Quote__c]],Quote__c[Id],Quote__c[QuoteNumber]," ",0)</f>
        <v xml:space="preserve"> </v>
      </c>
      <c r="R236" s="3" t="s">
        <v>44</v>
      </c>
      <c r="S236" s="3" t="s">
        <v>44</v>
      </c>
      <c r="T236" s="3" t="s">
        <v>44</v>
      </c>
      <c r="U236" s="3" t="s">
        <v>44</v>
      </c>
      <c r="V236" s="3" t="s">
        <v>44</v>
      </c>
      <c r="W236" s="3" t="s">
        <v>38406</v>
      </c>
      <c r="X236" t="s">
        <v>44</v>
      </c>
      <c r="Y236" t="s">
        <v>44</v>
      </c>
      <c r="Z236" t="s">
        <v>38444</v>
      </c>
      <c r="AA236" t="s">
        <v>38445</v>
      </c>
      <c r="AB236" t="s">
        <v>44</v>
      </c>
      <c r="AC236" t="s">
        <v>44</v>
      </c>
      <c r="AD236" t="s">
        <v>44</v>
      </c>
      <c r="AE236" t="s">
        <v>44</v>
      </c>
      <c r="AF236" t="s">
        <v>44</v>
      </c>
      <c r="AG236" t="s">
        <v>39734</v>
      </c>
      <c r="AH236" t="s">
        <v>38446</v>
      </c>
      <c r="AI236" t="s">
        <v>40268</v>
      </c>
      <c r="AJ236" t="s">
        <v>44</v>
      </c>
      <c r="AK236" t="s">
        <v>44</v>
      </c>
      <c r="AL236" t="s">
        <v>44</v>
      </c>
      <c r="AM236" t="s">
        <v>38412</v>
      </c>
      <c r="AN236" t="s">
        <v>39728</v>
      </c>
      <c r="AO236" t="s">
        <v>38470</v>
      </c>
      <c r="AP236" t="s">
        <v>44</v>
      </c>
      <c r="AQ236" t="s">
        <v>44</v>
      </c>
      <c r="AR236" t="s">
        <v>44</v>
      </c>
      <c r="AS236" t="s">
        <v>38449</v>
      </c>
      <c r="AT236" t="s">
        <v>40169</v>
      </c>
      <c r="AU236" t="s">
        <v>44</v>
      </c>
      <c r="AV236" s="4" t="s">
        <v>44</v>
      </c>
      <c r="AW236" t="s">
        <v>39887</v>
      </c>
      <c r="AX236" t="s">
        <v>44</v>
      </c>
      <c r="AY236" t="s">
        <v>44</v>
      </c>
      <c r="AZ236" t="s">
        <v>44</v>
      </c>
      <c r="BA236" t="s">
        <v>44</v>
      </c>
      <c r="BB236" t="s">
        <v>44</v>
      </c>
      <c r="BC236" t="s">
        <v>44</v>
      </c>
      <c r="BD236" t="s">
        <v>44</v>
      </c>
      <c r="BE236" t="s">
        <v>44</v>
      </c>
      <c r="BF236" t="s">
        <v>44</v>
      </c>
      <c r="BG236" t="s">
        <v>44</v>
      </c>
      <c r="BH236" t="s">
        <v>44</v>
      </c>
      <c r="BI236" t="s">
        <v>44</v>
      </c>
      <c r="BJ236" t="s">
        <v>44</v>
      </c>
      <c r="BK236" t="s">
        <v>44</v>
      </c>
      <c r="BL236" t="s">
        <v>44</v>
      </c>
      <c r="BM236" t="s">
        <v>44</v>
      </c>
      <c r="BN236" t="s">
        <v>44</v>
      </c>
      <c r="BO236" t="s">
        <v>44</v>
      </c>
      <c r="BP236" t="s">
        <v>44</v>
      </c>
      <c r="BQ236" t="s">
        <v>44</v>
      </c>
      <c r="BR236" t="s">
        <v>44</v>
      </c>
      <c r="BS236" s="4" t="s">
        <v>38418</v>
      </c>
      <c r="BT236" t="s">
        <v>44</v>
      </c>
      <c r="BU236" t="s">
        <v>44</v>
      </c>
      <c r="BV236" s="1">
        <v>39548</v>
      </c>
      <c r="BW236" s="1"/>
      <c r="BX236" s="4" t="s">
        <v>44</v>
      </c>
      <c r="BY236" t="s">
        <v>44</v>
      </c>
      <c r="BZ236" t="s">
        <v>44</v>
      </c>
      <c r="CA236" s="4" t="s">
        <v>44</v>
      </c>
      <c r="CD236" t="s">
        <v>44</v>
      </c>
      <c r="CE236" t="s">
        <v>44</v>
      </c>
      <c r="CF236" t="s">
        <v>44</v>
      </c>
      <c r="CI236" t="s">
        <v>44</v>
      </c>
      <c r="CJ236" t="s">
        <v>44</v>
      </c>
      <c r="CK236" t="s">
        <v>44</v>
      </c>
      <c r="CL236" t="s">
        <v>44</v>
      </c>
      <c r="CM236" t="s">
        <v>44</v>
      </c>
      <c r="CN236" t="s">
        <v>44</v>
      </c>
      <c r="CO236" t="s">
        <v>44</v>
      </c>
      <c r="CP236" t="s">
        <v>44</v>
      </c>
      <c r="CQ236" t="s">
        <v>44</v>
      </c>
      <c r="CR236" t="s">
        <v>44</v>
      </c>
      <c r="CS236" t="s">
        <v>44</v>
      </c>
      <c r="CU236" t="s">
        <v>44</v>
      </c>
      <c r="CV236" s="4" t="s">
        <v>44</v>
      </c>
      <c r="CW236" t="s">
        <v>44</v>
      </c>
      <c r="CX2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6" t="s">
        <v>44</v>
      </c>
      <c r="DC2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7" spans="1:107" x14ac:dyDescent="0.25">
      <c r="A237" t="s">
        <v>14303</v>
      </c>
      <c r="B237" s="3" t="str">
        <f>_xlfn.XLOOKUP(Instrument__c[[#This Row],[Account__c]],Account_ID_Acc,Account_Name_acc,"na",0)</f>
        <v>FRAMECAD LIMITED</v>
      </c>
      <c r="C237" t="s">
        <v>349</v>
      </c>
      <c r="D237" t="s">
        <v>40295</v>
      </c>
      <c r="E237" t="s">
        <v>54</v>
      </c>
      <c r="F237" s="3" t="str">
        <f>_xlfn.XLOOKUP(Instrument__c[[#This Row],[OwnerId]],User[Id],User[FullName],"",0)</f>
        <v>Deon Anderson</v>
      </c>
      <c r="G237" s="3" t="s">
        <v>40296</v>
      </c>
      <c r="H237" t="s">
        <v>38364</v>
      </c>
      <c r="I237" s="1">
        <v>41807.017650462964</v>
      </c>
      <c r="J237" t="s">
        <v>429</v>
      </c>
      <c r="K237" s="1">
        <v>42689.048819444448</v>
      </c>
      <c r="L237" t="s">
        <v>44</v>
      </c>
      <c r="M237" s="3" t="str">
        <f>_xlfn.XLOOKUP(Instrument__c[[#This Row],[Parent_Instrument__c]],Instrument__c[Id],Instrument__c[SerialNumber]," ",0,)</f>
        <v xml:space="preserve"> </v>
      </c>
      <c r="N237" t="s">
        <v>44</v>
      </c>
      <c r="O237" s="3" t="s">
        <v>39749</v>
      </c>
      <c r="P237" t="s">
        <v>44</v>
      </c>
      <c r="Q237" s="3" t="str">
        <f>_xlfn.XLOOKUP(Instrument__c[[#This Row],[Quote__c]],Quote__c[Id],Quote__c[QuoteNumber]," ",0)</f>
        <v xml:space="preserve"> </v>
      </c>
      <c r="R237" s="3" t="s">
        <v>44</v>
      </c>
      <c r="S237" s="3" t="s">
        <v>44</v>
      </c>
      <c r="T237" s="3" t="s">
        <v>44</v>
      </c>
      <c r="U237" s="3" t="s">
        <v>44</v>
      </c>
      <c r="V237" s="3" t="s">
        <v>44</v>
      </c>
      <c r="W237" s="3" t="s">
        <v>38369</v>
      </c>
      <c r="X237" t="s">
        <v>38370</v>
      </c>
      <c r="Y237" t="s">
        <v>44</v>
      </c>
      <c r="Z237" t="s">
        <v>39875</v>
      </c>
      <c r="AA237" t="s">
        <v>38422</v>
      </c>
      <c r="AB237" t="s">
        <v>38373</v>
      </c>
      <c r="AC237" t="s">
        <v>38423</v>
      </c>
      <c r="AD237" t="s">
        <v>39856</v>
      </c>
      <c r="AE237" t="s">
        <v>38376</v>
      </c>
      <c r="AF237" t="s">
        <v>38424</v>
      </c>
      <c r="AG237" t="s">
        <v>44</v>
      </c>
      <c r="AH237" t="s">
        <v>44</v>
      </c>
      <c r="AI237" t="s">
        <v>44</v>
      </c>
      <c r="AJ237" t="s">
        <v>38378</v>
      </c>
      <c r="AK237" t="s">
        <v>40262</v>
      </c>
      <c r="AL237" t="s">
        <v>40263</v>
      </c>
      <c r="AM237" t="s">
        <v>44</v>
      </c>
      <c r="AN237" t="s">
        <v>44</v>
      </c>
      <c r="AO237" t="s">
        <v>44</v>
      </c>
      <c r="AP237" t="s">
        <v>44</v>
      </c>
      <c r="AQ237" t="s">
        <v>44</v>
      </c>
      <c r="AR237" t="s">
        <v>39978</v>
      </c>
      <c r="AS237" t="s">
        <v>38449</v>
      </c>
      <c r="AT237" t="s">
        <v>44</v>
      </c>
      <c r="AU237" t="s">
        <v>38383</v>
      </c>
      <c r="AV237" s="4" t="s">
        <v>40265</v>
      </c>
      <c r="AW237" t="s">
        <v>38385</v>
      </c>
      <c r="AX237" t="s">
        <v>44</v>
      </c>
      <c r="AY237" t="s">
        <v>44</v>
      </c>
      <c r="AZ237" t="s">
        <v>44</v>
      </c>
      <c r="BA237" t="s">
        <v>44</v>
      </c>
      <c r="BB237" t="s">
        <v>44</v>
      </c>
      <c r="BC237" t="s">
        <v>44</v>
      </c>
      <c r="BD237" t="s">
        <v>44</v>
      </c>
      <c r="BE237" t="s">
        <v>44</v>
      </c>
      <c r="BF237" t="s">
        <v>44</v>
      </c>
      <c r="BG237" t="s">
        <v>44</v>
      </c>
      <c r="BH237" t="s">
        <v>38394</v>
      </c>
      <c r="BI237" t="s">
        <v>44</v>
      </c>
      <c r="BJ237" t="s">
        <v>38526</v>
      </c>
      <c r="BK237" t="s">
        <v>39859</v>
      </c>
      <c r="BL237" t="s">
        <v>38430</v>
      </c>
      <c r="BM237" t="s">
        <v>38527</v>
      </c>
      <c r="BN237" t="s">
        <v>44</v>
      </c>
      <c r="BO237" t="s">
        <v>38431</v>
      </c>
      <c r="BP237" t="s">
        <v>38432</v>
      </c>
      <c r="BQ237" t="s">
        <v>38528</v>
      </c>
      <c r="BR237" t="s">
        <v>38433</v>
      </c>
      <c r="BS237" s="4" t="s">
        <v>40262</v>
      </c>
      <c r="BT237" t="s">
        <v>44</v>
      </c>
      <c r="BU237" t="s">
        <v>44</v>
      </c>
      <c r="BV237" s="1">
        <v>39713</v>
      </c>
      <c r="BW237" s="1"/>
      <c r="BX237" s="4" t="s">
        <v>44</v>
      </c>
      <c r="BY237" t="s">
        <v>44</v>
      </c>
      <c r="BZ237" t="s">
        <v>63</v>
      </c>
      <c r="CA237" s="4" t="s">
        <v>44</v>
      </c>
      <c r="CD237" t="s">
        <v>44</v>
      </c>
      <c r="CE237" t="s">
        <v>44</v>
      </c>
      <c r="CF237" t="s">
        <v>44</v>
      </c>
      <c r="CI237" t="s">
        <v>44</v>
      </c>
      <c r="CJ237" t="s">
        <v>44</v>
      </c>
      <c r="CK237" t="s">
        <v>44</v>
      </c>
      <c r="CL237" t="s">
        <v>44</v>
      </c>
      <c r="CM237" t="s">
        <v>44</v>
      </c>
      <c r="CN237" t="s">
        <v>44</v>
      </c>
      <c r="CO237" t="s">
        <v>44</v>
      </c>
      <c r="CP237" t="s">
        <v>44</v>
      </c>
      <c r="CQ237" t="s">
        <v>44</v>
      </c>
      <c r="CR237" t="s">
        <v>44</v>
      </c>
      <c r="CS237" t="s">
        <v>44</v>
      </c>
      <c r="CT237">
        <v>0</v>
      </c>
      <c r="CU237" t="s">
        <v>44</v>
      </c>
      <c r="CV237" s="4" t="s">
        <v>44</v>
      </c>
      <c r="CW237" t="s">
        <v>44</v>
      </c>
      <c r="CX2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7" t="s">
        <v>44</v>
      </c>
      <c r="DC23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8" spans="1:107" x14ac:dyDescent="0.25">
      <c r="A238" t="s">
        <v>14303</v>
      </c>
      <c r="B238" s="3" t="str">
        <f>_xlfn.XLOOKUP(Instrument__c[[#This Row],[Account__c]],Account_ID_Acc,Account_Name_acc,"na",0)</f>
        <v>FRAMECAD LIMITED</v>
      </c>
      <c r="C238" t="s">
        <v>349</v>
      </c>
      <c r="D238" t="s">
        <v>40273</v>
      </c>
      <c r="E238" t="s">
        <v>54</v>
      </c>
      <c r="F238" s="3" t="str">
        <f>_xlfn.XLOOKUP(Instrument__c[[#This Row],[OwnerId]],User[Id],User[FullName],"",0)</f>
        <v>Deon Anderson</v>
      </c>
      <c r="G238" s="3" t="s">
        <v>40274</v>
      </c>
      <c r="H238" t="s">
        <v>38364</v>
      </c>
      <c r="I238" s="1">
        <v>41806.938125000001</v>
      </c>
      <c r="J238" t="s">
        <v>429</v>
      </c>
      <c r="K238" s="1">
        <v>42689.048819444448</v>
      </c>
      <c r="L238" t="s">
        <v>44</v>
      </c>
      <c r="M238" s="3" t="str">
        <f>_xlfn.XLOOKUP(Instrument__c[[#This Row],[Parent_Instrument__c]],Instrument__c[Id],Instrument__c[SerialNumber]," ",0,)</f>
        <v xml:space="preserve"> </v>
      </c>
      <c r="N238" t="s">
        <v>44</v>
      </c>
      <c r="O238" s="3" t="s">
        <v>39769</v>
      </c>
      <c r="P238" t="s">
        <v>44</v>
      </c>
      <c r="Q238" s="3" t="str">
        <f>_xlfn.XLOOKUP(Instrument__c[[#This Row],[Quote__c]],Quote__c[Id],Quote__c[QuoteNumber]," ",0)</f>
        <v xml:space="preserve"> </v>
      </c>
      <c r="R238" s="3" t="s">
        <v>44</v>
      </c>
      <c r="S238" s="3" t="s">
        <v>44</v>
      </c>
      <c r="T238" s="3" t="s">
        <v>44</v>
      </c>
      <c r="U238" s="3" t="s">
        <v>44</v>
      </c>
      <c r="V238" s="3" t="s">
        <v>44</v>
      </c>
      <c r="W238" s="3" t="s">
        <v>38369</v>
      </c>
      <c r="X238" t="s">
        <v>38370</v>
      </c>
      <c r="Y238" t="s">
        <v>44</v>
      </c>
      <c r="Z238" t="s">
        <v>39854</v>
      </c>
      <c r="AA238" t="s">
        <v>39787</v>
      </c>
      <c r="AB238" t="s">
        <v>38373</v>
      </c>
      <c r="AC238" t="s">
        <v>38423</v>
      </c>
      <c r="AD238" t="s">
        <v>39856</v>
      </c>
      <c r="AE238" t="s">
        <v>38376</v>
      </c>
      <c r="AF238" t="s">
        <v>38424</v>
      </c>
      <c r="AG238" t="s">
        <v>44</v>
      </c>
      <c r="AH238" t="s">
        <v>44</v>
      </c>
      <c r="AI238" t="s">
        <v>44</v>
      </c>
      <c r="AJ238" t="s">
        <v>38378</v>
      </c>
      <c r="AK238" t="s">
        <v>40262</v>
      </c>
      <c r="AL238" t="s">
        <v>40263</v>
      </c>
      <c r="AM238" t="s">
        <v>44</v>
      </c>
      <c r="AN238" t="s">
        <v>44</v>
      </c>
      <c r="AO238" t="s">
        <v>44</v>
      </c>
      <c r="AP238" t="s">
        <v>44</v>
      </c>
      <c r="AQ238" t="s">
        <v>44</v>
      </c>
      <c r="AR238" t="s">
        <v>39978</v>
      </c>
      <c r="AS238" t="s">
        <v>38449</v>
      </c>
      <c r="AT238" t="s">
        <v>44</v>
      </c>
      <c r="AU238" t="s">
        <v>38383</v>
      </c>
      <c r="AV238" s="4" t="s">
        <v>40265</v>
      </c>
      <c r="AW238" t="s">
        <v>39857</v>
      </c>
      <c r="AX238" t="s">
        <v>44</v>
      </c>
      <c r="AY238" t="s">
        <v>44</v>
      </c>
      <c r="AZ238" t="s">
        <v>44</v>
      </c>
      <c r="BA238" t="s">
        <v>44</v>
      </c>
      <c r="BB238" t="s">
        <v>44</v>
      </c>
      <c r="BC238" t="s">
        <v>44</v>
      </c>
      <c r="BD238" t="s">
        <v>44</v>
      </c>
      <c r="BE238" t="s">
        <v>44</v>
      </c>
      <c r="BF238" t="s">
        <v>44</v>
      </c>
      <c r="BG238" t="s">
        <v>44</v>
      </c>
      <c r="BH238" t="s">
        <v>38394</v>
      </c>
      <c r="BI238" t="s">
        <v>44</v>
      </c>
      <c r="BJ238" t="s">
        <v>38429</v>
      </c>
      <c r="BK238" t="s">
        <v>39859</v>
      </c>
      <c r="BL238" t="s">
        <v>38430</v>
      </c>
      <c r="BM238" t="s">
        <v>39999</v>
      </c>
      <c r="BN238" t="s">
        <v>44</v>
      </c>
      <c r="BO238" t="s">
        <v>38431</v>
      </c>
      <c r="BP238" t="s">
        <v>38461</v>
      </c>
      <c r="BQ238" t="s">
        <v>38490</v>
      </c>
      <c r="BR238" t="s">
        <v>38421</v>
      </c>
      <c r="BS238" s="4" t="s">
        <v>40262</v>
      </c>
      <c r="BT238" t="s">
        <v>44</v>
      </c>
      <c r="BU238" t="s">
        <v>44</v>
      </c>
      <c r="BV238" s="1">
        <v>39548</v>
      </c>
      <c r="BW238" s="1"/>
      <c r="BX238" s="4" t="s">
        <v>44</v>
      </c>
      <c r="BY238" t="s">
        <v>44</v>
      </c>
      <c r="BZ238" t="s">
        <v>63</v>
      </c>
      <c r="CA238" s="4" t="s">
        <v>44</v>
      </c>
      <c r="CD238" t="s">
        <v>44</v>
      </c>
      <c r="CE238" t="s">
        <v>44</v>
      </c>
      <c r="CF238" t="s">
        <v>44</v>
      </c>
      <c r="CI238" t="s">
        <v>44</v>
      </c>
      <c r="CJ238" t="s">
        <v>44</v>
      </c>
      <c r="CK238" t="s">
        <v>44</v>
      </c>
      <c r="CL238" t="s">
        <v>44</v>
      </c>
      <c r="CM238" t="s">
        <v>44</v>
      </c>
      <c r="CN238" t="s">
        <v>44</v>
      </c>
      <c r="CO238" t="s">
        <v>44</v>
      </c>
      <c r="CP238" t="s">
        <v>44</v>
      </c>
      <c r="CQ238" t="s">
        <v>44</v>
      </c>
      <c r="CR238" t="s">
        <v>44</v>
      </c>
      <c r="CS238" t="s">
        <v>44</v>
      </c>
      <c r="CT238">
        <v>0</v>
      </c>
      <c r="CU238" t="s">
        <v>44</v>
      </c>
      <c r="CV238" s="4" t="s">
        <v>44</v>
      </c>
      <c r="CW238" t="s">
        <v>44</v>
      </c>
      <c r="CX2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8" t="s">
        <v>44</v>
      </c>
      <c r="DC2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39" spans="1:107" x14ac:dyDescent="0.25">
      <c r="A239" t="s">
        <v>14303</v>
      </c>
      <c r="B239" s="3" t="str">
        <f>_xlfn.XLOOKUP(Instrument__c[[#This Row],[Account__c]],Account_ID_Acc,Account_Name_acc,"na",0)</f>
        <v>FRAMECAD LIMITED</v>
      </c>
      <c r="C239" t="s">
        <v>349</v>
      </c>
      <c r="D239" t="s">
        <v>40269</v>
      </c>
      <c r="E239" t="s">
        <v>54</v>
      </c>
      <c r="F239" s="3" t="str">
        <f>_xlfn.XLOOKUP(Instrument__c[[#This Row],[OwnerId]],User[Id],User[FullName],"",0)</f>
        <v>Deon Anderson</v>
      </c>
      <c r="G239" s="3" t="s">
        <v>40270</v>
      </c>
      <c r="H239" t="s">
        <v>38364</v>
      </c>
      <c r="I239" s="1">
        <v>41806.907754629632</v>
      </c>
      <c r="J239" t="s">
        <v>429</v>
      </c>
      <c r="K239" s="1">
        <v>42689.048819444448</v>
      </c>
      <c r="L239" t="s">
        <v>44</v>
      </c>
      <c r="M239" s="3" t="str">
        <f>_xlfn.XLOOKUP(Instrument__c[[#This Row],[Parent_Instrument__c]],Instrument__c[Id],Instrument__c[SerialNumber]," ",0,)</f>
        <v xml:space="preserve"> </v>
      </c>
      <c r="N239" t="s">
        <v>44</v>
      </c>
      <c r="O239" s="3" t="s">
        <v>39769</v>
      </c>
      <c r="P239" t="s">
        <v>44</v>
      </c>
      <c r="Q239" s="3" t="str">
        <f>_xlfn.XLOOKUP(Instrument__c[[#This Row],[Quote__c]],Quote__c[Id],Quote__c[QuoteNumber]," ",0)</f>
        <v xml:space="preserve"> </v>
      </c>
      <c r="R239" s="3" t="s">
        <v>44</v>
      </c>
      <c r="S239" s="3" t="s">
        <v>44</v>
      </c>
      <c r="T239" s="3" t="s">
        <v>44</v>
      </c>
      <c r="U239" s="3" t="s">
        <v>44</v>
      </c>
      <c r="V239" s="3" t="s">
        <v>44</v>
      </c>
      <c r="W239" s="3" t="s">
        <v>38369</v>
      </c>
      <c r="X239" t="s">
        <v>38370</v>
      </c>
      <c r="Y239" t="s">
        <v>44</v>
      </c>
      <c r="Z239" t="s">
        <v>39854</v>
      </c>
      <c r="AA239" t="s">
        <v>39787</v>
      </c>
      <c r="AB239" t="s">
        <v>38373</v>
      </c>
      <c r="AC239" t="s">
        <v>38423</v>
      </c>
      <c r="AD239" t="s">
        <v>39856</v>
      </c>
      <c r="AE239" t="s">
        <v>38376</v>
      </c>
      <c r="AF239" t="s">
        <v>38424</v>
      </c>
      <c r="AG239" t="s">
        <v>44</v>
      </c>
      <c r="AH239" t="s">
        <v>44</v>
      </c>
      <c r="AI239" t="s">
        <v>44</v>
      </c>
      <c r="AJ239" t="s">
        <v>38378</v>
      </c>
      <c r="AK239" t="s">
        <v>40262</v>
      </c>
      <c r="AL239" t="s">
        <v>40263</v>
      </c>
      <c r="AM239" t="s">
        <v>44</v>
      </c>
      <c r="AN239" t="s">
        <v>44</v>
      </c>
      <c r="AO239" t="s">
        <v>44</v>
      </c>
      <c r="AP239" t="s">
        <v>44</v>
      </c>
      <c r="AQ239" t="s">
        <v>44</v>
      </c>
      <c r="AR239" t="s">
        <v>39978</v>
      </c>
      <c r="AS239" t="s">
        <v>38425</v>
      </c>
      <c r="AT239" t="s">
        <v>44</v>
      </c>
      <c r="AU239" t="s">
        <v>38383</v>
      </c>
      <c r="AV239" s="4" t="s">
        <v>40265</v>
      </c>
      <c r="AW239" t="s">
        <v>39857</v>
      </c>
      <c r="AX239" t="s">
        <v>44</v>
      </c>
      <c r="AY239" t="s">
        <v>44</v>
      </c>
      <c r="AZ239" t="s">
        <v>44</v>
      </c>
      <c r="BA239" t="s">
        <v>44</v>
      </c>
      <c r="BB239" t="s">
        <v>44</v>
      </c>
      <c r="BC239" t="s">
        <v>44</v>
      </c>
      <c r="BD239" t="s">
        <v>44</v>
      </c>
      <c r="BE239" t="s">
        <v>44</v>
      </c>
      <c r="BF239" t="s">
        <v>44</v>
      </c>
      <c r="BG239" t="s">
        <v>44</v>
      </c>
      <c r="BH239" t="s">
        <v>38394</v>
      </c>
      <c r="BI239" t="s">
        <v>44</v>
      </c>
      <c r="BJ239" t="s">
        <v>38429</v>
      </c>
      <c r="BK239" t="s">
        <v>39859</v>
      </c>
      <c r="BL239" t="s">
        <v>38430</v>
      </c>
      <c r="BM239" t="s">
        <v>39999</v>
      </c>
      <c r="BN239" t="s">
        <v>44</v>
      </c>
      <c r="BO239" t="s">
        <v>38431</v>
      </c>
      <c r="BP239" t="s">
        <v>38461</v>
      </c>
      <c r="BQ239" t="s">
        <v>38490</v>
      </c>
      <c r="BR239" t="s">
        <v>38421</v>
      </c>
      <c r="BS239" s="4" t="s">
        <v>40262</v>
      </c>
      <c r="BT239" t="s">
        <v>44</v>
      </c>
      <c r="BU239" t="s">
        <v>44</v>
      </c>
      <c r="BV239" s="1">
        <v>39548</v>
      </c>
      <c r="BW239" s="1"/>
      <c r="BX239" s="4" t="s">
        <v>44</v>
      </c>
      <c r="BY239" t="s">
        <v>44</v>
      </c>
      <c r="BZ239" t="s">
        <v>63</v>
      </c>
      <c r="CA239" s="4" t="s">
        <v>44</v>
      </c>
      <c r="CD239" t="s">
        <v>44</v>
      </c>
      <c r="CE239" t="s">
        <v>44</v>
      </c>
      <c r="CF239" t="s">
        <v>44</v>
      </c>
      <c r="CI239" t="s">
        <v>44</v>
      </c>
      <c r="CJ239" t="s">
        <v>44</v>
      </c>
      <c r="CK239" t="s">
        <v>44</v>
      </c>
      <c r="CL239" t="s">
        <v>44</v>
      </c>
      <c r="CM239" t="s">
        <v>44</v>
      </c>
      <c r="CN239" t="s">
        <v>44</v>
      </c>
      <c r="CO239" t="s">
        <v>44</v>
      </c>
      <c r="CP239" t="s">
        <v>44</v>
      </c>
      <c r="CQ239" t="s">
        <v>44</v>
      </c>
      <c r="CR239" t="s">
        <v>44</v>
      </c>
      <c r="CS239" t="s">
        <v>44</v>
      </c>
      <c r="CT239">
        <v>0</v>
      </c>
      <c r="CU239" t="s">
        <v>44</v>
      </c>
      <c r="CV239" s="4" t="s">
        <v>44</v>
      </c>
      <c r="CW239" t="s">
        <v>44</v>
      </c>
      <c r="CX2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39" t="s">
        <v>44</v>
      </c>
      <c r="DC2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0" spans="1:107" x14ac:dyDescent="0.25">
      <c r="A240" t="s">
        <v>14303</v>
      </c>
      <c r="B240" s="3" t="str">
        <f>_xlfn.XLOOKUP(Instrument__c[[#This Row],[Account__c]],Account_ID_Acc,Account_Name_acc,"na",0)</f>
        <v>FRAMECAD LIMITED</v>
      </c>
      <c r="C240" t="s">
        <v>349</v>
      </c>
      <c r="D240" t="s">
        <v>40260</v>
      </c>
      <c r="E240" t="s">
        <v>54</v>
      </c>
      <c r="F240" s="3" t="str">
        <f>_xlfn.XLOOKUP(Instrument__c[[#This Row],[OwnerId]],User[Id],User[FullName],"",0)</f>
        <v>Deon Anderson</v>
      </c>
      <c r="G240" s="3" t="s">
        <v>40261</v>
      </c>
      <c r="H240" t="s">
        <v>38364</v>
      </c>
      <c r="I240" s="1">
        <v>41806.89230324074</v>
      </c>
      <c r="J240" t="s">
        <v>429</v>
      </c>
      <c r="K240" s="1">
        <v>42689.048819444448</v>
      </c>
      <c r="L240" t="s">
        <v>44</v>
      </c>
      <c r="M240" s="3" t="str">
        <f>_xlfn.XLOOKUP(Instrument__c[[#This Row],[Parent_Instrument__c]],Instrument__c[Id],Instrument__c[SerialNumber]," ",0,)</f>
        <v xml:space="preserve"> </v>
      </c>
      <c r="N240" t="s">
        <v>44</v>
      </c>
      <c r="O240" s="3" t="s">
        <v>39769</v>
      </c>
      <c r="P240" t="s">
        <v>44</v>
      </c>
      <c r="Q240" s="3" t="str">
        <f>_xlfn.XLOOKUP(Instrument__c[[#This Row],[Quote__c]],Quote__c[Id],Quote__c[QuoteNumber]," ",0)</f>
        <v xml:space="preserve"> </v>
      </c>
      <c r="R240" s="3" t="s">
        <v>44</v>
      </c>
      <c r="S240" s="3" t="s">
        <v>44</v>
      </c>
      <c r="T240" s="3" t="s">
        <v>44</v>
      </c>
      <c r="U240" s="3" t="s">
        <v>44</v>
      </c>
      <c r="V240" s="3" t="s">
        <v>44</v>
      </c>
      <c r="W240" s="3" t="s">
        <v>38369</v>
      </c>
      <c r="X240" t="s">
        <v>38370</v>
      </c>
      <c r="Y240" t="s">
        <v>44</v>
      </c>
      <c r="Z240" t="s">
        <v>39854</v>
      </c>
      <c r="AA240" t="s">
        <v>39787</v>
      </c>
      <c r="AB240" t="s">
        <v>38373</v>
      </c>
      <c r="AC240" t="s">
        <v>38423</v>
      </c>
      <c r="AD240" t="s">
        <v>39856</v>
      </c>
      <c r="AE240" t="s">
        <v>38376</v>
      </c>
      <c r="AF240" t="s">
        <v>38424</v>
      </c>
      <c r="AG240" t="s">
        <v>44</v>
      </c>
      <c r="AH240" t="s">
        <v>44</v>
      </c>
      <c r="AI240" t="s">
        <v>44</v>
      </c>
      <c r="AJ240" t="s">
        <v>38378</v>
      </c>
      <c r="AK240" t="s">
        <v>40262</v>
      </c>
      <c r="AL240" t="s">
        <v>40263</v>
      </c>
      <c r="AM240" t="s">
        <v>44</v>
      </c>
      <c r="AN240" t="s">
        <v>44</v>
      </c>
      <c r="AO240" t="s">
        <v>44</v>
      </c>
      <c r="AP240" t="s">
        <v>44</v>
      </c>
      <c r="AQ240" t="s">
        <v>44</v>
      </c>
      <c r="AR240" t="s">
        <v>40264</v>
      </c>
      <c r="AS240" t="s">
        <v>44</v>
      </c>
      <c r="AT240" t="s">
        <v>44</v>
      </c>
      <c r="AU240" t="s">
        <v>38383</v>
      </c>
      <c r="AV240" s="4" t="s">
        <v>40265</v>
      </c>
      <c r="AW240" t="s">
        <v>39857</v>
      </c>
      <c r="AX240" t="s">
        <v>44</v>
      </c>
      <c r="AY240" t="s">
        <v>44</v>
      </c>
      <c r="AZ240" t="s">
        <v>44</v>
      </c>
      <c r="BA240" t="s">
        <v>44</v>
      </c>
      <c r="BB240" t="s">
        <v>44</v>
      </c>
      <c r="BC240" t="s">
        <v>44</v>
      </c>
      <c r="BD240" t="s">
        <v>44</v>
      </c>
      <c r="BE240" t="s">
        <v>44</v>
      </c>
      <c r="BF240" t="s">
        <v>44</v>
      </c>
      <c r="BG240" t="s">
        <v>44</v>
      </c>
      <c r="BH240" t="s">
        <v>38394</v>
      </c>
      <c r="BI240" t="s">
        <v>39858</v>
      </c>
      <c r="BJ240" t="s">
        <v>38459</v>
      </c>
      <c r="BK240" t="s">
        <v>39859</v>
      </c>
      <c r="BL240" t="s">
        <v>38430</v>
      </c>
      <c r="BM240" t="s">
        <v>38460</v>
      </c>
      <c r="BN240" t="s">
        <v>44</v>
      </c>
      <c r="BO240" t="s">
        <v>38431</v>
      </c>
      <c r="BP240" t="s">
        <v>38461</v>
      </c>
      <c r="BQ240" t="s">
        <v>38490</v>
      </c>
      <c r="BR240" t="s">
        <v>38421</v>
      </c>
      <c r="BS240" s="4" t="s">
        <v>40262</v>
      </c>
      <c r="BT240" t="s">
        <v>44</v>
      </c>
      <c r="BU240" t="s">
        <v>44</v>
      </c>
      <c r="BV240" s="1">
        <v>39554</v>
      </c>
      <c r="BW240" s="1"/>
      <c r="BX240" s="4" t="s">
        <v>44</v>
      </c>
      <c r="BY240" t="s">
        <v>44</v>
      </c>
      <c r="BZ240" t="s">
        <v>63</v>
      </c>
      <c r="CA240" s="4" t="s">
        <v>44</v>
      </c>
      <c r="CD240" t="s">
        <v>44</v>
      </c>
      <c r="CE240" t="s">
        <v>44</v>
      </c>
      <c r="CF240" t="s">
        <v>44</v>
      </c>
      <c r="CI240" t="s">
        <v>44</v>
      </c>
      <c r="CJ240" t="s">
        <v>44</v>
      </c>
      <c r="CK240" t="s">
        <v>44</v>
      </c>
      <c r="CL240" t="s">
        <v>44</v>
      </c>
      <c r="CM240" t="s">
        <v>44</v>
      </c>
      <c r="CN240" t="s">
        <v>44</v>
      </c>
      <c r="CO240" t="s">
        <v>44</v>
      </c>
      <c r="CP240" t="s">
        <v>44</v>
      </c>
      <c r="CQ240" t="s">
        <v>44</v>
      </c>
      <c r="CR240" t="s">
        <v>44</v>
      </c>
      <c r="CS240" t="s">
        <v>44</v>
      </c>
      <c r="CT240">
        <v>0</v>
      </c>
      <c r="CU240" t="s">
        <v>44</v>
      </c>
      <c r="CV240" s="4" t="s">
        <v>44</v>
      </c>
      <c r="CW240" t="s">
        <v>44</v>
      </c>
      <c r="CX2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40" t="s">
        <v>44</v>
      </c>
      <c r="DC24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1" spans="1:110" x14ac:dyDescent="0.25">
      <c r="A241" t="s">
        <v>14303</v>
      </c>
      <c r="B241" s="3" t="str">
        <f>_xlfn.XLOOKUP(Instrument__c[[#This Row],[Account__c]],Account_ID_Acc,Account_Name_acc,"na",0)</f>
        <v>FRAMECAD LIMITED</v>
      </c>
      <c r="C241" t="s">
        <v>349</v>
      </c>
      <c r="D241" t="s">
        <v>40301</v>
      </c>
      <c r="E241" t="s">
        <v>429</v>
      </c>
      <c r="F241" s="3" t="str">
        <f>_xlfn.XLOOKUP(Instrument__c[[#This Row],[OwnerId]],User[Id],User[FullName],"",0)</f>
        <v>Hamish Coubray</v>
      </c>
      <c r="G241" s="3" t="s">
        <v>40302</v>
      </c>
      <c r="H241" t="s">
        <v>38404</v>
      </c>
      <c r="I241" s="1">
        <v>41807.021041666667</v>
      </c>
      <c r="J241" t="s">
        <v>429</v>
      </c>
      <c r="K241" s="1">
        <v>42320.162002314813</v>
      </c>
      <c r="L241" t="s">
        <v>40299</v>
      </c>
      <c r="M241" s="3" t="str">
        <f>_xlfn.XLOOKUP(Instrument__c[[#This Row],[Parent_Instrument__c]],Instrument__c[Id],Instrument__c[SerialNumber]," ",0,)</f>
        <v>13790</v>
      </c>
      <c r="N241" t="s">
        <v>44</v>
      </c>
      <c r="O241" s="3" t="s">
        <v>38405</v>
      </c>
      <c r="P241" t="s">
        <v>44</v>
      </c>
      <c r="Q241" s="3" t="str">
        <f>_xlfn.XLOOKUP(Instrument__c[[#This Row],[Quote__c]],Quote__c[Id],Quote__c[QuoteNumber]," ",0)</f>
        <v xml:space="preserve"> </v>
      </c>
      <c r="R241" s="3" t="s">
        <v>44</v>
      </c>
      <c r="S241" s="3" t="s">
        <v>44</v>
      </c>
      <c r="T241" s="3" t="s">
        <v>44</v>
      </c>
      <c r="U241" s="3" t="s">
        <v>44</v>
      </c>
      <c r="V241" s="3" t="s">
        <v>44</v>
      </c>
      <c r="W241" s="3" t="s">
        <v>38406</v>
      </c>
      <c r="X241" t="s">
        <v>44</v>
      </c>
      <c r="Y241" t="s">
        <v>44</v>
      </c>
      <c r="Z241" t="s">
        <v>38444</v>
      </c>
      <c r="AA241" t="s">
        <v>38445</v>
      </c>
      <c r="AB241" t="s">
        <v>44</v>
      </c>
      <c r="AC241" t="s">
        <v>44</v>
      </c>
      <c r="AD241" t="s">
        <v>44</v>
      </c>
      <c r="AE241" t="s">
        <v>44</v>
      </c>
      <c r="AF241" t="s">
        <v>44</v>
      </c>
      <c r="AG241" t="s">
        <v>39734</v>
      </c>
      <c r="AH241" t="s">
        <v>38446</v>
      </c>
      <c r="AI241" t="s">
        <v>40268</v>
      </c>
      <c r="AJ241" t="s">
        <v>44</v>
      </c>
      <c r="AK241" t="s">
        <v>44</v>
      </c>
      <c r="AL241" t="s">
        <v>44</v>
      </c>
      <c r="AM241" t="s">
        <v>38412</v>
      </c>
      <c r="AN241" t="s">
        <v>38448</v>
      </c>
      <c r="AO241" t="s">
        <v>38414</v>
      </c>
      <c r="AP241" t="s">
        <v>44</v>
      </c>
      <c r="AQ241" t="s">
        <v>44</v>
      </c>
      <c r="AR241" t="s">
        <v>44</v>
      </c>
      <c r="AS241" t="s">
        <v>38449</v>
      </c>
      <c r="AT241" t="s">
        <v>40169</v>
      </c>
      <c r="AU241" t="s">
        <v>44</v>
      </c>
      <c r="AV241" s="4" t="s">
        <v>44</v>
      </c>
      <c r="AW241" t="s">
        <v>38451</v>
      </c>
      <c r="AX241" t="s">
        <v>44</v>
      </c>
      <c r="AY241" t="s">
        <v>44</v>
      </c>
      <c r="AZ241" t="s">
        <v>44</v>
      </c>
      <c r="BA241" t="s">
        <v>44</v>
      </c>
      <c r="BB241" t="s">
        <v>44</v>
      </c>
      <c r="BC241" t="s">
        <v>44</v>
      </c>
      <c r="BD241" t="s">
        <v>44</v>
      </c>
      <c r="BE241" t="s">
        <v>44</v>
      </c>
      <c r="BF241" t="s">
        <v>44</v>
      </c>
      <c r="BG241" t="s">
        <v>44</v>
      </c>
      <c r="BH241" t="s">
        <v>44</v>
      </c>
      <c r="BI241" t="s">
        <v>44</v>
      </c>
      <c r="BJ241" t="s">
        <v>44</v>
      </c>
      <c r="BK241" t="s">
        <v>44</v>
      </c>
      <c r="BL241" t="s">
        <v>44</v>
      </c>
      <c r="BM241" t="s">
        <v>44</v>
      </c>
      <c r="BN241" t="s">
        <v>44</v>
      </c>
      <c r="BO241" t="s">
        <v>44</v>
      </c>
      <c r="BP241" t="s">
        <v>44</v>
      </c>
      <c r="BQ241" t="s">
        <v>44</v>
      </c>
      <c r="BR241" t="s">
        <v>44</v>
      </c>
      <c r="BS241" s="4" t="s">
        <v>38418</v>
      </c>
      <c r="BT241" t="s">
        <v>44</v>
      </c>
      <c r="BU241" t="s">
        <v>44</v>
      </c>
      <c r="BV241" s="1">
        <v>39766</v>
      </c>
      <c r="BW241" s="1"/>
      <c r="BX241" s="4" t="s">
        <v>44</v>
      </c>
      <c r="BY241" t="s">
        <v>44</v>
      </c>
      <c r="BZ241" t="s">
        <v>44</v>
      </c>
      <c r="CA241" s="4" t="s">
        <v>44</v>
      </c>
      <c r="CD241" t="s">
        <v>44</v>
      </c>
      <c r="CE241" t="s">
        <v>44</v>
      </c>
      <c r="CF241" t="s">
        <v>44</v>
      </c>
      <c r="CI241" t="s">
        <v>44</v>
      </c>
      <c r="CJ241" t="s">
        <v>44</v>
      </c>
      <c r="CK241" t="s">
        <v>44</v>
      </c>
      <c r="CL241" t="s">
        <v>44</v>
      </c>
      <c r="CM241" t="s">
        <v>44</v>
      </c>
      <c r="CN241" t="s">
        <v>44</v>
      </c>
      <c r="CO241" t="s">
        <v>44</v>
      </c>
      <c r="CP241" t="s">
        <v>44</v>
      </c>
      <c r="CQ241" t="s">
        <v>44</v>
      </c>
      <c r="CR241" t="s">
        <v>44</v>
      </c>
      <c r="CS241" t="s">
        <v>44</v>
      </c>
      <c r="CU241" t="s">
        <v>44</v>
      </c>
      <c r="CV241" s="4" t="s">
        <v>44</v>
      </c>
      <c r="CW241" t="s">
        <v>44</v>
      </c>
      <c r="CX2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41" t="s">
        <v>44</v>
      </c>
      <c r="DC24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2" spans="1:110" x14ac:dyDescent="0.25">
      <c r="A242" t="s">
        <v>14303</v>
      </c>
      <c r="B242" s="3" t="str">
        <f>_xlfn.XLOOKUP(Instrument__c[[#This Row],[Account__c]],Account_ID_Acc,Account_Name_acc,"na",0)</f>
        <v>FRAMECAD LIMITED</v>
      </c>
      <c r="C242" t="s">
        <v>349</v>
      </c>
      <c r="D242" t="s">
        <v>40297</v>
      </c>
      <c r="E242" t="s">
        <v>429</v>
      </c>
      <c r="F242" s="3" t="str">
        <f>_xlfn.XLOOKUP(Instrument__c[[#This Row],[OwnerId]],User[Id],User[FullName],"",0)</f>
        <v>Hamish Coubray</v>
      </c>
      <c r="G242" s="3" t="s">
        <v>40298</v>
      </c>
      <c r="H242" t="s">
        <v>38404</v>
      </c>
      <c r="I242" s="1">
        <v>41807.018599537034</v>
      </c>
      <c r="J242" t="s">
        <v>429</v>
      </c>
      <c r="K242" s="1">
        <v>42320.162002314813</v>
      </c>
      <c r="L242" t="s">
        <v>40295</v>
      </c>
      <c r="M242" s="3" t="str">
        <f>_xlfn.XLOOKUP(Instrument__c[[#This Row],[Parent_Instrument__c]],Instrument__c[Id],Instrument__c[SerialNumber]," ",0,)</f>
        <v>13791</v>
      </c>
      <c r="N242" t="s">
        <v>44</v>
      </c>
      <c r="O242" s="3" t="s">
        <v>38405</v>
      </c>
      <c r="P242" t="s">
        <v>44</v>
      </c>
      <c r="Q242" s="3" t="str">
        <f>_xlfn.XLOOKUP(Instrument__c[[#This Row],[Quote__c]],Quote__c[Id],Quote__c[QuoteNumber]," ",0)</f>
        <v xml:space="preserve"> </v>
      </c>
      <c r="R242" s="3" t="s">
        <v>44</v>
      </c>
      <c r="S242" s="3" t="s">
        <v>44</v>
      </c>
      <c r="T242" s="3" t="s">
        <v>44</v>
      </c>
      <c r="U242" s="3" t="s">
        <v>44</v>
      </c>
      <c r="V242" s="3" t="s">
        <v>44</v>
      </c>
      <c r="W242" s="3" t="s">
        <v>38406</v>
      </c>
      <c r="X242" t="s">
        <v>44</v>
      </c>
      <c r="Y242" t="s">
        <v>44</v>
      </c>
      <c r="Z242" t="s">
        <v>38444</v>
      </c>
      <c r="AA242" t="s">
        <v>38445</v>
      </c>
      <c r="AB242" t="s">
        <v>44</v>
      </c>
      <c r="AC242" t="s">
        <v>44</v>
      </c>
      <c r="AD242" t="s">
        <v>44</v>
      </c>
      <c r="AE242" t="s">
        <v>44</v>
      </c>
      <c r="AF242" t="s">
        <v>44</v>
      </c>
      <c r="AG242" t="s">
        <v>39734</v>
      </c>
      <c r="AH242" t="s">
        <v>38446</v>
      </c>
      <c r="AI242" t="s">
        <v>40268</v>
      </c>
      <c r="AJ242" t="s">
        <v>44</v>
      </c>
      <c r="AK242" t="s">
        <v>44</v>
      </c>
      <c r="AL242" t="s">
        <v>44</v>
      </c>
      <c r="AM242" t="s">
        <v>38412</v>
      </c>
      <c r="AN242" t="s">
        <v>38448</v>
      </c>
      <c r="AO242" t="s">
        <v>38414</v>
      </c>
      <c r="AP242" t="s">
        <v>44</v>
      </c>
      <c r="AQ242" t="s">
        <v>44</v>
      </c>
      <c r="AR242" t="s">
        <v>44</v>
      </c>
      <c r="AS242" t="s">
        <v>38449</v>
      </c>
      <c r="AT242" t="s">
        <v>40169</v>
      </c>
      <c r="AU242" t="s">
        <v>44</v>
      </c>
      <c r="AV242" s="4" t="s">
        <v>44</v>
      </c>
      <c r="AW242" t="s">
        <v>38451</v>
      </c>
      <c r="AX242" t="s">
        <v>44</v>
      </c>
      <c r="AY242" t="s">
        <v>44</v>
      </c>
      <c r="AZ242" t="s">
        <v>44</v>
      </c>
      <c r="BA242" t="s">
        <v>44</v>
      </c>
      <c r="BB242" t="s">
        <v>44</v>
      </c>
      <c r="BC242" t="s">
        <v>44</v>
      </c>
      <c r="BD242" t="s">
        <v>44</v>
      </c>
      <c r="BE242" t="s">
        <v>44</v>
      </c>
      <c r="BF242" t="s">
        <v>44</v>
      </c>
      <c r="BG242" t="s">
        <v>44</v>
      </c>
      <c r="BH242" t="s">
        <v>44</v>
      </c>
      <c r="BI242" t="s">
        <v>44</v>
      </c>
      <c r="BJ242" t="s">
        <v>44</v>
      </c>
      <c r="BK242" t="s">
        <v>44</v>
      </c>
      <c r="BL242" t="s">
        <v>44</v>
      </c>
      <c r="BM242" t="s">
        <v>44</v>
      </c>
      <c r="BN242" t="s">
        <v>44</v>
      </c>
      <c r="BO242" t="s">
        <v>44</v>
      </c>
      <c r="BP242" t="s">
        <v>44</v>
      </c>
      <c r="BQ242" t="s">
        <v>44</v>
      </c>
      <c r="BR242" t="s">
        <v>44</v>
      </c>
      <c r="BS242" s="4" t="s">
        <v>38418</v>
      </c>
      <c r="BT242" t="s">
        <v>44</v>
      </c>
      <c r="BU242" t="s">
        <v>44</v>
      </c>
      <c r="BV242" s="1">
        <v>39713</v>
      </c>
      <c r="BW242" s="1"/>
      <c r="BX242" s="4" t="s">
        <v>44</v>
      </c>
      <c r="BY242" t="s">
        <v>44</v>
      </c>
      <c r="BZ242" t="s">
        <v>44</v>
      </c>
      <c r="CA242" s="4" t="s">
        <v>44</v>
      </c>
      <c r="CD242" t="s">
        <v>44</v>
      </c>
      <c r="CE242" t="s">
        <v>44</v>
      </c>
      <c r="CF242" t="s">
        <v>44</v>
      </c>
      <c r="CI242" t="s">
        <v>44</v>
      </c>
      <c r="CJ242" t="s">
        <v>44</v>
      </c>
      <c r="CK242" t="s">
        <v>44</v>
      </c>
      <c r="CL242" t="s">
        <v>44</v>
      </c>
      <c r="CM242" t="s">
        <v>44</v>
      </c>
      <c r="CN242" t="s">
        <v>44</v>
      </c>
      <c r="CO242" t="s">
        <v>44</v>
      </c>
      <c r="CP242" t="s">
        <v>44</v>
      </c>
      <c r="CQ242" t="s">
        <v>44</v>
      </c>
      <c r="CR242" t="s">
        <v>44</v>
      </c>
      <c r="CS242" t="s">
        <v>44</v>
      </c>
      <c r="CU242" t="s">
        <v>44</v>
      </c>
      <c r="CV242" s="4" t="s">
        <v>44</v>
      </c>
      <c r="CW242" t="s">
        <v>44</v>
      </c>
      <c r="CX2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42" t="s">
        <v>44</v>
      </c>
      <c r="DC24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3" spans="1:110" x14ac:dyDescent="0.25">
      <c r="A243" t="s">
        <v>18929</v>
      </c>
      <c r="B243" s="3" t="str">
        <f>_xlfn.XLOOKUP(Instrument__c[[#This Row],[Account__c]],Account_ID_Acc,Account_Name_acc,"na",0)</f>
        <v>FRAMECLAD LIMITED</v>
      </c>
      <c r="C243" t="s">
        <v>349</v>
      </c>
      <c r="D243" t="s">
        <v>38758</v>
      </c>
      <c r="E243" t="s">
        <v>54</v>
      </c>
      <c r="F243" s="3" t="str">
        <f>_xlfn.XLOOKUP(Instrument__c[[#This Row],[OwnerId]],User[Id],User[FullName],"",0)</f>
        <v>Deon Anderson</v>
      </c>
      <c r="G243" s="3" t="s">
        <v>38759</v>
      </c>
      <c r="H243" t="s">
        <v>38404</v>
      </c>
      <c r="I243" s="1">
        <v>42705.791747685187</v>
      </c>
      <c r="J243" t="s">
        <v>117</v>
      </c>
      <c r="K243" s="1">
        <v>42705.791828703703</v>
      </c>
      <c r="L243" t="s">
        <v>38752</v>
      </c>
      <c r="M243" s="3" t="str">
        <f>_xlfn.XLOOKUP(Instrument__c[[#This Row],[Parent_Instrument__c]],Instrument__c[Id],Instrument__c[SerialNumber]," ",0,)</f>
        <v>16007</v>
      </c>
      <c r="N243" t="s">
        <v>44</v>
      </c>
      <c r="O243" s="3" t="s">
        <v>38496</v>
      </c>
      <c r="P243" t="s">
        <v>38754</v>
      </c>
      <c r="Q243" s="3" t="str">
        <f>_xlfn.XLOOKUP(Instrument__c[[#This Row],[Quote__c]],Quote__c[Id],Quote__c[QuoteNumber]," ",0)</f>
        <v>2015-10-3211</v>
      </c>
      <c r="R243" s="3" t="s">
        <v>18931</v>
      </c>
      <c r="S243" s="3" t="s">
        <v>214</v>
      </c>
      <c r="T243" s="3" t="s">
        <v>18932</v>
      </c>
      <c r="U243" s="3" t="s">
        <v>44</v>
      </c>
      <c r="V243" s="3" t="s">
        <v>38755</v>
      </c>
      <c r="W243" s="3" t="s">
        <v>38406</v>
      </c>
      <c r="X243" t="s">
        <v>44</v>
      </c>
      <c r="Y243" t="s">
        <v>44</v>
      </c>
      <c r="Z243" t="s">
        <v>38467</v>
      </c>
      <c r="AA243" t="s">
        <v>38468</v>
      </c>
      <c r="AB243" t="s">
        <v>44</v>
      </c>
      <c r="AC243" t="s">
        <v>44</v>
      </c>
      <c r="AD243" t="s">
        <v>44</v>
      </c>
      <c r="AE243" t="s">
        <v>44</v>
      </c>
      <c r="AF243" t="s">
        <v>44</v>
      </c>
      <c r="AG243" t="s">
        <v>38409</v>
      </c>
      <c r="AH243" t="s">
        <v>38760</v>
      </c>
      <c r="AI243" t="s">
        <v>38411</v>
      </c>
      <c r="AJ243" t="s">
        <v>44</v>
      </c>
      <c r="AK243" t="s">
        <v>44</v>
      </c>
      <c r="AL243" t="s">
        <v>44</v>
      </c>
      <c r="AM243" t="s">
        <v>38412</v>
      </c>
      <c r="AN243" t="s">
        <v>38497</v>
      </c>
      <c r="AO243" t="s">
        <v>38470</v>
      </c>
      <c r="AP243" t="s">
        <v>38415</v>
      </c>
      <c r="AQ243" t="s">
        <v>44</v>
      </c>
      <c r="AR243" t="s">
        <v>44</v>
      </c>
      <c r="AS243" t="s">
        <v>38761</v>
      </c>
      <c r="AT243" t="s">
        <v>38416</v>
      </c>
      <c r="AU243" t="s">
        <v>44</v>
      </c>
      <c r="AV243" s="4" t="s">
        <v>44</v>
      </c>
      <c r="AW243" t="s">
        <v>38471</v>
      </c>
      <c r="AX243" t="s">
        <v>44</v>
      </c>
      <c r="AY243" t="s">
        <v>44</v>
      </c>
      <c r="AZ243" t="s">
        <v>44</v>
      </c>
      <c r="BA243" t="s">
        <v>44</v>
      </c>
      <c r="BB243" t="s">
        <v>44</v>
      </c>
      <c r="BC243" t="s">
        <v>44</v>
      </c>
      <c r="BD243" t="s">
        <v>44</v>
      </c>
      <c r="BE243" t="s">
        <v>44</v>
      </c>
      <c r="BF243" t="s">
        <v>44</v>
      </c>
      <c r="BG243" t="s">
        <v>44</v>
      </c>
      <c r="BH243" t="s">
        <v>44</v>
      </c>
      <c r="BI243" t="s">
        <v>38395</v>
      </c>
      <c r="BJ243" t="s">
        <v>44</v>
      </c>
      <c r="BK243" t="s">
        <v>44</v>
      </c>
      <c r="BL243" t="s">
        <v>44</v>
      </c>
      <c r="BM243" t="s">
        <v>44</v>
      </c>
      <c r="BN243" t="s">
        <v>44</v>
      </c>
      <c r="BO243" t="s">
        <v>44</v>
      </c>
      <c r="BP243" t="s">
        <v>44</v>
      </c>
      <c r="BQ243" t="s">
        <v>44</v>
      </c>
      <c r="BR243" t="s">
        <v>44</v>
      </c>
      <c r="BS243" s="4" t="s">
        <v>38418</v>
      </c>
      <c r="BT243" t="s">
        <v>214</v>
      </c>
      <c r="BU243" t="s">
        <v>44</v>
      </c>
      <c r="BV243" s="1">
        <v>42709</v>
      </c>
      <c r="BW243" s="1"/>
      <c r="BX243" s="4" t="s">
        <v>44</v>
      </c>
      <c r="BY243" t="s">
        <v>44</v>
      </c>
      <c r="BZ243" t="s">
        <v>44</v>
      </c>
      <c r="CA243" s="4" t="s">
        <v>44</v>
      </c>
      <c r="CD243" t="s">
        <v>44</v>
      </c>
      <c r="CE243" t="s">
        <v>44</v>
      </c>
      <c r="CF243" t="s">
        <v>44</v>
      </c>
      <c r="CI243" t="s">
        <v>44</v>
      </c>
      <c r="CJ243" t="s">
        <v>44</v>
      </c>
      <c r="CK243" t="s">
        <v>44</v>
      </c>
      <c r="CL243" t="s">
        <v>44</v>
      </c>
      <c r="CM243" t="s">
        <v>44</v>
      </c>
      <c r="CN243" t="s">
        <v>44</v>
      </c>
      <c r="CO243" t="s">
        <v>44</v>
      </c>
      <c r="CP243" t="s">
        <v>44</v>
      </c>
      <c r="CQ243" t="s">
        <v>44</v>
      </c>
      <c r="CR243" t="s">
        <v>44</v>
      </c>
      <c r="CS243" t="s">
        <v>44</v>
      </c>
      <c r="CT243">
        <v>0</v>
      </c>
      <c r="CU243" t="s">
        <v>44</v>
      </c>
      <c r="CV243" s="4" t="s">
        <v>38400</v>
      </c>
      <c r="CW243" t="s">
        <v>44</v>
      </c>
      <c r="CX2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43">
        <v>5</v>
      </c>
      <c r="DB243" t="s">
        <v>44</v>
      </c>
      <c r="DC2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4" spans="1:110" x14ac:dyDescent="0.25">
      <c r="A244" t="s">
        <v>18929</v>
      </c>
      <c r="B244" s="3" t="str">
        <f>_xlfn.XLOOKUP(Instrument__c[[#This Row],[Account__c]],Account_ID_Acc,Account_Name_acc,"na",0)</f>
        <v>FRAMECLAD LIMITED</v>
      </c>
      <c r="C244" t="s">
        <v>349</v>
      </c>
      <c r="D244" t="s">
        <v>38752</v>
      </c>
      <c r="E244" t="s">
        <v>54</v>
      </c>
      <c r="F244" s="3" t="str">
        <f>_xlfn.XLOOKUP(Instrument__c[[#This Row],[OwnerId]],User[Id],User[FullName],"",0)</f>
        <v>Deon Anderson</v>
      </c>
      <c r="G244" s="3" t="s">
        <v>38753</v>
      </c>
      <c r="H244" t="s">
        <v>38364</v>
      </c>
      <c r="I244" s="1">
        <v>42705.783773148149</v>
      </c>
      <c r="J244" t="s">
        <v>117</v>
      </c>
      <c r="K244" s="1">
        <v>43758.922314814816</v>
      </c>
      <c r="L244" t="s">
        <v>44</v>
      </c>
      <c r="M244" s="3" t="str">
        <f>_xlfn.XLOOKUP(Instrument__c[[#This Row],[Parent_Instrument__c]],Instrument__c[Id],Instrument__c[SerialNumber]," ",0,)</f>
        <v xml:space="preserve"> </v>
      </c>
      <c r="N244" t="s">
        <v>38421</v>
      </c>
      <c r="O244" s="3" t="s">
        <v>571</v>
      </c>
      <c r="P244" t="s">
        <v>38754</v>
      </c>
      <c r="Q244" s="3" t="str">
        <f>_xlfn.XLOOKUP(Instrument__c[[#This Row],[Quote__c]],Quote__c[Id],Quote__c[QuoteNumber]," ",0)</f>
        <v>2015-10-3211</v>
      </c>
      <c r="R244" s="3" t="s">
        <v>18931</v>
      </c>
      <c r="S244" s="3" t="s">
        <v>214</v>
      </c>
      <c r="T244" s="3" t="s">
        <v>18932</v>
      </c>
      <c r="U244" s="3" t="s">
        <v>44</v>
      </c>
      <c r="V244" s="3" t="s">
        <v>38755</v>
      </c>
      <c r="W244" s="3" t="s">
        <v>38369</v>
      </c>
      <c r="X244" t="s">
        <v>38370</v>
      </c>
      <c r="Y244" t="s">
        <v>44</v>
      </c>
      <c r="Z244" t="s">
        <v>44</v>
      </c>
      <c r="AA244" t="s">
        <v>38456</v>
      </c>
      <c r="AB244" t="s">
        <v>38654</v>
      </c>
      <c r="AC244" t="s">
        <v>38423</v>
      </c>
      <c r="AD244" t="s">
        <v>44</v>
      </c>
      <c r="AE244" t="s">
        <v>38655</v>
      </c>
      <c r="AF244" t="s">
        <v>38424</v>
      </c>
      <c r="AG244" t="s">
        <v>44</v>
      </c>
      <c r="AH244" t="s">
        <v>44</v>
      </c>
      <c r="AI244" t="s">
        <v>44</v>
      </c>
      <c r="AJ244" t="s">
        <v>44</v>
      </c>
      <c r="AK244" t="s">
        <v>38379</v>
      </c>
      <c r="AL244" t="s">
        <v>38380</v>
      </c>
      <c r="AM244" t="s">
        <v>44</v>
      </c>
      <c r="AN244" t="s">
        <v>44</v>
      </c>
      <c r="AO244" t="s">
        <v>44</v>
      </c>
      <c r="AP244" t="s">
        <v>44</v>
      </c>
      <c r="AQ244" t="s">
        <v>44</v>
      </c>
      <c r="AR244" t="s">
        <v>44</v>
      </c>
      <c r="AS244" t="s">
        <v>44</v>
      </c>
      <c r="AT244" t="s">
        <v>44</v>
      </c>
      <c r="AU244" t="s">
        <v>44</v>
      </c>
      <c r="AV244" s="4" t="s">
        <v>38488</v>
      </c>
      <c r="AW244" t="s">
        <v>44</v>
      </c>
      <c r="AX244" t="s">
        <v>38386</v>
      </c>
      <c r="AY244" t="s">
        <v>44</v>
      </c>
      <c r="AZ244" t="s">
        <v>44</v>
      </c>
      <c r="BA244" t="s">
        <v>38656</v>
      </c>
      <c r="BB244" t="s">
        <v>44</v>
      </c>
      <c r="BC244" t="s">
        <v>38657</v>
      </c>
      <c r="BD244" t="s">
        <v>44</v>
      </c>
      <c r="BE244" t="s">
        <v>44</v>
      </c>
      <c r="BF244" t="s">
        <v>38658</v>
      </c>
      <c r="BG244" t="s">
        <v>44</v>
      </c>
      <c r="BH244" t="s">
        <v>38394</v>
      </c>
      <c r="BI244" t="s">
        <v>38428</v>
      </c>
      <c r="BJ244" t="s">
        <v>38365</v>
      </c>
      <c r="BK244" t="s">
        <v>38396</v>
      </c>
      <c r="BL244" t="s">
        <v>38659</v>
      </c>
      <c r="BM244" t="s">
        <v>38365</v>
      </c>
      <c r="BN244" t="s">
        <v>44</v>
      </c>
      <c r="BO244" t="s">
        <v>38431</v>
      </c>
      <c r="BP244" t="s">
        <v>38461</v>
      </c>
      <c r="BQ244" t="s">
        <v>38365</v>
      </c>
      <c r="BR244" t="s">
        <v>38433</v>
      </c>
      <c r="BS244" s="4" t="s">
        <v>38398</v>
      </c>
      <c r="BT244" t="s">
        <v>214</v>
      </c>
      <c r="BU244" t="s">
        <v>44</v>
      </c>
      <c r="BV244" s="1">
        <v>42709</v>
      </c>
      <c r="BW244" s="1">
        <v>42759</v>
      </c>
      <c r="BX244" s="4" t="s">
        <v>38399</v>
      </c>
      <c r="BY244" t="s">
        <v>38756</v>
      </c>
      <c r="BZ244" t="s">
        <v>323</v>
      </c>
      <c r="CA244" s="4" t="s">
        <v>44</v>
      </c>
      <c r="CB244">
        <v>52.505712899999999</v>
      </c>
      <c r="CC244">
        <v>-2.1500823999999739</v>
      </c>
      <c r="CD244" t="s">
        <v>38757</v>
      </c>
      <c r="CE244" t="s">
        <v>37081</v>
      </c>
      <c r="CF244" t="s">
        <v>44</v>
      </c>
      <c r="CI244" t="s">
        <v>44</v>
      </c>
      <c r="CJ244" t="s">
        <v>44</v>
      </c>
      <c r="CK244" t="s">
        <v>44</v>
      </c>
      <c r="CL244" t="s">
        <v>44</v>
      </c>
      <c r="CM244" t="s">
        <v>44</v>
      </c>
      <c r="CN244" t="s">
        <v>44</v>
      </c>
      <c r="CO244" t="s">
        <v>44</v>
      </c>
      <c r="CP244" t="s">
        <v>44</v>
      </c>
      <c r="CQ244" t="s">
        <v>44</v>
      </c>
      <c r="CR244" t="s">
        <v>44</v>
      </c>
      <c r="CS244" t="s">
        <v>44</v>
      </c>
      <c r="CT244">
        <v>0</v>
      </c>
      <c r="CU244" t="s">
        <v>44</v>
      </c>
      <c r="CV244" s="4" t="s">
        <v>38400</v>
      </c>
      <c r="CW244" t="s">
        <v>38463</v>
      </c>
      <c r="CX2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244">
        <v>5</v>
      </c>
      <c r="CZ244">
        <v>6</v>
      </c>
      <c r="DA244">
        <v>2</v>
      </c>
      <c r="DB244" t="s">
        <v>44</v>
      </c>
      <c r="DC244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244">
        <v>1</v>
      </c>
      <c r="DE244">
        <v>1</v>
      </c>
      <c r="DF244">
        <v>13</v>
      </c>
    </row>
    <row r="245" spans="1:110" x14ac:dyDescent="0.25">
      <c r="A245" t="s">
        <v>18929</v>
      </c>
      <c r="B245" s="3" t="str">
        <f>_xlfn.XLOOKUP(Instrument__c[[#This Row],[Account__c]],Account_ID_Acc,Account_Name_acc,"na",0)</f>
        <v>FRAMECLAD LIMITED</v>
      </c>
      <c r="C245" t="s">
        <v>349</v>
      </c>
      <c r="D245" t="s">
        <v>39111</v>
      </c>
      <c r="E245" t="s">
        <v>54</v>
      </c>
      <c r="F245" s="3" t="str">
        <f>_xlfn.XLOOKUP(Instrument__c[[#This Row],[OwnerId]],User[Id],User[FullName],"",0)</f>
        <v>Deon Anderson</v>
      </c>
      <c r="G245" s="3" t="s">
        <v>39112</v>
      </c>
      <c r="H245" t="s">
        <v>38364</v>
      </c>
      <c r="I245" s="1">
        <v>43244.170486111114</v>
      </c>
      <c r="J245" t="s">
        <v>616</v>
      </c>
      <c r="K245" s="1">
        <v>43758.922222222223</v>
      </c>
      <c r="L245" t="s">
        <v>44</v>
      </c>
      <c r="M245" s="3" t="str">
        <f>_xlfn.XLOOKUP(Instrument__c[[#This Row],[Parent_Instrument__c]],Instrument__c[Id],Instrument__c[SerialNumber]," ",0,)</f>
        <v xml:space="preserve"> </v>
      </c>
      <c r="N245" t="s">
        <v>38421</v>
      </c>
      <c r="O245" s="3" t="s">
        <v>103</v>
      </c>
      <c r="P245" t="s">
        <v>44</v>
      </c>
      <c r="Q245" s="3" t="str">
        <f>_xlfn.XLOOKUP(Instrument__c[[#This Row],[Quote__c]],Quote__c[Id],Quote__c[QuoteNumber]," ",0)</f>
        <v xml:space="preserve"> </v>
      </c>
      <c r="R245" s="3" t="s">
        <v>18931</v>
      </c>
      <c r="S245" s="3" t="s">
        <v>214</v>
      </c>
      <c r="T245" s="3" t="s">
        <v>18932</v>
      </c>
      <c r="U245" s="3" t="s">
        <v>44</v>
      </c>
      <c r="V245" s="3" t="s">
        <v>38755</v>
      </c>
      <c r="W245" s="3" t="s">
        <v>38369</v>
      </c>
      <c r="X245" t="s">
        <v>44</v>
      </c>
      <c r="Y245" t="s">
        <v>44</v>
      </c>
      <c r="Z245" t="s">
        <v>44</v>
      </c>
      <c r="AA245" t="s">
        <v>44</v>
      </c>
      <c r="AB245" t="s">
        <v>44</v>
      </c>
      <c r="AC245" t="s">
        <v>44</v>
      </c>
      <c r="AD245" t="s">
        <v>44</v>
      </c>
      <c r="AE245" t="s">
        <v>44</v>
      </c>
      <c r="AF245" t="s">
        <v>44</v>
      </c>
      <c r="AG245" t="s">
        <v>44</v>
      </c>
      <c r="AH245" t="s">
        <v>44</v>
      </c>
      <c r="AI245" t="s">
        <v>44</v>
      </c>
      <c r="AJ245" t="s">
        <v>44</v>
      </c>
      <c r="AK245" t="s">
        <v>44</v>
      </c>
      <c r="AL245" t="s">
        <v>44</v>
      </c>
      <c r="AM245" t="s">
        <v>44</v>
      </c>
      <c r="AN245" t="s">
        <v>44</v>
      </c>
      <c r="AO245" t="s">
        <v>44</v>
      </c>
      <c r="AP245" t="s">
        <v>44</v>
      </c>
      <c r="AQ245" t="s">
        <v>44</v>
      </c>
      <c r="AR245" t="s">
        <v>44</v>
      </c>
      <c r="AS245" t="s">
        <v>44</v>
      </c>
      <c r="AT245" t="s">
        <v>44</v>
      </c>
      <c r="AU245" t="s">
        <v>44</v>
      </c>
      <c r="AV245" s="4" t="s">
        <v>44</v>
      </c>
      <c r="AW245" t="s">
        <v>44</v>
      </c>
      <c r="AX245" t="s">
        <v>44</v>
      </c>
      <c r="AY245" t="s">
        <v>44</v>
      </c>
      <c r="AZ245" t="s">
        <v>44</v>
      </c>
      <c r="BA245" t="s">
        <v>38581</v>
      </c>
      <c r="BB245" t="s">
        <v>38489</v>
      </c>
      <c r="BC245" t="s">
        <v>44</v>
      </c>
      <c r="BD245" t="s">
        <v>39113</v>
      </c>
      <c r="BE245" t="s">
        <v>44</v>
      </c>
      <c r="BF245" t="s">
        <v>44</v>
      </c>
      <c r="BG245" t="s">
        <v>39114</v>
      </c>
      <c r="BH245" t="s">
        <v>38394</v>
      </c>
      <c r="BI245" t="s">
        <v>38395</v>
      </c>
      <c r="BJ245" t="s">
        <v>38365</v>
      </c>
      <c r="BK245" t="s">
        <v>44</v>
      </c>
      <c r="BL245" t="s">
        <v>38365</v>
      </c>
      <c r="BM245" t="s">
        <v>44</v>
      </c>
      <c r="BN245" t="s">
        <v>44</v>
      </c>
      <c r="BO245" t="s">
        <v>38365</v>
      </c>
      <c r="BP245" t="s">
        <v>38461</v>
      </c>
      <c r="BQ245" t="s">
        <v>39104</v>
      </c>
      <c r="BR245" t="s">
        <v>38365</v>
      </c>
      <c r="BS245" s="4" t="s">
        <v>38398</v>
      </c>
      <c r="BT245" t="s">
        <v>214</v>
      </c>
      <c r="BU245" t="s">
        <v>44</v>
      </c>
      <c r="BV245" s="1">
        <v>43245</v>
      </c>
      <c r="BW245" s="1">
        <v>43245</v>
      </c>
      <c r="BX245" s="4" t="s">
        <v>38399</v>
      </c>
      <c r="BY245" t="s">
        <v>38596</v>
      </c>
      <c r="BZ245" t="s">
        <v>44</v>
      </c>
      <c r="CA245" s="4" t="s">
        <v>44</v>
      </c>
      <c r="CD245" t="s">
        <v>44</v>
      </c>
      <c r="CE245" t="s">
        <v>44</v>
      </c>
      <c r="CF245" t="s">
        <v>44</v>
      </c>
      <c r="CG245">
        <v>3257</v>
      </c>
      <c r="CH245">
        <v>3256</v>
      </c>
      <c r="CI245" t="s">
        <v>39115</v>
      </c>
      <c r="CJ245" t="s">
        <v>39115</v>
      </c>
      <c r="CK245" t="s">
        <v>44</v>
      </c>
      <c r="CL245" t="s">
        <v>38688</v>
      </c>
      <c r="CM245" t="s">
        <v>39116</v>
      </c>
      <c r="CN245" t="s">
        <v>39117</v>
      </c>
      <c r="CO245" t="s">
        <v>39118</v>
      </c>
      <c r="CP245" t="s">
        <v>39118</v>
      </c>
      <c r="CQ245" t="s">
        <v>44</v>
      </c>
      <c r="CR245" t="s">
        <v>44</v>
      </c>
      <c r="CS245" t="s">
        <v>44</v>
      </c>
      <c r="CT245">
        <v>1</v>
      </c>
      <c r="CU245" t="s">
        <v>44</v>
      </c>
      <c r="CV245" s="4" t="s">
        <v>38400</v>
      </c>
      <c r="CW245" t="s">
        <v>44</v>
      </c>
      <c r="CX2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245">
        <v>5</v>
      </c>
      <c r="CZ245">
        <v>6</v>
      </c>
      <c r="DA245">
        <v>2</v>
      </c>
      <c r="DB245" t="s">
        <v>44</v>
      </c>
      <c r="DC245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245">
        <v>1</v>
      </c>
      <c r="DE245">
        <v>1</v>
      </c>
      <c r="DF245">
        <v>13</v>
      </c>
    </row>
    <row r="246" spans="1:110" x14ac:dyDescent="0.25">
      <c r="A246" t="s">
        <v>18929</v>
      </c>
      <c r="B246" s="3" t="str">
        <f>_xlfn.XLOOKUP(Instrument__c[[#This Row],[Account__c]],Account_ID_Acc,Account_Name_acc,"na",0)</f>
        <v>FRAMECLAD LIMITED</v>
      </c>
      <c r="C246" t="s">
        <v>349</v>
      </c>
      <c r="D246" t="s">
        <v>39119</v>
      </c>
      <c r="E246" t="s">
        <v>54</v>
      </c>
      <c r="F246" s="3" t="str">
        <f>_xlfn.XLOOKUP(Instrument__c[[#This Row],[OwnerId]],User[Id],User[FullName],"",0)</f>
        <v>Deon Anderson</v>
      </c>
      <c r="G246" s="3" t="s">
        <v>39120</v>
      </c>
      <c r="H246" t="s">
        <v>38404</v>
      </c>
      <c r="I246" s="1">
        <v>43244.987581018519</v>
      </c>
      <c r="J246" t="s">
        <v>39005</v>
      </c>
      <c r="K246" s="1">
        <v>43758.922129629631</v>
      </c>
      <c r="L246" t="s">
        <v>44</v>
      </c>
      <c r="M246" s="3" t="str">
        <f>_xlfn.XLOOKUP(Instrument__c[[#This Row],[Parent_Instrument__c]],Instrument__c[Id],Instrument__c[SerialNumber]," ",0,)</f>
        <v xml:space="preserve"> </v>
      </c>
      <c r="N246" t="s">
        <v>44</v>
      </c>
      <c r="O246" s="3" t="s">
        <v>38496</v>
      </c>
      <c r="P246" t="s">
        <v>44</v>
      </c>
      <c r="Q246" s="3" t="str">
        <f>_xlfn.XLOOKUP(Instrument__c[[#This Row],[Quote__c]],Quote__c[Id],Quote__c[QuoteNumber]," ",0)</f>
        <v xml:space="preserve"> </v>
      </c>
      <c r="R246" s="3" t="s">
        <v>18931</v>
      </c>
      <c r="S246" s="3" t="s">
        <v>214</v>
      </c>
      <c r="T246" s="3" t="s">
        <v>18932</v>
      </c>
      <c r="U246" s="3" t="s">
        <v>44</v>
      </c>
      <c r="V246" s="3" t="s">
        <v>38755</v>
      </c>
      <c r="W246" s="3" t="s">
        <v>38406</v>
      </c>
      <c r="X246" t="s">
        <v>44</v>
      </c>
      <c r="Y246" t="s">
        <v>44</v>
      </c>
      <c r="Z246" t="s">
        <v>44</v>
      </c>
      <c r="AA246" t="s">
        <v>44</v>
      </c>
      <c r="AB246" t="s">
        <v>44</v>
      </c>
      <c r="AC246" t="s">
        <v>44</v>
      </c>
      <c r="AD246" t="s">
        <v>44</v>
      </c>
      <c r="AE246" t="s">
        <v>44</v>
      </c>
      <c r="AF246" t="s">
        <v>44</v>
      </c>
      <c r="AG246" t="s">
        <v>44</v>
      </c>
      <c r="AH246" t="s">
        <v>44</v>
      </c>
      <c r="AI246" t="s">
        <v>44</v>
      </c>
      <c r="AJ246" t="s">
        <v>44</v>
      </c>
      <c r="AK246" t="s">
        <v>44</v>
      </c>
      <c r="AL246" t="s">
        <v>44</v>
      </c>
      <c r="AM246" t="s">
        <v>44</v>
      </c>
      <c r="AN246" t="s">
        <v>44</v>
      </c>
      <c r="AO246" t="s">
        <v>44</v>
      </c>
      <c r="AP246" t="s">
        <v>44</v>
      </c>
      <c r="AQ246" t="s">
        <v>44</v>
      </c>
      <c r="AR246" t="s">
        <v>44</v>
      </c>
      <c r="AS246" t="s">
        <v>44</v>
      </c>
      <c r="AT246" t="s">
        <v>44</v>
      </c>
      <c r="AU246" t="s">
        <v>44</v>
      </c>
      <c r="AV246" s="4" t="s">
        <v>44</v>
      </c>
      <c r="AW246" t="s">
        <v>44</v>
      </c>
      <c r="AX246" t="s">
        <v>44</v>
      </c>
      <c r="AY246" t="s">
        <v>44</v>
      </c>
      <c r="AZ246" t="s">
        <v>44</v>
      </c>
      <c r="BA246" t="s">
        <v>44</v>
      </c>
      <c r="BB246" t="s">
        <v>44</v>
      </c>
      <c r="BC246" t="s">
        <v>44</v>
      </c>
      <c r="BD246" t="s">
        <v>44</v>
      </c>
      <c r="BE246" t="s">
        <v>44</v>
      </c>
      <c r="BF246" t="s">
        <v>44</v>
      </c>
      <c r="BG246" t="s">
        <v>44</v>
      </c>
      <c r="BH246" t="s">
        <v>44</v>
      </c>
      <c r="BI246" t="s">
        <v>38395</v>
      </c>
      <c r="BJ246" t="s">
        <v>44</v>
      </c>
      <c r="BK246" t="s">
        <v>44</v>
      </c>
      <c r="BL246" t="s">
        <v>44</v>
      </c>
      <c r="BM246" t="s">
        <v>44</v>
      </c>
      <c r="BN246" t="s">
        <v>44</v>
      </c>
      <c r="BO246" t="s">
        <v>44</v>
      </c>
      <c r="BP246" t="s">
        <v>44</v>
      </c>
      <c r="BQ246" t="s">
        <v>44</v>
      </c>
      <c r="BR246" t="s">
        <v>44</v>
      </c>
      <c r="BS246" s="4" t="s">
        <v>38418</v>
      </c>
      <c r="BT246" t="s">
        <v>214</v>
      </c>
      <c r="BU246" t="s">
        <v>44</v>
      </c>
      <c r="BV246" s="1">
        <v>43245</v>
      </c>
      <c r="BW246" s="1">
        <v>43245</v>
      </c>
      <c r="BX246" s="4" t="s">
        <v>44</v>
      </c>
      <c r="BY246" t="s">
        <v>44</v>
      </c>
      <c r="BZ246" t="s">
        <v>44</v>
      </c>
      <c r="CA246" s="4" t="s">
        <v>44</v>
      </c>
      <c r="CD246" t="s">
        <v>44</v>
      </c>
      <c r="CE246" t="s">
        <v>44</v>
      </c>
      <c r="CF246" t="s">
        <v>44</v>
      </c>
      <c r="CI246" t="s">
        <v>44</v>
      </c>
      <c r="CJ246" t="s">
        <v>44</v>
      </c>
      <c r="CK246" t="s">
        <v>44</v>
      </c>
      <c r="CL246" t="s">
        <v>44</v>
      </c>
      <c r="CM246" t="s">
        <v>44</v>
      </c>
      <c r="CN246" t="s">
        <v>44</v>
      </c>
      <c r="CO246" t="s">
        <v>44</v>
      </c>
      <c r="CP246" t="s">
        <v>44</v>
      </c>
      <c r="CQ246" t="s">
        <v>44</v>
      </c>
      <c r="CR246" t="s">
        <v>44</v>
      </c>
      <c r="CS246" t="s">
        <v>44</v>
      </c>
      <c r="CT246">
        <v>0</v>
      </c>
      <c r="CU246" t="s">
        <v>44</v>
      </c>
      <c r="CV246" s="4" t="s">
        <v>38400</v>
      </c>
      <c r="CW246" t="s">
        <v>44</v>
      </c>
      <c r="CX2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46">
        <v>5</v>
      </c>
      <c r="DB246" t="s">
        <v>44</v>
      </c>
      <c r="DC2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7" spans="1:110" x14ac:dyDescent="0.25">
      <c r="A247" t="s">
        <v>18929</v>
      </c>
      <c r="B247" s="3" t="str">
        <f>_xlfn.XLOOKUP(Instrument__c[[#This Row],[Account__c]],Account_ID_Acc,Account_Name_acc,"na",0)</f>
        <v>FRAMECLAD LIMITED</v>
      </c>
      <c r="C247" t="s">
        <v>349</v>
      </c>
      <c r="D247" t="s">
        <v>39278</v>
      </c>
      <c r="E247" t="s">
        <v>54</v>
      </c>
      <c r="F247" s="3" t="str">
        <f>_xlfn.XLOOKUP(Instrument__c[[#This Row],[OwnerId]],User[Id],User[FullName],"",0)</f>
        <v>Deon Anderson</v>
      </c>
      <c r="G247" s="3" t="s">
        <v>39279</v>
      </c>
      <c r="H247" t="s">
        <v>38364</v>
      </c>
      <c r="I247" s="1">
        <v>43420.11377314815</v>
      </c>
      <c r="J247" t="s">
        <v>38766</v>
      </c>
      <c r="K247" s="1">
        <v>43758.922013888892</v>
      </c>
      <c r="L247" t="s">
        <v>44</v>
      </c>
      <c r="M247" s="3" t="str">
        <f>_xlfn.XLOOKUP(Instrument__c[[#This Row],[Parent_Instrument__c]],Instrument__c[Id],Instrument__c[SerialNumber]," ",0,)</f>
        <v xml:space="preserve"> </v>
      </c>
      <c r="N247" t="s">
        <v>44</v>
      </c>
      <c r="O247" s="3" t="s">
        <v>103</v>
      </c>
      <c r="P247" t="s">
        <v>44</v>
      </c>
      <c r="Q247" s="3" t="str">
        <f>_xlfn.XLOOKUP(Instrument__c[[#This Row],[Quote__c]],Quote__c[Id],Quote__c[QuoteNumber]," ",0)</f>
        <v xml:space="preserve"> </v>
      </c>
      <c r="R247" s="3" t="s">
        <v>18931</v>
      </c>
      <c r="S247" s="3" t="s">
        <v>214</v>
      </c>
      <c r="T247" s="3" t="s">
        <v>18932</v>
      </c>
      <c r="U247" s="3" t="s">
        <v>44</v>
      </c>
      <c r="V247" s="3" t="s">
        <v>38755</v>
      </c>
      <c r="W247" s="3" t="s">
        <v>38369</v>
      </c>
      <c r="X247" t="s">
        <v>44</v>
      </c>
      <c r="Y247" t="s">
        <v>44</v>
      </c>
      <c r="Z247" t="s">
        <v>44</v>
      </c>
      <c r="AA247" t="s">
        <v>44</v>
      </c>
      <c r="AB247" t="s">
        <v>44</v>
      </c>
      <c r="AC247" t="s">
        <v>44</v>
      </c>
      <c r="AD247" t="s">
        <v>44</v>
      </c>
      <c r="AE247" t="s">
        <v>44</v>
      </c>
      <c r="AF247" t="s">
        <v>44</v>
      </c>
      <c r="AG247" t="s">
        <v>44</v>
      </c>
      <c r="AH247" t="s">
        <v>44</v>
      </c>
      <c r="AI247" t="s">
        <v>44</v>
      </c>
      <c r="AJ247" t="s">
        <v>44</v>
      </c>
      <c r="AK247" t="s">
        <v>44</v>
      </c>
      <c r="AL247" t="s">
        <v>44</v>
      </c>
      <c r="AM247" t="s">
        <v>44</v>
      </c>
      <c r="AN247" t="s">
        <v>44</v>
      </c>
      <c r="AO247" t="s">
        <v>44</v>
      </c>
      <c r="AP247" t="s">
        <v>44</v>
      </c>
      <c r="AQ247" t="s">
        <v>44</v>
      </c>
      <c r="AR247" t="s">
        <v>44</v>
      </c>
      <c r="AS247" t="s">
        <v>44</v>
      </c>
      <c r="AT247" t="s">
        <v>44</v>
      </c>
      <c r="AU247" t="s">
        <v>44</v>
      </c>
      <c r="AV247" s="4" t="s">
        <v>44</v>
      </c>
      <c r="AW247" t="s">
        <v>44</v>
      </c>
      <c r="AX247" t="s">
        <v>44</v>
      </c>
      <c r="AY247" t="s">
        <v>44</v>
      </c>
      <c r="AZ247" t="s">
        <v>44</v>
      </c>
      <c r="BA247" t="s">
        <v>44</v>
      </c>
      <c r="BB247" t="s">
        <v>44</v>
      </c>
      <c r="BC247" t="s">
        <v>44</v>
      </c>
      <c r="BD247" t="s">
        <v>44</v>
      </c>
      <c r="BE247" t="s">
        <v>44</v>
      </c>
      <c r="BF247" t="s">
        <v>44</v>
      </c>
      <c r="BG247" t="s">
        <v>44</v>
      </c>
      <c r="BH247" t="s">
        <v>44</v>
      </c>
      <c r="BI247" t="s">
        <v>38395</v>
      </c>
      <c r="BJ247" t="s">
        <v>44</v>
      </c>
      <c r="BK247" t="s">
        <v>44</v>
      </c>
      <c r="BL247" t="s">
        <v>44</v>
      </c>
      <c r="BM247" t="s">
        <v>44</v>
      </c>
      <c r="BN247" t="s">
        <v>44</v>
      </c>
      <c r="BO247" t="s">
        <v>44</v>
      </c>
      <c r="BP247" t="s">
        <v>44</v>
      </c>
      <c r="BQ247" t="s">
        <v>38722</v>
      </c>
      <c r="BR247" t="s">
        <v>44</v>
      </c>
      <c r="BS247" s="4" t="s">
        <v>38398</v>
      </c>
      <c r="BT247" t="s">
        <v>214</v>
      </c>
      <c r="BU247" t="s">
        <v>44</v>
      </c>
      <c r="BV247" s="1">
        <v>43417</v>
      </c>
      <c r="BW247" s="1"/>
      <c r="BX247" s="4" t="s">
        <v>44</v>
      </c>
      <c r="BY247" t="s">
        <v>44</v>
      </c>
      <c r="BZ247" t="s">
        <v>44</v>
      </c>
      <c r="CA247" s="4" t="s">
        <v>44</v>
      </c>
      <c r="CD247" t="s">
        <v>44</v>
      </c>
      <c r="CE247" t="s">
        <v>44</v>
      </c>
      <c r="CF247" t="s">
        <v>44</v>
      </c>
      <c r="CI247" t="s">
        <v>44</v>
      </c>
      <c r="CJ247" t="s">
        <v>44</v>
      </c>
      <c r="CK247" t="s">
        <v>44</v>
      </c>
      <c r="CL247" t="s">
        <v>44</v>
      </c>
      <c r="CM247" t="s">
        <v>44</v>
      </c>
      <c r="CN247" t="s">
        <v>44</v>
      </c>
      <c r="CO247" t="s">
        <v>44</v>
      </c>
      <c r="CP247" t="s">
        <v>44</v>
      </c>
      <c r="CQ247" t="s">
        <v>44</v>
      </c>
      <c r="CR247" t="s">
        <v>44</v>
      </c>
      <c r="CS247" t="s">
        <v>44</v>
      </c>
      <c r="CT247">
        <v>0</v>
      </c>
      <c r="CU247" t="s">
        <v>44</v>
      </c>
      <c r="CV247" s="4" t="s">
        <v>38400</v>
      </c>
      <c r="CW247" t="s">
        <v>44</v>
      </c>
      <c r="CX2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47">
        <v>5</v>
      </c>
      <c r="DB247" t="s">
        <v>44</v>
      </c>
      <c r="DC2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8" spans="1:110" x14ac:dyDescent="0.25">
      <c r="A248" t="s">
        <v>18929</v>
      </c>
      <c r="B248" s="3" t="str">
        <f>_xlfn.XLOOKUP(Instrument__c[[#This Row],[Account__c]],Account_ID_Acc,Account_Name_acc,"na",0)</f>
        <v>FRAMECLAD LIMITED</v>
      </c>
      <c r="C248" t="s">
        <v>349</v>
      </c>
      <c r="D248" t="s">
        <v>39280</v>
      </c>
      <c r="E248" t="s">
        <v>54</v>
      </c>
      <c r="F248" s="3" t="str">
        <f>_xlfn.XLOOKUP(Instrument__c[[#This Row],[OwnerId]],User[Id],User[FullName],"",0)</f>
        <v>Deon Anderson</v>
      </c>
      <c r="G248" s="3" t="s">
        <v>39281</v>
      </c>
      <c r="H248" t="s">
        <v>38404</v>
      </c>
      <c r="I248" s="1">
        <v>43420.121481481481</v>
      </c>
      <c r="J248" t="s">
        <v>38766</v>
      </c>
      <c r="K248" s="1">
        <v>43758.921944444446</v>
      </c>
      <c r="L248" t="s">
        <v>39278</v>
      </c>
      <c r="M248" s="3" t="str">
        <f>_xlfn.XLOOKUP(Instrument__c[[#This Row],[Parent_Instrument__c]],Instrument__c[Id],Instrument__c[SerialNumber]," ",0,)</f>
        <v>16696</v>
      </c>
      <c r="N248" t="s">
        <v>44</v>
      </c>
      <c r="O248" s="3" t="s">
        <v>38496</v>
      </c>
      <c r="P248" t="s">
        <v>44</v>
      </c>
      <c r="Q248" s="3" t="str">
        <f>_xlfn.XLOOKUP(Instrument__c[[#This Row],[Quote__c]],Quote__c[Id],Quote__c[QuoteNumber]," ",0)</f>
        <v xml:space="preserve"> </v>
      </c>
      <c r="R248" s="3" t="s">
        <v>18931</v>
      </c>
      <c r="S248" s="3" t="s">
        <v>214</v>
      </c>
      <c r="T248" s="3" t="s">
        <v>18932</v>
      </c>
      <c r="U248" s="3" t="s">
        <v>44</v>
      </c>
      <c r="V248" s="3" t="s">
        <v>38755</v>
      </c>
      <c r="W248" s="3" t="s">
        <v>38406</v>
      </c>
      <c r="X248" t="s">
        <v>44</v>
      </c>
      <c r="Y248" t="s">
        <v>44</v>
      </c>
      <c r="Z248" t="s">
        <v>44</v>
      </c>
      <c r="AA248" t="s">
        <v>44</v>
      </c>
      <c r="AB248" t="s">
        <v>44</v>
      </c>
      <c r="AC248" t="s">
        <v>44</v>
      </c>
      <c r="AD248" t="s">
        <v>44</v>
      </c>
      <c r="AE248" t="s">
        <v>44</v>
      </c>
      <c r="AF248" t="s">
        <v>44</v>
      </c>
      <c r="AG248" t="s">
        <v>44</v>
      </c>
      <c r="AH248" t="s">
        <v>44</v>
      </c>
      <c r="AI248" t="s">
        <v>44</v>
      </c>
      <c r="AJ248" t="s">
        <v>44</v>
      </c>
      <c r="AK248" t="s">
        <v>44</v>
      </c>
      <c r="AL248" t="s">
        <v>44</v>
      </c>
      <c r="AM248" t="s">
        <v>44</v>
      </c>
      <c r="AN248" t="s">
        <v>44</v>
      </c>
      <c r="AO248" t="s">
        <v>44</v>
      </c>
      <c r="AP248" t="s">
        <v>44</v>
      </c>
      <c r="AQ248" t="s">
        <v>44</v>
      </c>
      <c r="AR248" t="s">
        <v>44</v>
      </c>
      <c r="AS248" t="s">
        <v>44</v>
      </c>
      <c r="AT248" t="s">
        <v>44</v>
      </c>
      <c r="AU248" t="s">
        <v>44</v>
      </c>
      <c r="AV248" s="4" t="s">
        <v>44</v>
      </c>
      <c r="AW248" t="s">
        <v>44</v>
      </c>
      <c r="AX248" t="s">
        <v>44</v>
      </c>
      <c r="AY248" t="s">
        <v>44</v>
      </c>
      <c r="AZ248" t="s">
        <v>44</v>
      </c>
      <c r="BA248" t="s">
        <v>44</v>
      </c>
      <c r="BB248" t="s">
        <v>44</v>
      </c>
      <c r="BC248" t="s">
        <v>44</v>
      </c>
      <c r="BD248" t="s">
        <v>44</v>
      </c>
      <c r="BE248" t="s">
        <v>44</v>
      </c>
      <c r="BF248" t="s">
        <v>44</v>
      </c>
      <c r="BG248" t="s">
        <v>44</v>
      </c>
      <c r="BH248" t="s">
        <v>44</v>
      </c>
      <c r="BI248" t="s">
        <v>38395</v>
      </c>
      <c r="BJ248" t="s">
        <v>44</v>
      </c>
      <c r="BK248" t="s">
        <v>44</v>
      </c>
      <c r="BL248" t="s">
        <v>44</v>
      </c>
      <c r="BM248" t="s">
        <v>44</v>
      </c>
      <c r="BN248" t="s">
        <v>44</v>
      </c>
      <c r="BO248" t="s">
        <v>44</v>
      </c>
      <c r="BP248" t="s">
        <v>44</v>
      </c>
      <c r="BQ248" t="s">
        <v>44</v>
      </c>
      <c r="BR248" t="s">
        <v>44</v>
      </c>
      <c r="BS248" s="4" t="s">
        <v>38418</v>
      </c>
      <c r="BT248" t="s">
        <v>214</v>
      </c>
      <c r="BU248" t="s">
        <v>44</v>
      </c>
      <c r="BV248" s="1">
        <v>43417</v>
      </c>
      <c r="BW248" s="1"/>
      <c r="BX248" s="4" t="s">
        <v>44</v>
      </c>
      <c r="BY248" t="s">
        <v>44</v>
      </c>
      <c r="BZ248" t="s">
        <v>44</v>
      </c>
      <c r="CA248" s="4" t="s">
        <v>44</v>
      </c>
      <c r="CD248" t="s">
        <v>44</v>
      </c>
      <c r="CE248" t="s">
        <v>44</v>
      </c>
      <c r="CF248" t="s">
        <v>44</v>
      </c>
      <c r="CI248" t="s">
        <v>44</v>
      </c>
      <c r="CJ248" t="s">
        <v>44</v>
      </c>
      <c r="CK248" t="s">
        <v>44</v>
      </c>
      <c r="CL248" t="s">
        <v>44</v>
      </c>
      <c r="CM248" t="s">
        <v>44</v>
      </c>
      <c r="CN248" t="s">
        <v>44</v>
      </c>
      <c r="CO248" t="s">
        <v>44</v>
      </c>
      <c r="CP248" t="s">
        <v>44</v>
      </c>
      <c r="CQ248" t="s">
        <v>44</v>
      </c>
      <c r="CR248" t="s">
        <v>44</v>
      </c>
      <c r="CS248" t="s">
        <v>44</v>
      </c>
      <c r="CT248">
        <v>0</v>
      </c>
      <c r="CU248" t="s">
        <v>44</v>
      </c>
      <c r="CV248" s="4" t="s">
        <v>38400</v>
      </c>
      <c r="CW248" t="s">
        <v>44</v>
      </c>
      <c r="CX2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48">
        <v>5</v>
      </c>
      <c r="DB248" t="s">
        <v>44</v>
      </c>
      <c r="DC24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49" spans="1:110" x14ac:dyDescent="0.25">
      <c r="A249" t="s">
        <v>18929</v>
      </c>
      <c r="B249" s="3" t="str">
        <f>_xlfn.XLOOKUP(Instrument__c[[#This Row],[Account__c]],Account_ID_Acc,Account_Name_acc,"na",0)</f>
        <v>FRAMECLAD LIMITED</v>
      </c>
      <c r="C249" t="s">
        <v>349</v>
      </c>
      <c r="D249" t="s">
        <v>39453</v>
      </c>
      <c r="E249" t="s">
        <v>54</v>
      </c>
      <c r="F249" s="3" t="str">
        <f>_xlfn.XLOOKUP(Instrument__c[[#This Row],[OwnerId]],User[Id],User[FullName],"",0)</f>
        <v>Deon Anderson</v>
      </c>
      <c r="G249" s="3" t="s">
        <v>14339</v>
      </c>
      <c r="H249" t="s">
        <v>38364</v>
      </c>
      <c r="I249" s="1">
        <v>43734.906168981484</v>
      </c>
      <c r="J249" t="s">
        <v>616</v>
      </c>
      <c r="K249" s="1">
        <v>43758.921550925923</v>
      </c>
      <c r="L249" t="s">
        <v>44</v>
      </c>
      <c r="M249" s="3" t="str">
        <f>_xlfn.XLOOKUP(Instrument__c[[#This Row],[Parent_Instrument__c]],Instrument__c[Id],Instrument__c[SerialNumber]," ",0,)</f>
        <v xml:space="preserve"> </v>
      </c>
      <c r="N249" t="s">
        <v>44</v>
      </c>
      <c r="O249" s="3" t="s">
        <v>39454</v>
      </c>
      <c r="P249" t="s">
        <v>39455</v>
      </c>
      <c r="Q249" s="3" t="str">
        <f>_xlfn.XLOOKUP(Instrument__c[[#This Row],[Quote__c]],Quote__c[Id],Quote__c[QuoteNumber]," ",0)</f>
        <v>2018-12-4662</v>
      </c>
      <c r="R249" s="3" t="s">
        <v>18931</v>
      </c>
      <c r="S249" s="3" t="s">
        <v>214</v>
      </c>
      <c r="T249" s="3" t="s">
        <v>18932</v>
      </c>
      <c r="U249" s="3" t="s">
        <v>44</v>
      </c>
      <c r="V249" s="3" t="s">
        <v>38755</v>
      </c>
      <c r="W249" s="3" t="s">
        <v>38369</v>
      </c>
      <c r="X249" t="s">
        <v>44</v>
      </c>
      <c r="Y249" t="s">
        <v>44</v>
      </c>
      <c r="Z249" t="s">
        <v>44</v>
      </c>
      <c r="AA249" t="s">
        <v>44</v>
      </c>
      <c r="AB249" t="s">
        <v>44</v>
      </c>
      <c r="AC249" t="s">
        <v>44</v>
      </c>
      <c r="AD249" t="s">
        <v>44</v>
      </c>
      <c r="AE249" t="s">
        <v>44</v>
      </c>
      <c r="AF249" t="s">
        <v>44</v>
      </c>
      <c r="AG249" t="s">
        <v>44</v>
      </c>
      <c r="AH249" t="s">
        <v>44</v>
      </c>
      <c r="AI249" t="s">
        <v>44</v>
      </c>
      <c r="AJ249" t="s">
        <v>44</v>
      </c>
      <c r="AK249" t="s">
        <v>44</v>
      </c>
      <c r="AL249" t="s">
        <v>44</v>
      </c>
      <c r="AM249" t="s">
        <v>44</v>
      </c>
      <c r="AN249" t="s">
        <v>44</v>
      </c>
      <c r="AO249" t="s">
        <v>44</v>
      </c>
      <c r="AP249" t="s">
        <v>44</v>
      </c>
      <c r="AQ249" t="s">
        <v>44</v>
      </c>
      <c r="AR249" t="s">
        <v>44</v>
      </c>
      <c r="AS249" t="s">
        <v>44</v>
      </c>
      <c r="AT249" t="s">
        <v>44</v>
      </c>
      <c r="AU249" t="s">
        <v>44</v>
      </c>
      <c r="AV249" s="4" t="s">
        <v>44</v>
      </c>
      <c r="AW249" t="s">
        <v>44</v>
      </c>
      <c r="AX249" t="s">
        <v>44</v>
      </c>
      <c r="AY249" t="s">
        <v>44</v>
      </c>
      <c r="AZ249" t="s">
        <v>44</v>
      </c>
      <c r="BA249" t="s">
        <v>38597</v>
      </c>
      <c r="BB249" t="s">
        <v>44</v>
      </c>
      <c r="BC249" t="s">
        <v>44</v>
      </c>
      <c r="BD249" t="s">
        <v>44</v>
      </c>
      <c r="BE249" t="s">
        <v>44</v>
      </c>
      <c r="BF249" t="s">
        <v>39456</v>
      </c>
      <c r="BG249" t="s">
        <v>44</v>
      </c>
      <c r="BH249" t="s">
        <v>44</v>
      </c>
      <c r="BI249" t="s">
        <v>38395</v>
      </c>
      <c r="BJ249" t="s">
        <v>38365</v>
      </c>
      <c r="BK249" t="s">
        <v>44</v>
      </c>
      <c r="BL249" t="s">
        <v>44</v>
      </c>
      <c r="BM249" t="s">
        <v>44</v>
      </c>
      <c r="BN249" t="s">
        <v>44</v>
      </c>
      <c r="BO249" t="s">
        <v>44</v>
      </c>
      <c r="BP249" t="s">
        <v>44</v>
      </c>
      <c r="BQ249" t="s">
        <v>38365</v>
      </c>
      <c r="BR249" t="s">
        <v>44</v>
      </c>
      <c r="BS249" s="4" t="s">
        <v>38398</v>
      </c>
      <c r="BT249" t="s">
        <v>214</v>
      </c>
      <c r="BU249" t="s">
        <v>44</v>
      </c>
      <c r="BV249" s="1">
        <v>43712</v>
      </c>
      <c r="BW249" s="1"/>
      <c r="BX249" s="4" t="s">
        <v>38399</v>
      </c>
      <c r="BY249" t="s">
        <v>44</v>
      </c>
      <c r="BZ249" t="s">
        <v>44</v>
      </c>
      <c r="CA249" s="4" t="s">
        <v>44</v>
      </c>
      <c r="CD249" t="s">
        <v>44</v>
      </c>
      <c r="CE249" t="s">
        <v>21293</v>
      </c>
      <c r="CF249" t="s">
        <v>44</v>
      </c>
      <c r="CG249">
        <v>3493</v>
      </c>
      <c r="CH249">
        <v>3498</v>
      </c>
      <c r="CI249" t="s">
        <v>39457</v>
      </c>
      <c r="CJ249" t="s">
        <v>39457</v>
      </c>
      <c r="CK249" t="s">
        <v>44</v>
      </c>
      <c r="CL249" t="s">
        <v>44</v>
      </c>
      <c r="CM249" t="s">
        <v>44</v>
      </c>
      <c r="CN249" t="s">
        <v>39458</v>
      </c>
      <c r="CO249" t="s">
        <v>39458</v>
      </c>
      <c r="CP249" t="s">
        <v>39459</v>
      </c>
      <c r="CQ249" t="s">
        <v>44</v>
      </c>
      <c r="CR249" t="s">
        <v>44</v>
      </c>
      <c r="CS249" t="s">
        <v>44</v>
      </c>
      <c r="CT249">
        <v>1</v>
      </c>
      <c r="CU249" t="s">
        <v>44</v>
      </c>
      <c r="CV249" s="4" t="s">
        <v>38400</v>
      </c>
      <c r="CW249" t="s">
        <v>44</v>
      </c>
      <c r="CX2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249">
        <v>5</v>
      </c>
      <c r="CZ249">
        <v>6</v>
      </c>
      <c r="DA249">
        <v>3</v>
      </c>
      <c r="DB249" t="s">
        <v>44</v>
      </c>
      <c r="DC249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249">
        <v>1</v>
      </c>
      <c r="DE249">
        <v>1</v>
      </c>
      <c r="DF249">
        <v>54</v>
      </c>
    </row>
    <row r="250" spans="1:110" x14ac:dyDescent="0.25">
      <c r="A250" t="s">
        <v>18929</v>
      </c>
      <c r="B250" s="3" t="str">
        <f>_xlfn.XLOOKUP(Instrument__c[[#This Row],[Account__c]],Account_ID_Acc,Account_Name_acc,"na",0)</f>
        <v>FRAMECLAD LIMITED</v>
      </c>
      <c r="C250" t="s">
        <v>349</v>
      </c>
      <c r="D250" t="s">
        <v>39460</v>
      </c>
      <c r="E250" t="s">
        <v>54</v>
      </c>
      <c r="F250" s="3" t="str">
        <f>_xlfn.XLOOKUP(Instrument__c[[#This Row],[OwnerId]],User[Id],User[FullName],"",0)</f>
        <v>Deon Anderson</v>
      </c>
      <c r="G250" s="3" t="s">
        <v>39461</v>
      </c>
      <c r="H250" t="s">
        <v>38404</v>
      </c>
      <c r="I250" s="1">
        <v>43734.906574074077</v>
      </c>
      <c r="J250" t="s">
        <v>616</v>
      </c>
      <c r="K250" s="1">
        <v>43758.921168981484</v>
      </c>
      <c r="L250" t="s">
        <v>39453</v>
      </c>
      <c r="M250" s="3" t="str">
        <f>_xlfn.XLOOKUP(Instrument__c[[#This Row],[Parent_Instrument__c]],Instrument__c[Id],Instrument__c[SerialNumber]," ",0,)</f>
        <v>17030</v>
      </c>
      <c r="N250" t="s">
        <v>44</v>
      </c>
      <c r="O250" s="3" t="s">
        <v>39462</v>
      </c>
      <c r="P250" t="s">
        <v>44</v>
      </c>
      <c r="Q250" s="3" t="str">
        <f>_xlfn.XLOOKUP(Instrument__c[[#This Row],[Quote__c]],Quote__c[Id],Quote__c[QuoteNumber]," ",0)</f>
        <v xml:space="preserve"> </v>
      </c>
      <c r="R250" s="3" t="s">
        <v>18931</v>
      </c>
      <c r="S250" s="3" t="s">
        <v>214</v>
      </c>
      <c r="T250" s="3" t="s">
        <v>18932</v>
      </c>
      <c r="U250" s="3" t="s">
        <v>44</v>
      </c>
      <c r="V250" s="3" t="s">
        <v>38755</v>
      </c>
      <c r="W250" s="3" t="s">
        <v>38406</v>
      </c>
      <c r="X250" t="s">
        <v>44</v>
      </c>
      <c r="Y250" t="s">
        <v>44</v>
      </c>
      <c r="Z250" t="s">
        <v>44</v>
      </c>
      <c r="AA250" t="s">
        <v>44</v>
      </c>
      <c r="AB250" t="s">
        <v>44</v>
      </c>
      <c r="AC250" t="s">
        <v>44</v>
      </c>
      <c r="AD250" t="s">
        <v>44</v>
      </c>
      <c r="AE250" t="s">
        <v>44</v>
      </c>
      <c r="AF250" t="s">
        <v>44</v>
      </c>
      <c r="AG250" t="s">
        <v>44</v>
      </c>
      <c r="AH250" t="s">
        <v>44</v>
      </c>
      <c r="AI250" t="s">
        <v>44</v>
      </c>
      <c r="AJ250" t="s">
        <v>44</v>
      </c>
      <c r="AK250" t="s">
        <v>44</v>
      </c>
      <c r="AL250" t="s">
        <v>44</v>
      </c>
      <c r="AM250" t="s">
        <v>44</v>
      </c>
      <c r="AN250" t="s">
        <v>44</v>
      </c>
      <c r="AO250" t="s">
        <v>44</v>
      </c>
      <c r="AP250" t="s">
        <v>44</v>
      </c>
      <c r="AQ250" t="s">
        <v>44</v>
      </c>
      <c r="AR250" t="s">
        <v>44</v>
      </c>
      <c r="AS250" t="s">
        <v>44</v>
      </c>
      <c r="AT250" t="s">
        <v>44</v>
      </c>
      <c r="AU250" t="s">
        <v>44</v>
      </c>
      <c r="AV250" s="4" t="s">
        <v>44</v>
      </c>
      <c r="AW250" t="s">
        <v>44</v>
      </c>
      <c r="AX250" t="s">
        <v>44</v>
      </c>
      <c r="AY250" t="s">
        <v>44</v>
      </c>
      <c r="AZ250" t="s">
        <v>44</v>
      </c>
      <c r="BA250" t="s">
        <v>44</v>
      </c>
      <c r="BB250" t="s">
        <v>44</v>
      </c>
      <c r="BC250" t="s">
        <v>44</v>
      </c>
      <c r="BD250" t="s">
        <v>44</v>
      </c>
      <c r="BE250" t="s">
        <v>44</v>
      </c>
      <c r="BF250" t="s">
        <v>44</v>
      </c>
      <c r="BG250" t="s">
        <v>44</v>
      </c>
      <c r="BH250" t="s">
        <v>44</v>
      </c>
      <c r="BI250" t="s">
        <v>38395</v>
      </c>
      <c r="BJ250" t="s">
        <v>44</v>
      </c>
      <c r="BK250" t="s">
        <v>44</v>
      </c>
      <c r="BL250" t="s">
        <v>44</v>
      </c>
      <c r="BM250" t="s">
        <v>44</v>
      </c>
      <c r="BN250" t="s">
        <v>44</v>
      </c>
      <c r="BO250" t="s">
        <v>44</v>
      </c>
      <c r="BP250" t="s">
        <v>44</v>
      </c>
      <c r="BQ250" t="s">
        <v>44</v>
      </c>
      <c r="BR250" t="s">
        <v>44</v>
      </c>
      <c r="BS250" s="4" t="s">
        <v>38418</v>
      </c>
      <c r="BT250" t="s">
        <v>214</v>
      </c>
      <c r="BU250" t="s">
        <v>44</v>
      </c>
      <c r="BV250" s="1">
        <v>43712</v>
      </c>
      <c r="BW250" s="1"/>
      <c r="BX250" s="4" t="s">
        <v>44</v>
      </c>
      <c r="BY250" t="s">
        <v>44</v>
      </c>
      <c r="BZ250" t="s">
        <v>44</v>
      </c>
      <c r="CA250" s="4" t="s">
        <v>44</v>
      </c>
      <c r="CD250" t="s">
        <v>44</v>
      </c>
      <c r="CE250" t="s">
        <v>44</v>
      </c>
      <c r="CF250" t="s">
        <v>44</v>
      </c>
      <c r="CI250" t="s">
        <v>44</v>
      </c>
      <c r="CJ250" t="s">
        <v>44</v>
      </c>
      <c r="CK250" t="s">
        <v>44</v>
      </c>
      <c r="CL250" t="s">
        <v>44</v>
      </c>
      <c r="CM250" t="s">
        <v>44</v>
      </c>
      <c r="CN250" t="s">
        <v>44</v>
      </c>
      <c r="CO250" t="s">
        <v>44</v>
      </c>
      <c r="CP250" t="s">
        <v>44</v>
      </c>
      <c r="CQ250" t="s">
        <v>44</v>
      </c>
      <c r="CR250" t="s">
        <v>44</v>
      </c>
      <c r="CS250" t="s">
        <v>44</v>
      </c>
      <c r="CT250">
        <v>1</v>
      </c>
      <c r="CU250" t="s">
        <v>44</v>
      </c>
      <c r="CV250" s="4" t="s">
        <v>38400</v>
      </c>
      <c r="CW250" t="s">
        <v>44</v>
      </c>
      <c r="CX2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50">
        <v>5</v>
      </c>
      <c r="DB250" t="s">
        <v>44</v>
      </c>
      <c r="DC25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1" spans="1:110" x14ac:dyDescent="0.25">
      <c r="A251" t="s">
        <v>3234</v>
      </c>
      <c r="B251" s="3" t="str">
        <f>_xlfn.XLOOKUP(Instrument__c[[#This Row],[Account__c]],Account_ID_Acc,Account_Name_acc,"na",0)</f>
        <v>FRAMESPACE SOLUTIONS</v>
      </c>
      <c r="C251" t="s">
        <v>349</v>
      </c>
      <c r="D251" t="s">
        <v>39815</v>
      </c>
      <c r="E251" t="s">
        <v>54</v>
      </c>
      <c r="F251" s="3" t="str">
        <f>_xlfn.XLOOKUP(Instrument__c[[#This Row],[OwnerId]],User[Id],User[FullName],"",0)</f>
        <v>Deon Anderson</v>
      </c>
      <c r="G251" s="3" t="s">
        <v>39816</v>
      </c>
      <c r="H251" t="s">
        <v>38364</v>
      </c>
      <c r="I251" s="1">
        <v>41787.43482638889</v>
      </c>
      <c r="J251" t="s">
        <v>117</v>
      </c>
      <c r="K251" s="1">
        <v>42900.433506944442</v>
      </c>
      <c r="L251" t="s">
        <v>44</v>
      </c>
      <c r="M251" s="3" t="str">
        <f>_xlfn.XLOOKUP(Instrument__c[[#This Row],[Parent_Instrument__c]],Instrument__c[Id],Instrument__c[SerialNumber]," ",0,)</f>
        <v xml:space="preserve"> </v>
      </c>
      <c r="N251" t="s">
        <v>44</v>
      </c>
      <c r="O251" s="3" t="s">
        <v>39769</v>
      </c>
      <c r="P251" t="s">
        <v>44</v>
      </c>
      <c r="Q251" s="3" t="str">
        <f>_xlfn.XLOOKUP(Instrument__c[[#This Row],[Quote__c]],Quote__c[Id],Quote__c[QuoteNumber]," ",0)</f>
        <v xml:space="preserve"> </v>
      </c>
      <c r="R251" s="3" t="s">
        <v>39817</v>
      </c>
      <c r="S251" s="3" t="s">
        <v>2005</v>
      </c>
      <c r="T251" s="3" t="s">
        <v>39818</v>
      </c>
      <c r="U251" s="3" t="s">
        <v>12648</v>
      </c>
      <c r="V251" s="3" t="s">
        <v>39819</v>
      </c>
      <c r="W251" s="3" t="s">
        <v>38369</v>
      </c>
      <c r="X251" t="s">
        <v>44</v>
      </c>
      <c r="Y251" t="s">
        <v>44</v>
      </c>
      <c r="Z251" t="s">
        <v>44</v>
      </c>
      <c r="AA251" t="s">
        <v>44</v>
      </c>
      <c r="AB251" t="s">
        <v>44</v>
      </c>
      <c r="AC251" t="s">
        <v>44</v>
      </c>
      <c r="AD251" t="s">
        <v>44</v>
      </c>
      <c r="AE251" t="s">
        <v>44</v>
      </c>
      <c r="AF251" t="s">
        <v>44</v>
      </c>
      <c r="AG251" t="s">
        <v>44</v>
      </c>
      <c r="AH251" t="s">
        <v>44</v>
      </c>
      <c r="AI251" t="s">
        <v>44</v>
      </c>
      <c r="AJ251" t="s">
        <v>44</v>
      </c>
      <c r="AK251" t="s">
        <v>38379</v>
      </c>
      <c r="AL251" t="s">
        <v>44</v>
      </c>
      <c r="AM251" t="s">
        <v>44</v>
      </c>
      <c r="AN251" t="s">
        <v>44</v>
      </c>
      <c r="AO251" t="s">
        <v>44</v>
      </c>
      <c r="AP251" t="s">
        <v>44</v>
      </c>
      <c r="AQ251" t="s">
        <v>44</v>
      </c>
      <c r="AR251" t="s">
        <v>44</v>
      </c>
      <c r="AS251" t="s">
        <v>44</v>
      </c>
      <c r="AT251" t="s">
        <v>44</v>
      </c>
      <c r="AU251" t="s">
        <v>44</v>
      </c>
      <c r="AV251" s="4" t="s">
        <v>44</v>
      </c>
      <c r="AW251" t="s">
        <v>44</v>
      </c>
      <c r="AX251" t="s">
        <v>44</v>
      </c>
      <c r="AY251" t="s">
        <v>44</v>
      </c>
      <c r="AZ251" t="s">
        <v>44</v>
      </c>
      <c r="BA251" t="s">
        <v>44</v>
      </c>
      <c r="BB251" t="s">
        <v>44</v>
      </c>
      <c r="BC251" t="s">
        <v>44</v>
      </c>
      <c r="BD251" t="s">
        <v>44</v>
      </c>
      <c r="BE251" t="s">
        <v>44</v>
      </c>
      <c r="BF251" t="s">
        <v>44</v>
      </c>
      <c r="BG251" t="s">
        <v>44</v>
      </c>
      <c r="BH251" t="s">
        <v>38394</v>
      </c>
      <c r="BI251" t="s">
        <v>44</v>
      </c>
      <c r="BJ251" t="s">
        <v>38429</v>
      </c>
      <c r="BK251" t="s">
        <v>38396</v>
      </c>
      <c r="BL251" t="s">
        <v>38430</v>
      </c>
      <c r="BM251" t="s">
        <v>39041</v>
      </c>
      <c r="BN251" t="s">
        <v>44</v>
      </c>
      <c r="BO251" t="s">
        <v>38431</v>
      </c>
      <c r="BP251" t="s">
        <v>38461</v>
      </c>
      <c r="BQ251" t="s">
        <v>38528</v>
      </c>
      <c r="BR251" t="s">
        <v>44</v>
      </c>
      <c r="BS251" s="4" t="s">
        <v>38418</v>
      </c>
      <c r="BT251" t="s">
        <v>2005</v>
      </c>
      <c r="BU251" t="s">
        <v>39820</v>
      </c>
      <c r="BV251" s="1"/>
      <c r="BW251" s="1"/>
      <c r="BX251" s="4" t="s">
        <v>39014</v>
      </c>
      <c r="BY251" t="s">
        <v>44</v>
      </c>
      <c r="BZ251" t="s">
        <v>361</v>
      </c>
      <c r="CA251" s="4" t="s">
        <v>38492</v>
      </c>
      <c r="CB251">
        <v>52.645087799999999</v>
      </c>
      <c r="CC251">
        <v>-9.4807650999999851</v>
      </c>
      <c r="CD251" t="s">
        <v>44</v>
      </c>
      <c r="CE251" t="s">
        <v>32612</v>
      </c>
      <c r="CF251" t="s">
        <v>32612</v>
      </c>
      <c r="CI251" t="s">
        <v>44</v>
      </c>
      <c r="CJ251" t="s">
        <v>44</v>
      </c>
      <c r="CK251" t="s">
        <v>44</v>
      </c>
      <c r="CL251" t="s">
        <v>44</v>
      </c>
      <c r="CM251" t="s">
        <v>44</v>
      </c>
      <c r="CN251" t="s">
        <v>44</v>
      </c>
      <c r="CO251" t="s">
        <v>44</v>
      </c>
      <c r="CP251" t="s">
        <v>44</v>
      </c>
      <c r="CQ251" t="s">
        <v>44</v>
      </c>
      <c r="CR251" t="s">
        <v>44</v>
      </c>
      <c r="CS251" t="s">
        <v>44</v>
      </c>
      <c r="CT251">
        <v>1</v>
      </c>
      <c r="CU251" t="s">
        <v>44</v>
      </c>
      <c r="CV251" s="4" t="s">
        <v>44</v>
      </c>
      <c r="CW251" t="s">
        <v>44</v>
      </c>
      <c r="CX2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1" t="s">
        <v>44</v>
      </c>
      <c r="DC25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2" spans="1:110" x14ac:dyDescent="0.25">
      <c r="A252" t="s">
        <v>3234</v>
      </c>
      <c r="B252" s="3" t="str">
        <f>_xlfn.XLOOKUP(Instrument__c[[#This Row],[Account__c]],Account_ID_Acc,Account_Name_acc,"na",0)</f>
        <v>FRAMESPACE SOLUTIONS</v>
      </c>
      <c r="C252" t="s">
        <v>349</v>
      </c>
      <c r="D252" t="s">
        <v>39821</v>
      </c>
      <c r="E252" t="s">
        <v>54</v>
      </c>
      <c r="F252" s="3" t="str">
        <f>_xlfn.XLOOKUP(Instrument__c[[#This Row],[OwnerId]],User[Id],User[FullName],"",0)</f>
        <v>Deon Anderson</v>
      </c>
      <c r="G252" s="3" t="s">
        <v>39822</v>
      </c>
      <c r="H252" t="s">
        <v>38404</v>
      </c>
      <c r="I252" s="1">
        <v>41787.436759259261</v>
      </c>
      <c r="J252" t="s">
        <v>117</v>
      </c>
      <c r="K252" s="1">
        <v>42900.401701388888</v>
      </c>
      <c r="L252" t="s">
        <v>39815</v>
      </c>
      <c r="M252" s="3" t="str">
        <f>_xlfn.XLOOKUP(Instrument__c[[#This Row],[Parent_Instrument__c]],Instrument__c[Id],Instrument__c[SerialNumber]," ",0,)</f>
        <v>12995</v>
      </c>
      <c r="N252" t="s">
        <v>44</v>
      </c>
      <c r="O252" s="3" t="s">
        <v>38496</v>
      </c>
      <c r="P252" t="s">
        <v>44</v>
      </c>
      <c r="Q252" s="3" t="str">
        <f>_xlfn.XLOOKUP(Instrument__c[[#This Row],[Quote__c]],Quote__c[Id],Quote__c[QuoteNumber]," ",0)</f>
        <v xml:space="preserve"> </v>
      </c>
      <c r="R252" s="3" t="s">
        <v>13182</v>
      </c>
      <c r="S252" s="3" t="s">
        <v>2005</v>
      </c>
      <c r="T252" s="3"/>
      <c r="U252" s="3" t="s">
        <v>12648</v>
      </c>
      <c r="V252" s="3" t="s">
        <v>13181</v>
      </c>
      <c r="W252" s="3" t="s">
        <v>38406</v>
      </c>
      <c r="X252" t="s">
        <v>44</v>
      </c>
      <c r="Y252" t="s">
        <v>44</v>
      </c>
      <c r="Z252" t="s">
        <v>44</v>
      </c>
      <c r="AA252" t="s">
        <v>38422</v>
      </c>
      <c r="AB252" t="s">
        <v>44</v>
      </c>
      <c r="AC252" t="s">
        <v>44</v>
      </c>
      <c r="AD252" t="s">
        <v>44</v>
      </c>
      <c r="AE252" t="s">
        <v>44</v>
      </c>
      <c r="AF252" t="s">
        <v>44</v>
      </c>
      <c r="AG252" t="s">
        <v>38409</v>
      </c>
      <c r="AH252" t="s">
        <v>44</v>
      </c>
      <c r="AI252" t="s">
        <v>44</v>
      </c>
      <c r="AJ252" t="s">
        <v>44</v>
      </c>
      <c r="AK252" t="s">
        <v>44</v>
      </c>
      <c r="AL252" t="s">
        <v>44</v>
      </c>
      <c r="AM252" t="s">
        <v>44</v>
      </c>
      <c r="AN252" t="s">
        <v>39728</v>
      </c>
      <c r="AO252" t="s">
        <v>44</v>
      </c>
      <c r="AP252" t="s">
        <v>44</v>
      </c>
      <c r="AQ252" t="s">
        <v>44</v>
      </c>
      <c r="AR252" t="s">
        <v>44</v>
      </c>
      <c r="AS252" t="s">
        <v>44</v>
      </c>
      <c r="AT252" t="s">
        <v>44</v>
      </c>
      <c r="AU252" t="s">
        <v>44</v>
      </c>
      <c r="AV252" s="4" t="s">
        <v>44</v>
      </c>
      <c r="AW252" t="s">
        <v>44</v>
      </c>
      <c r="AX252" t="s">
        <v>44</v>
      </c>
      <c r="AY252" t="s">
        <v>44</v>
      </c>
      <c r="AZ252" t="s">
        <v>44</v>
      </c>
      <c r="BA252" t="s">
        <v>44</v>
      </c>
      <c r="BB252" t="s">
        <v>44</v>
      </c>
      <c r="BC252" t="s">
        <v>44</v>
      </c>
      <c r="BD252" t="s">
        <v>44</v>
      </c>
      <c r="BE252" t="s">
        <v>44</v>
      </c>
      <c r="BF252" t="s">
        <v>44</v>
      </c>
      <c r="BG252" t="s">
        <v>44</v>
      </c>
      <c r="BH252" t="s">
        <v>44</v>
      </c>
      <c r="BI252" t="s">
        <v>44</v>
      </c>
      <c r="BJ252" t="s">
        <v>44</v>
      </c>
      <c r="BK252" t="s">
        <v>44</v>
      </c>
      <c r="BL252" t="s">
        <v>44</v>
      </c>
      <c r="BM252" t="s">
        <v>44</v>
      </c>
      <c r="BN252" t="s">
        <v>44</v>
      </c>
      <c r="BO252" t="s">
        <v>44</v>
      </c>
      <c r="BP252" t="s">
        <v>44</v>
      </c>
      <c r="BQ252" t="s">
        <v>44</v>
      </c>
      <c r="BR252" t="s">
        <v>44</v>
      </c>
      <c r="BS252" s="4" t="s">
        <v>38418</v>
      </c>
      <c r="BT252" t="s">
        <v>2005</v>
      </c>
      <c r="BU252" t="s">
        <v>12648</v>
      </c>
      <c r="BV252" s="1"/>
      <c r="BW252" s="1"/>
      <c r="BX252" s="4" t="s">
        <v>44</v>
      </c>
      <c r="BY252" t="s">
        <v>44</v>
      </c>
      <c r="BZ252" t="s">
        <v>44</v>
      </c>
      <c r="CA252" s="4" t="s">
        <v>44</v>
      </c>
      <c r="CD252" t="s">
        <v>44</v>
      </c>
      <c r="CE252" t="s">
        <v>44</v>
      </c>
      <c r="CF252" t="s">
        <v>44</v>
      </c>
      <c r="CI252" t="s">
        <v>44</v>
      </c>
      <c r="CJ252" t="s">
        <v>44</v>
      </c>
      <c r="CK252" t="s">
        <v>44</v>
      </c>
      <c r="CL252" t="s">
        <v>44</v>
      </c>
      <c r="CM252" t="s">
        <v>44</v>
      </c>
      <c r="CN252" t="s">
        <v>44</v>
      </c>
      <c r="CO252" t="s">
        <v>44</v>
      </c>
      <c r="CP252" t="s">
        <v>44</v>
      </c>
      <c r="CQ252" t="s">
        <v>44</v>
      </c>
      <c r="CR252" t="s">
        <v>44</v>
      </c>
      <c r="CS252" t="s">
        <v>44</v>
      </c>
      <c r="CT252">
        <v>0</v>
      </c>
      <c r="CU252" t="s">
        <v>44</v>
      </c>
      <c r="CV252" s="4" t="s">
        <v>44</v>
      </c>
      <c r="CW252" t="s">
        <v>44</v>
      </c>
      <c r="CX2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2" t="s">
        <v>44</v>
      </c>
      <c r="DC2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3" spans="1:110" x14ac:dyDescent="0.25">
      <c r="A253" t="s">
        <v>14422</v>
      </c>
      <c r="B253" s="3" t="str">
        <f>_xlfn.XLOOKUP(Instrument__c[[#This Row],[Account__c]],Account_ID_Acc,Account_Name_acc,"na",0)</f>
        <v>FRAMETEK</v>
      </c>
      <c r="C253" t="s">
        <v>349</v>
      </c>
      <c r="D253" t="s">
        <v>40416</v>
      </c>
      <c r="E253" t="s">
        <v>117</v>
      </c>
      <c r="F253" s="3" t="str">
        <f>_xlfn.XLOOKUP(Instrument__c[[#This Row],[OwnerId]],User[Id],User[FullName],"",0)</f>
        <v>Nick Coubray</v>
      </c>
      <c r="G253" s="3" t="s">
        <v>40417</v>
      </c>
      <c r="H253" t="s">
        <v>38364</v>
      </c>
      <c r="I253" s="1">
        <v>41812.972199074073</v>
      </c>
      <c r="J253" t="s">
        <v>117</v>
      </c>
      <c r="K253" s="1">
        <v>42642.957430555558</v>
      </c>
      <c r="L253" t="s">
        <v>44</v>
      </c>
      <c r="M253" s="3" t="str">
        <f>_xlfn.XLOOKUP(Instrument__c[[#This Row],[Parent_Instrument__c]],Instrument__c[Id],Instrument__c[SerialNumber]," ",0,)</f>
        <v xml:space="preserve"> </v>
      </c>
      <c r="N253" t="s">
        <v>44</v>
      </c>
      <c r="O253" s="3" t="s">
        <v>40384</v>
      </c>
      <c r="P253" t="s">
        <v>44</v>
      </c>
      <c r="Q253" s="3" t="str">
        <f>_xlfn.XLOOKUP(Instrument__c[[#This Row],[Quote__c]],Quote__c[Id],Quote__c[QuoteNumber]," ",0)</f>
        <v xml:space="preserve"> </v>
      </c>
      <c r="R253" s="3" t="s">
        <v>40418</v>
      </c>
      <c r="S253" s="3" t="s">
        <v>613</v>
      </c>
      <c r="T253" s="3" t="s">
        <v>44</v>
      </c>
      <c r="U253" s="3" t="s">
        <v>44</v>
      </c>
      <c r="V253" s="3" t="s">
        <v>14424</v>
      </c>
      <c r="W253" s="3" t="s">
        <v>38369</v>
      </c>
      <c r="X253" t="s">
        <v>44</v>
      </c>
      <c r="Y253" t="s">
        <v>44</v>
      </c>
      <c r="Z253" t="s">
        <v>44</v>
      </c>
      <c r="AA253" t="s">
        <v>44</v>
      </c>
      <c r="AB253" t="s">
        <v>44</v>
      </c>
      <c r="AC253" t="s">
        <v>44</v>
      </c>
      <c r="AD253" t="s">
        <v>44</v>
      </c>
      <c r="AE253" t="s">
        <v>44</v>
      </c>
      <c r="AF253" t="s">
        <v>44</v>
      </c>
      <c r="AG253" t="s">
        <v>44</v>
      </c>
      <c r="AH253" t="s">
        <v>44</v>
      </c>
      <c r="AI253" t="s">
        <v>44</v>
      </c>
      <c r="AJ253" t="s">
        <v>44</v>
      </c>
      <c r="AK253" t="s">
        <v>44</v>
      </c>
      <c r="AL253" t="s">
        <v>44</v>
      </c>
      <c r="AM253" t="s">
        <v>44</v>
      </c>
      <c r="AN253" t="s">
        <v>44</v>
      </c>
      <c r="AO253" t="s">
        <v>44</v>
      </c>
      <c r="AP253" t="s">
        <v>44</v>
      </c>
      <c r="AQ253" t="s">
        <v>44</v>
      </c>
      <c r="AR253" t="s">
        <v>44</v>
      </c>
      <c r="AS253" t="s">
        <v>44</v>
      </c>
      <c r="AT253" t="s">
        <v>44</v>
      </c>
      <c r="AU253" t="s">
        <v>44</v>
      </c>
      <c r="AV253" s="4" t="s">
        <v>44</v>
      </c>
      <c r="AW253" t="s">
        <v>44</v>
      </c>
      <c r="AX253" t="s">
        <v>44</v>
      </c>
      <c r="AY253" t="s">
        <v>44</v>
      </c>
      <c r="AZ253" t="s">
        <v>44</v>
      </c>
      <c r="BA253" t="s">
        <v>44</v>
      </c>
      <c r="BB253" t="s">
        <v>44</v>
      </c>
      <c r="BC253" t="s">
        <v>44</v>
      </c>
      <c r="BD253" t="s">
        <v>44</v>
      </c>
      <c r="BE253" t="s">
        <v>44</v>
      </c>
      <c r="BF253" t="s">
        <v>44</v>
      </c>
      <c r="BG253" t="s">
        <v>44</v>
      </c>
      <c r="BH253" t="s">
        <v>38394</v>
      </c>
      <c r="BI253" t="s">
        <v>44</v>
      </c>
      <c r="BJ253" t="s">
        <v>38429</v>
      </c>
      <c r="BK253" t="s">
        <v>38396</v>
      </c>
      <c r="BL253" t="s">
        <v>38659</v>
      </c>
      <c r="BM253" t="s">
        <v>38965</v>
      </c>
      <c r="BN253" t="s">
        <v>44</v>
      </c>
      <c r="BO253" t="s">
        <v>38431</v>
      </c>
      <c r="BP253" t="s">
        <v>38432</v>
      </c>
      <c r="BQ253" t="s">
        <v>38528</v>
      </c>
      <c r="BR253" t="s">
        <v>38433</v>
      </c>
      <c r="BS253" s="4" t="s">
        <v>38804</v>
      </c>
      <c r="BT253" t="s">
        <v>613</v>
      </c>
      <c r="BU253" t="s">
        <v>44</v>
      </c>
      <c r="BV253" s="1">
        <v>37289</v>
      </c>
      <c r="BW253" s="1"/>
      <c r="BX253" s="4" t="s">
        <v>44</v>
      </c>
      <c r="BY253" t="s">
        <v>44</v>
      </c>
      <c r="BZ253" t="s">
        <v>38715</v>
      </c>
      <c r="CA253" s="4" t="s">
        <v>44</v>
      </c>
      <c r="CB253">
        <v>-40.897818800000003</v>
      </c>
      <c r="CC253">
        <v>174.98551989999999</v>
      </c>
      <c r="CD253" t="s">
        <v>44</v>
      </c>
      <c r="CE253" t="s">
        <v>44</v>
      </c>
      <c r="CF253" t="s">
        <v>44</v>
      </c>
      <c r="CI253" t="s">
        <v>44</v>
      </c>
      <c r="CJ253" t="s">
        <v>44</v>
      </c>
      <c r="CK253" t="s">
        <v>44</v>
      </c>
      <c r="CL253" t="s">
        <v>44</v>
      </c>
      <c r="CM253" t="s">
        <v>44</v>
      </c>
      <c r="CN253" t="s">
        <v>44</v>
      </c>
      <c r="CO253" t="s">
        <v>44</v>
      </c>
      <c r="CP253" t="s">
        <v>44</v>
      </c>
      <c r="CQ253" t="s">
        <v>44</v>
      </c>
      <c r="CR253" t="s">
        <v>44</v>
      </c>
      <c r="CS253" t="s">
        <v>44</v>
      </c>
      <c r="CT253">
        <v>0</v>
      </c>
      <c r="CU253" t="s">
        <v>44</v>
      </c>
      <c r="CV253" s="4" t="s">
        <v>44</v>
      </c>
      <c r="CW253" t="s">
        <v>44</v>
      </c>
      <c r="CX2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3" t="s">
        <v>44</v>
      </c>
      <c r="DC25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4" spans="1:110" x14ac:dyDescent="0.25">
      <c r="A254" t="s">
        <v>14422</v>
      </c>
      <c r="B254" s="3" t="str">
        <f>_xlfn.XLOOKUP(Instrument__c[[#This Row],[Account__c]],Account_ID_Acc,Account_Name_acc,"na",0)</f>
        <v>FRAMETEK</v>
      </c>
      <c r="C254" t="s">
        <v>349</v>
      </c>
      <c r="D254" t="s">
        <v>40801</v>
      </c>
      <c r="E254" t="s">
        <v>54</v>
      </c>
      <c r="F254" s="3" t="str">
        <f>_xlfn.XLOOKUP(Instrument__c[[#This Row],[OwnerId]],User[Id],User[FullName],"",0)</f>
        <v>Deon Anderson</v>
      </c>
      <c r="G254" s="3" t="s">
        <v>40802</v>
      </c>
      <c r="H254" t="s">
        <v>38364</v>
      </c>
      <c r="I254" s="1">
        <v>41814.010648148149</v>
      </c>
      <c r="J254" t="s">
        <v>429</v>
      </c>
      <c r="K254" s="1">
        <v>42901.902141203704</v>
      </c>
      <c r="L254" t="s">
        <v>44</v>
      </c>
      <c r="M254" s="3" t="str">
        <f>_xlfn.XLOOKUP(Instrument__c[[#This Row],[Parent_Instrument__c]],Instrument__c[Id],Instrument__c[SerialNumber]," ",0,)</f>
        <v xml:space="preserve"> </v>
      </c>
      <c r="N254" t="s">
        <v>44</v>
      </c>
      <c r="O254" s="3" t="s">
        <v>39769</v>
      </c>
      <c r="P254" t="s">
        <v>44</v>
      </c>
      <c r="Q254" s="3" t="str">
        <f>_xlfn.XLOOKUP(Instrument__c[[#This Row],[Quote__c]],Quote__c[Id],Quote__c[QuoteNumber]," ",0)</f>
        <v xml:space="preserve"> </v>
      </c>
      <c r="R254" s="3" t="s">
        <v>612</v>
      </c>
      <c r="S254" s="3" t="s">
        <v>613</v>
      </c>
      <c r="T254" s="3" t="s">
        <v>44</v>
      </c>
      <c r="U254" s="3" t="s">
        <v>44</v>
      </c>
      <c r="V254" s="3" t="s">
        <v>40803</v>
      </c>
      <c r="W254" s="3" t="s">
        <v>38369</v>
      </c>
      <c r="X254" t="s">
        <v>38370</v>
      </c>
      <c r="Y254" t="s">
        <v>44</v>
      </c>
      <c r="Z254" t="s">
        <v>39854</v>
      </c>
      <c r="AA254" t="s">
        <v>38422</v>
      </c>
      <c r="AB254" t="s">
        <v>38373</v>
      </c>
      <c r="AC254" t="s">
        <v>38423</v>
      </c>
      <c r="AD254" t="s">
        <v>39856</v>
      </c>
      <c r="AE254" t="s">
        <v>38376</v>
      </c>
      <c r="AF254" t="s">
        <v>38424</v>
      </c>
      <c r="AG254" t="s">
        <v>44</v>
      </c>
      <c r="AH254" t="s">
        <v>44</v>
      </c>
      <c r="AI254" t="s">
        <v>44</v>
      </c>
      <c r="AJ254" t="s">
        <v>38378</v>
      </c>
      <c r="AK254" t="s">
        <v>38379</v>
      </c>
      <c r="AL254" t="s">
        <v>38380</v>
      </c>
      <c r="AM254" t="s">
        <v>44</v>
      </c>
      <c r="AN254" t="s">
        <v>44</v>
      </c>
      <c r="AO254" t="s">
        <v>44</v>
      </c>
      <c r="AP254" t="s">
        <v>44</v>
      </c>
      <c r="AQ254" t="s">
        <v>44</v>
      </c>
      <c r="AR254" t="s">
        <v>40264</v>
      </c>
      <c r="AS254" t="s">
        <v>38425</v>
      </c>
      <c r="AT254" t="s">
        <v>44</v>
      </c>
      <c r="AU254" t="s">
        <v>39937</v>
      </c>
      <c r="AV254" s="4" t="s">
        <v>38488</v>
      </c>
      <c r="AW254" t="s">
        <v>39857</v>
      </c>
      <c r="AX254" t="s">
        <v>44</v>
      </c>
      <c r="AY254" t="s">
        <v>44</v>
      </c>
      <c r="AZ254" t="s">
        <v>44</v>
      </c>
      <c r="BA254" t="s">
        <v>44</v>
      </c>
      <c r="BB254" t="s">
        <v>44</v>
      </c>
      <c r="BC254" t="s">
        <v>44</v>
      </c>
      <c r="BD254" t="s">
        <v>44</v>
      </c>
      <c r="BE254" t="s">
        <v>44</v>
      </c>
      <c r="BF254" t="s">
        <v>44</v>
      </c>
      <c r="BG254" t="s">
        <v>44</v>
      </c>
      <c r="BH254" t="s">
        <v>38394</v>
      </c>
      <c r="BI254" t="s">
        <v>39858</v>
      </c>
      <c r="BJ254" t="s">
        <v>38526</v>
      </c>
      <c r="BK254" t="s">
        <v>39859</v>
      </c>
      <c r="BL254" t="s">
        <v>38430</v>
      </c>
      <c r="BM254" t="s">
        <v>38965</v>
      </c>
      <c r="BN254" t="s">
        <v>44</v>
      </c>
      <c r="BO254" t="s">
        <v>38431</v>
      </c>
      <c r="BP254" t="s">
        <v>38397</v>
      </c>
      <c r="BQ254" t="s">
        <v>38528</v>
      </c>
      <c r="BR254" t="s">
        <v>38433</v>
      </c>
      <c r="BS254" s="4" t="s">
        <v>38418</v>
      </c>
      <c r="BT254" t="s">
        <v>613</v>
      </c>
      <c r="BU254" t="s">
        <v>44</v>
      </c>
      <c r="BV254" s="1">
        <v>39508</v>
      </c>
      <c r="BW254" s="1"/>
      <c r="BX254" s="4" t="s">
        <v>39014</v>
      </c>
      <c r="BY254" t="s">
        <v>44</v>
      </c>
      <c r="BZ254" t="s">
        <v>361</v>
      </c>
      <c r="CA254" s="4" t="s">
        <v>38492</v>
      </c>
      <c r="CB254">
        <v>-36.922781100000002</v>
      </c>
      <c r="CC254">
        <v>174.78519719999997</v>
      </c>
      <c r="CD254" t="s">
        <v>40804</v>
      </c>
      <c r="CE254" t="s">
        <v>44</v>
      </c>
      <c r="CF254" t="s">
        <v>44</v>
      </c>
      <c r="CI254" t="s">
        <v>44</v>
      </c>
      <c r="CJ254" t="s">
        <v>44</v>
      </c>
      <c r="CK254" t="s">
        <v>44</v>
      </c>
      <c r="CL254" t="s">
        <v>44</v>
      </c>
      <c r="CM254" t="s">
        <v>44</v>
      </c>
      <c r="CN254" t="s">
        <v>44</v>
      </c>
      <c r="CO254" t="s">
        <v>44</v>
      </c>
      <c r="CP254" t="s">
        <v>44</v>
      </c>
      <c r="CQ254" t="s">
        <v>44</v>
      </c>
      <c r="CR254" t="s">
        <v>44</v>
      </c>
      <c r="CS254" t="s">
        <v>44</v>
      </c>
      <c r="CT254">
        <v>1</v>
      </c>
      <c r="CU254" t="s">
        <v>44</v>
      </c>
      <c r="CV254" s="4" t="s">
        <v>44</v>
      </c>
      <c r="CW254" t="s">
        <v>44</v>
      </c>
      <c r="CX2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4" t="s">
        <v>44</v>
      </c>
      <c r="DC2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5" spans="1:110" x14ac:dyDescent="0.25">
      <c r="A255" t="s">
        <v>14422</v>
      </c>
      <c r="B255" s="3" t="str">
        <f>_xlfn.XLOOKUP(Instrument__c[[#This Row],[Account__c]],Account_ID_Acc,Account_Name_acc,"na",0)</f>
        <v>FRAMETEK</v>
      </c>
      <c r="C255" t="s">
        <v>349</v>
      </c>
      <c r="D255" t="s">
        <v>40807</v>
      </c>
      <c r="E255" t="s">
        <v>429</v>
      </c>
      <c r="F255" s="3" t="str">
        <f>_xlfn.XLOOKUP(Instrument__c[[#This Row],[OwnerId]],User[Id],User[FullName],"",0)</f>
        <v>Hamish Coubray</v>
      </c>
      <c r="G255" s="3" t="s">
        <v>40808</v>
      </c>
      <c r="H255" t="s">
        <v>38404</v>
      </c>
      <c r="I255" s="1">
        <v>41814.012118055558</v>
      </c>
      <c r="J255" t="s">
        <v>429</v>
      </c>
      <c r="K255" s="1">
        <v>42320.162060185183</v>
      </c>
      <c r="L255" t="s">
        <v>40801</v>
      </c>
      <c r="M255" s="3" t="str">
        <f>_xlfn.XLOOKUP(Instrument__c[[#This Row],[Parent_Instrument__c]],Instrument__c[Id],Instrument__c[SerialNumber]," ",0,)</f>
        <v>12996</v>
      </c>
      <c r="N255" t="s">
        <v>44</v>
      </c>
      <c r="O255" s="3" t="s">
        <v>38405</v>
      </c>
      <c r="P255" t="s">
        <v>44</v>
      </c>
      <c r="Q255" s="3" t="str">
        <f>_xlfn.XLOOKUP(Instrument__c[[#This Row],[Quote__c]],Quote__c[Id],Quote__c[QuoteNumber]," ",0)</f>
        <v xml:space="preserve"> </v>
      </c>
      <c r="R255" s="3" t="s">
        <v>40418</v>
      </c>
      <c r="S255" s="3" t="s">
        <v>613</v>
      </c>
      <c r="T255" s="3" t="s">
        <v>44</v>
      </c>
      <c r="U255" s="3" t="s">
        <v>44</v>
      </c>
      <c r="V255" s="3" t="s">
        <v>14424</v>
      </c>
      <c r="W255" s="3" t="s">
        <v>38406</v>
      </c>
      <c r="X255" t="s">
        <v>44</v>
      </c>
      <c r="Y255" t="s">
        <v>44</v>
      </c>
      <c r="Z255" t="s">
        <v>38444</v>
      </c>
      <c r="AA255" t="s">
        <v>38422</v>
      </c>
      <c r="AB255" t="s">
        <v>44</v>
      </c>
      <c r="AC255" t="s">
        <v>44</v>
      </c>
      <c r="AD255" t="s">
        <v>44</v>
      </c>
      <c r="AE255" t="s">
        <v>44</v>
      </c>
      <c r="AF255" t="s">
        <v>44</v>
      </c>
      <c r="AG255" t="s">
        <v>39734</v>
      </c>
      <c r="AH255" t="s">
        <v>38446</v>
      </c>
      <c r="AI255" t="s">
        <v>38447</v>
      </c>
      <c r="AJ255" t="s">
        <v>44</v>
      </c>
      <c r="AK255" t="s">
        <v>44</v>
      </c>
      <c r="AL255" t="s">
        <v>44</v>
      </c>
      <c r="AM255" t="s">
        <v>38412</v>
      </c>
      <c r="AN255" t="s">
        <v>38448</v>
      </c>
      <c r="AO255" t="s">
        <v>38414</v>
      </c>
      <c r="AP255" t="s">
        <v>44</v>
      </c>
      <c r="AQ255" t="s">
        <v>44</v>
      </c>
      <c r="AR255" t="s">
        <v>44</v>
      </c>
      <c r="AS255" t="s">
        <v>38449</v>
      </c>
      <c r="AT255" t="s">
        <v>40169</v>
      </c>
      <c r="AU255" t="s">
        <v>44</v>
      </c>
      <c r="AV255" s="4" t="s">
        <v>44</v>
      </c>
      <c r="AW255" t="s">
        <v>38451</v>
      </c>
      <c r="AX255" t="s">
        <v>44</v>
      </c>
      <c r="AY255" t="s">
        <v>44</v>
      </c>
      <c r="AZ255" t="s">
        <v>44</v>
      </c>
      <c r="BA255" t="s">
        <v>44</v>
      </c>
      <c r="BB255" t="s">
        <v>44</v>
      </c>
      <c r="BC255" t="s">
        <v>44</v>
      </c>
      <c r="BD255" t="s">
        <v>44</v>
      </c>
      <c r="BE255" t="s">
        <v>44</v>
      </c>
      <c r="BF255" t="s">
        <v>44</v>
      </c>
      <c r="BG255" t="s">
        <v>44</v>
      </c>
      <c r="BH255" t="s">
        <v>44</v>
      </c>
      <c r="BI255" t="s">
        <v>44</v>
      </c>
      <c r="BJ255" t="s">
        <v>44</v>
      </c>
      <c r="BK255" t="s">
        <v>44</v>
      </c>
      <c r="BL255" t="s">
        <v>44</v>
      </c>
      <c r="BM255" t="s">
        <v>44</v>
      </c>
      <c r="BN255" t="s">
        <v>44</v>
      </c>
      <c r="BO255" t="s">
        <v>44</v>
      </c>
      <c r="BP255" t="s">
        <v>44</v>
      </c>
      <c r="BQ255" t="s">
        <v>44</v>
      </c>
      <c r="BR255" t="s">
        <v>44</v>
      </c>
      <c r="BS255" s="4" t="s">
        <v>38418</v>
      </c>
      <c r="BT255" t="s">
        <v>613</v>
      </c>
      <c r="BU255" t="s">
        <v>44</v>
      </c>
      <c r="BV255" s="1">
        <v>39508</v>
      </c>
      <c r="BW255" s="1"/>
      <c r="BX255" s="4" t="s">
        <v>44</v>
      </c>
      <c r="BY255" t="s">
        <v>44</v>
      </c>
      <c r="BZ255" t="s">
        <v>44</v>
      </c>
      <c r="CA255" s="4" t="s">
        <v>44</v>
      </c>
      <c r="CD255" t="s">
        <v>44</v>
      </c>
      <c r="CE255" t="s">
        <v>44</v>
      </c>
      <c r="CF255" t="s">
        <v>44</v>
      </c>
      <c r="CI255" t="s">
        <v>44</v>
      </c>
      <c r="CJ255" t="s">
        <v>44</v>
      </c>
      <c r="CK255" t="s">
        <v>44</v>
      </c>
      <c r="CL255" t="s">
        <v>44</v>
      </c>
      <c r="CM255" t="s">
        <v>44</v>
      </c>
      <c r="CN255" t="s">
        <v>44</v>
      </c>
      <c r="CO255" t="s">
        <v>44</v>
      </c>
      <c r="CP255" t="s">
        <v>44</v>
      </c>
      <c r="CQ255" t="s">
        <v>44</v>
      </c>
      <c r="CR255" t="s">
        <v>44</v>
      </c>
      <c r="CS255" t="s">
        <v>44</v>
      </c>
      <c r="CU255" t="s">
        <v>44</v>
      </c>
      <c r="CV255" s="4" t="s">
        <v>44</v>
      </c>
      <c r="CW255" t="s">
        <v>44</v>
      </c>
      <c r="CX2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5" t="s">
        <v>44</v>
      </c>
      <c r="DC25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6" spans="1:110" x14ac:dyDescent="0.25">
      <c r="A256" t="s">
        <v>14460</v>
      </c>
      <c r="B256" s="3" t="str">
        <f>_xlfn.XLOOKUP(Instrument__c[[#This Row],[Account__c]],Account_ID_Acc,Account_Name_acc,"na",0)</f>
        <v>Freeman Roofing Ltd</v>
      </c>
      <c r="C256" t="s">
        <v>349</v>
      </c>
      <c r="D256" t="s">
        <v>40433</v>
      </c>
      <c r="E256" t="s">
        <v>54</v>
      </c>
      <c r="F256" s="3" t="str">
        <f>_xlfn.XLOOKUP(Instrument__c[[#This Row],[OwnerId]],User[Id],User[FullName],"",0)</f>
        <v>Deon Anderson</v>
      </c>
      <c r="G256" s="3" t="s">
        <v>40434</v>
      </c>
      <c r="H256" t="s">
        <v>38364</v>
      </c>
      <c r="I256" s="1">
        <v>41813.056643518517</v>
      </c>
      <c r="J256" t="s">
        <v>117</v>
      </c>
      <c r="K256" s="1">
        <v>42642.957430555558</v>
      </c>
      <c r="L256" t="s">
        <v>44</v>
      </c>
      <c r="M256" s="3" t="str">
        <f>_xlfn.XLOOKUP(Instrument__c[[#This Row],[Parent_Instrument__c]],Instrument__c[Id],Instrument__c[SerialNumber]," ",0,)</f>
        <v xml:space="preserve"> </v>
      </c>
      <c r="N256" t="s">
        <v>44</v>
      </c>
      <c r="O256" s="3" t="s">
        <v>40384</v>
      </c>
      <c r="P256" t="s">
        <v>44</v>
      </c>
      <c r="Q256" s="3" t="str">
        <f>_xlfn.XLOOKUP(Instrument__c[[#This Row],[Quote__c]],Quote__c[Id],Quote__c[QuoteNumber]," ",0)</f>
        <v xml:space="preserve"> </v>
      </c>
      <c r="R256" s="3" t="s">
        <v>2170</v>
      </c>
      <c r="S256" s="3" t="s">
        <v>613</v>
      </c>
      <c r="T256" s="3" t="s">
        <v>44</v>
      </c>
      <c r="U256" s="3" t="s">
        <v>44</v>
      </c>
      <c r="V256" s="3" t="s">
        <v>40435</v>
      </c>
      <c r="W256" s="3" t="s">
        <v>38369</v>
      </c>
      <c r="X256" t="s">
        <v>44</v>
      </c>
      <c r="Y256" t="s">
        <v>44</v>
      </c>
      <c r="Z256" t="s">
        <v>44</v>
      </c>
      <c r="AA256" t="s">
        <v>44</v>
      </c>
      <c r="AB256" t="s">
        <v>44</v>
      </c>
      <c r="AC256" t="s">
        <v>44</v>
      </c>
      <c r="AD256" t="s">
        <v>44</v>
      </c>
      <c r="AE256" t="s">
        <v>44</v>
      </c>
      <c r="AF256" t="s">
        <v>44</v>
      </c>
      <c r="AG256" t="s">
        <v>44</v>
      </c>
      <c r="AH256" t="s">
        <v>44</v>
      </c>
      <c r="AI256" t="s">
        <v>44</v>
      </c>
      <c r="AJ256" t="s">
        <v>44</v>
      </c>
      <c r="AK256" t="s">
        <v>44</v>
      </c>
      <c r="AL256" t="s">
        <v>44</v>
      </c>
      <c r="AM256" t="s">
        <v>44</v>
      </c>
      <c r="AN256" t="s">
        <v>44</v>
      </c>
      <c r="AO256" t="s">
        <v>44</v>
      </c>
      <c r="AP256" t="s">
        <v>44</v>
      </c>
      <c r="AQ256" t="s">
        <v>44</v>
      </c>
      <c r="AR256" t="s">
        <v>44</v>
      </c>
      <c r="AS256" t="s">
        <v>44</v>
      </c>
      <c r="AT256" t="s">
        <v>44</v>
      </c>
      <c r="AU256" t="s">
        <v>44</v>
      </c>
      <c r="AV256" s="4" t="s">
        <v>44</v>
      </c>
      <c r="AW256" t="s">
        <v>44</v>
      </c>
      <c r="AX256" t="s">
        <v>44</v>
      </c>
      <c r="AY256" t="s">
        <v>44</v>
      </c>
      <c r="AZ256" t="s">
        <v>44</v>
      </c>
      <c r="BA256" t="s">
        <v>44</v>
      </c>
      <c r="BB256" t="s">
        <v>44</v>
      </c>
      <c r="BC256" t="s">
        <v>44</v>
      </c>
      <c r="BD256" t="s">
        <v>44</v>
      </c>
      <c r="BE256" t="s">
        <v>44</v>
      </c>
      <c r="BF256" t="s">
        <v>44</v>
      </c>
      <c r="BG256" t="s">
        <v>44</v>
      </c>
      <c r="BH256" t="s">
        <v>38394</v>
      </c>
      <c r="BI256" t="s">
        <v>44</v>
      </c>
      <c r="BJ256" t="s">
        <v>38526</v>
      </c>
      <c r="BK256" t="s">
        <v>44</v>
      </c>
      <c r="BL256" t="s">
        <v>38430</v>
      </c>
      <c r="BM256" t="s">
        <v>38527</v>
      </c>
      <c r="BN256" t="s">
        <v>44</v>
      </c>
      <c r="BO256" t="s">
        <v>38431</v>
      </c>
      <c r="BP256" t="s">
        <v>38432</v>
      </c>
      <c r="BQ256" t="s">
        <v>38528</v>
      </c>
      <c r="BR256" t="s">
        <v>38433</v>
      </c>
      <c r="BS256" s="4" t="s">
        <v>38804</v>
      </c>
      <c r="BT256" t="s">
        <v>613</v>
      </c>
      <c r="BU256" t="s">
        <v>44</v>
      </c>
      <c r="BV256" s="1">
        <v>37523</v>
      </c>
      <c r="BW256" s="1"/>
      <c r="BX256" s="4" t="s">
        <v>44</v>
      </c>
      <c r="BY256" t="s">
        <v>44</v>
      </c>
      <c r="BZ256" t="s">
        <v>44</v>
      </c>
      <c r="CA256" s="4" t="s">
        <v>44</v>
      </c>
      <c r="CB256">
        <v>-41.328097499999998</v>
      </c>
      <c r="CC256">
        <v>173.20934109999996</v>
      </c>
      <c r="CD256" t="s">
        <v>44</v>
      </c>
      <c r="CE256" t="s">
        <v>44</v>
      </c>
      <c r="CF256" t="s">
        <v>44</v>
      </c>
      <c r="CI256" t="s">
        <v>44</v>
      </c>
      <c r="CJ256" t="s">
        <v>44</v>
      </c>
      <c r="CK256" t="s">
        <v>44</v>
      </c>
      <c r="CL256" t="s">
        <v>44</v>
      </c>
      <c r="CM256" t="s">
        <v>44</v>
      </c>
      <c r="CN256" t="s">
        <v>44</v>
      </c>
      <c r="CO256" t="s">
        <v>44</v>
      </c>
      <c r="CP256" t="s">
        <v>44</v>
      </c>
      <c r="CQ256" t="s">
        <v>44</v>
      </c>
      <c r="CR256" t="s">
        <v>44</v>
      </c>
      <c r="CS256" t="s">
        <v>44</v>
      </c>
      <c r="CT256">
        <v>0</v>
      </c>
      <c r="CU256" t="s">
        <v>44</v>
      </c>
      <c r="CV256" s="4" t="s">
        <v>44</v>
      </c>
      <c r="CW256" t="s">
        <v>44</v>
      </c>
      <c r="CX2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6" t="s">
        <v>44</v>
      </c>
      <c r="DC2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7" spans="1:111" x14ac:dyDescent="0.25">
      <c r="A257" t="s">
        <v>15073</v>
      </c>
      <c r="B257" s="3" t="str">
        <f>_xlfn.XLOOKUP(Instrument__c[[#This Row],[Account__c]],Account_ID_Acc,Account_Name_acc,"na",0)</f>
        <v>FRUNZE PLANT JSC</v>
      </c>
      <c r="C257" t="s">
        <v>349</v>
      </c>
      <c r="D257" t="s">
        <v>41003</v>
      </c>
      <c r="E257" t="s">
        <v>227</v>
      </c>
      <c r="F257" s="3" t="str">
        <f>_xlfn.XLOOKUP(Instrument__c[[#This Row],[OwnerId]],User[Id],User[FullName],"",0)</f>
        <v>Igor Davidiuk</v>
      </c>
      <c r="G257" s="3" t="s">
        <v>41004</v>
      </c>
      <c r="H257" t="s">
        <v>38364</v>
      </c>
      <c r="I257" s="1">
        <v>42057.835972222223</v>
      </c>
      <c r="J257" t="s">
        <v>117</v>
      </c>
      <c r="K257" s="1">
        <v>42682.898055555554</v>
      </c>
      <c r="L257" t="s">
        <v>44</v>
      </c>
      <c r="M257" s="3" t="str">
        <f>_xlfn.XLOOKUP(Instrument__c[[#This Row],[Parent_Instrument__c]],Instrument__c[Id],Instrument__c[SerialNumber]," ",0,)</f>
        <v xml:space="preserve"> </v>
      </c>
      <c r="N257" t="s">
        <v>38421</v>
      </c>
      <c r="O257" s="3" t="s">
        <v>38366</v>
      </c>
      <c r="P257" t="s">
        <v>44</v>
      </c>
      <c r="Q257" s="3" t="str">
        <f>_xlfn.XLOOKUP(Instrument__c[[#This Row],[Quote__c]],Quote__c[Id],Quote__c[QuoteNumber]," ",0)</f>
        <v xml:space="preserve"> </v>
      </c>
      <c r="R257" s="3" t="s">
        <v>15075</v>
      </c>
      <c r="S257" s="3" t="s">
        <v>439</v>
      </c>
      <c r="T257" s="3" t="s">
        <v>16743</v>
      </c>
      <c r="U257" s="3" t="s">
        <v>44</v>
      </c>
      <c r="V257" s="3" t="s">
        <v>15074</v>
      </c>
      <c r="W257" s="3" t="s">
        <v>38369</v>
      </c>
      <c r="X257" t="s">
        <v>38370</v>
      </c>
      <c r="Y257" t="s">
        <v>44</v>
      </c>
      <c r="Z257" t="s">
        <v>40614</v>
      </c>
      <c r="AA257" t="s">
        <v>41005</v>
      </c>
      <c r="AB257" t="s">
        <v>38709</v>
      </c>
      <c r="AC257" t="s">
        <v>38423</v>
      </c>
      <c r="AD257" t="s">
        <v>39856</v>
      </c>
      <c r="AE257" t="s">
        <v>38975</v>
      </c>
      <c r="AF257" t="s">
        <v>38424</v>
      </c>
      <c r="AG257" t="s">
        <v>44</v>
      </c>
      <c r="AH257" t="s">
        <v>44</v>
      </c>
      <c r="AI257" t="s">
        <v>44</v>
      </c>
      <c r="AJ257" t="s">
        <v>38378</v>
      </c>
      <c r="AK257" t="s">
        <v>40967</v>
      </c>
      <c r="AL257" t="s">
        <v>38380</v>
      </c>
      <c r="AM257" t="s">
        <v>44</v>
      </c>
      <c r="AN257" t="s">
        <v>44</v>
      </c>
      <c r="AO257" t="s">
        <v>44</v>
      </c>
      <c r="AP257" t="s">
        <v>44</v>
      </c>
      <c r="AQ257" t="s">
        <v>44</v>
      </c>
      <c r="AR257" t="s">
        <v>38381</v>
      </c>
      <c r="AS257" t="s">
        <v>38425</v>
      </c>
      <c r="AT257" t="s">
        <v>44</v>
      </c>
      <c r="AU257" t="s">
        <v>38383</v>
      </c>
      <c r="AV257" s="4" t="s">
        <v>38384</v>
      </c>
      <c r="AW257" t="s">
        <v>39857</v>
      </c>
      <c r="AX257" t="s">
        <v>38386</v>
      </c>
      <c r="AY257" t="s">
        <v>44</v>
      </c>
      <c r="AZ257" t="s">
        <v>44</v>
      </c>
      <c r="BA257" t="s">
        <v>44</v>
      </c>
      <c r="BB257" t="s">
        <v>44</v>
      </c>
      <c r="BC257" t="s">
        <v>44</v>
      </c>
      <c r="BD257" t="s">
        <v>44</v>
      </c>
      <c r="BE257" t="s">
        <v>44</v>
      </c>
      <c r="BF257" t="s">
        <v>44</v>
      </c>
      <c r="BG257" t="s">
        <v>44</v>
      </c>
      <c r="BH257" t="s">
        <v>38394</v>
      </c>
      <c r="BI257" t="s">
        <v>38395</v>
      </c>
      <c r="BJ257" t="s">
        <v>38526</v>
      </c>
      <c r="BK257" t="s">
        <v>38396</v>
      </c>
      <c r="BL257" t="s">
        <v>38430</v>
      </c>
      <c r="BM257" t="s">
        <v>38527</v>
      </c>
      <c r="BN257" t="s">
        <v>44</v>
      </c>
      <c r="BO257" t="s">
        <v>38431</v>
      </c>
      <c r="BP257" t="s">
        <v>38432</v>
      </c>
      <c r="BQ257" t="s">
        <v>38528</v>
      </c>
      <c r="BR257" t="s">
        <v>38433</v>
      </c>
      <c r="BS257" s="4" t="s">
        <v>38434</v>
      </c>
      <c r="BT257" t="s">
        <v>439</v>
      </c>
      <c r="BU257" t="s">
        <v>44</v>
      </c>
      <c r="BV257" s="1">
        <v>41942</v>
      </c>
      <c r="BW257" s="1">
        <v>42016</v>
      </c>
      <c r="BX257" s="4" t="s">
        <v>39725</v>
      </c>
      <c r="BY257" t="s">
        <v>44</v>
      </c>
      <c r="BZ257" t="s">
        <v>44</v>
      </c>
      <c r="CA257" s="4" t="s">
        <v>38492</v>
      </c>
      <c r="CB257">
        <v>49.9734585</v>
      </c>
      <c r="CC257">
        <v>36.278497099999981</v>
      </c>
      <c r="CD257" t="s">
        <v>44</v>
      </c>
      <c r="CE257" t="s">
        <v>35463</v>
      </c>
      <c r="CF257" t="s">
        <v>44</v>
      </c>
      <c r="CI257" t="s">
        <v>44</v>
      </c>
      <c r="CJ257" t="s">
        <v>44</v>
      </c>
      <c r="CK257" t="s">
        <v>44</v>
      </c>
      <c r="CL257" t="s">
        <v>44</v>
      </c>
      <c r="CM257" t="s">
        <v>44</v>
      </c>
      <c r="CN257" t="s">
        <v>44</v>
      </c>
      <c r="CO257" t="s">
        <v>44</v>
      </c>
      <c r="CP257" t="s">
        <v>44</v>
      </c>
      <c r="CQ257" t="s">
        <v>44</v>
      </c>
      <c r="CR257" t="s">
        <v>44</v>
      </c>
      <c r="CS257" t="s">
        <v>44</v>
      </c>
      <c r="CT257">
        <v>1</v>
      </c>
      <c r="CU257" t="s">
        <v>44</v>
      </c>
      <c r="CV257" s="4" t="s">
        <v>39833</v>
      </c>
      <c r="CW257" t="s">
        <v>38401</v>
      </c>
      <c r="CX2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257">
        <v>5</v>
      </c>
      <c r="CZ257">
        <v>3</v>
      </c>
      <c r="DA257">
        <v>3</v>
      </c>
      <c r="DB257" t="s">
        <v>9940</v>
      </c>
      <c r="DC25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257">
        <v>3</v>
      </c>
      <c r="DE257">
        <v>2</v>
      </c>
      <c r="DF257">
        <v>0</v>
      </c>
      <c r="DG257">
        <v>0</v>
      </c>
    </row>
    <row r="258" spans="1:111" x14ac:dyDescent="0.25">
      <c r="A258" t="s">
        <v>15073</v>
      </c>
      <c r="B258" s="3" t="str">
        <f>_xlfn.XLOOKUP(Instrument__c[[#This Row],[Account__c]],Account_ID_Acc,Account_Name_acc,"na",0)</f>
        <v>FRUNZE PLANT JSC</v>
      </c>
      <c r="C258" t="s">
        <v>349</v>
      </c>
      <c r="D258" t="s">
        <v>41006</v>
      </c>
      <c r="E258" t="s">
        <v>117</v>
      </c>
      <c r="F258" s="3" t="str">
        <f>_xlfn.XLOOKUP(Instrument__c[[#This Row],[OwnerId]],User[Id],User[FullName],"",0)</f>
        <v>Nick Coubray</v>
      </c>
      <c r="G258" s="3" t="s">
        <v>41007</v>
      </c>
      <c r="H258" t="s">
        <v>38404</v>
      </c>
      <c r="I258" s="1">
        <v>42057.839513888888</v>
      </c>
      <c r="J258" t="s">
        <v>117</v>
      </c>
      <c r="K258" s="1">
        <v>42320.162060185183</v>
      </c>
      <c r="L258" t="s">
        <v>41003</v>
      </c>
      <c r="M258" s="3" t="str">
        <f>_xlfn.XLOOKUP(Instrument__c[[#This Row],[Parent_Instrument__c]],Instrument__c[Id],Instrument__c[SerialNumber]," ",0,)</f>
        <v>15080</v>
      </c>
      <c r="N258" t="s">
        <v>44</v>
      </c>
      <c r="O258" s="3" t="s">
        <v>38405</v>
      </c>
      <c r="P258" t="s">
        <v>44</v>
      </c>
      <c r="Q258" s="3" t="str">
        <f>_xlfn.XLOOKUP(Instrument__c[[#This Row],[Quote__c]],Quote__c[Id],Quote__c[QuoteNumber]," ",0)</f>
        <v xml:space="preserve"> </v>
      </c>
      <c r="R258" s="3" t="s">
        <v>15075</v>
      </c>
      <c r="S258" s="3" t="s">
        <v>439</v>
      </c>
      <c r="T258" s="3" t="s">
        <v>44</v>
      </c>
      <c r="U258" s="3" t="s">
        <v>44</v>
      </c>
      <c r="V258" s="3" t="s">
        <v>15074</v>
      </c>
      <c r="W258" s="3" t="s">
        <v>38406</v>
      </c>
      <c r="X258" t="s">
        <v>44</v>
      </c>
      <c r="Y258" t="s">
        <v>44</v>
      </c>
      <c r="Z258" t="s">
        <v>38444</v>
      </c>
      <c r="AA258" t="s">
        <v>38445</v>
      </c>
      <c r="AB258" t="s">
        <v>44</v>
      </c>
      <c r="AC258" t="s">
        <v>44</v>
      </c>
      <c r="AD258" t="s">
        <v>44</v>
      </c>
      <c r="AE258" t="s">
        <v>44</v>
      </c>
      <c r="AF258" t="s">
        <v>44</v>
      </c>
      <c r="AG258" t="s">
        <v>38409</v>
      </c>
      <c r="AH258" t="s">
        <v>38446</v>
      </c>
      <c r="AI258" t="s">
        <v>38411</v>
      </c>
      <c r="AJ258" t="s">
        <v>44</v>
      </c>
      <c r="AK258" t="s">
        <v>44</v>
      </c>
      <c r="AL258" t="s">
        <v>44</v>
      </c>
      <c r="AM258" t="s">
        <v>38412</v>
      </c>
      <c r="AN258" t="s">
        <v>38413</v>
      </c>
      <c r="AO258" t="s">
        <v>38414</v>
      </c>
      <c r="AP258" t="s">
        <v>38415</v>
      </c>
      <c r="AQ258" t="s">
        <v>44</v>
      </c>
      <c r="AR258" t="s">
        <v>44</v>
      </c>
      <c r="AS258" t="s">
        <v>38425</v>
      </c>
      <c r="AT258" t="s">
        <v>38450</v>
      </c>
      <c r="AU258" t="s">
        <v>44</v>
      </c>
      <c r="AV258" s="4" t="s">
        <v>44</v>
      </c>
      <c r="AW258" t="s">
        <v>41008</v>
      </c>
      <c r="AX258" t="s">
        <v>44</v>
      </c>
      <c r="AY258" t="s">
        <v>44</v>
      </c>
      <c r="AZ258" t="s">
        <v>44</v>
      </c>
      <c r="BA258" t="s">
        <v>44</v>
      </c>
      <c r="BB258" t="s">
        <v>44</v>
      </c>
      <c r="BC258" t="s">
        <v>44</v>
      </c>
      <c r="BD258" t="s">
        <v>44</v>
      </c>
      <c r="BE258" t="s">
        <v>44</v>
      </c>
      <c r="BF258" t="s">
        <v>44</v>
      </c>
      <c r="BG258" t="s">
        <v>44</v>
      </c>
      <c r="BH258" t="s">
        <v>44</v>
      </c>
      <c r="BI258" t="s">
        <v>44</v>
      </c>
      <c r="BJ258" t="s">
        <v>44</v>
      </c>
      <c r="BK258" t="s">
        <v>44</v>
      </c>
      <c r="BL258" t="s">
        <v>44</v>
      </c>
      <c r="BM258" t="s">
        <v>44</v>
      </c>
      <c r="BN258" t="s">
        <v>44</v>
      </c>
      <c r="BO258" t="s">
        <v>44</v>
      </c>
      <c r="BP258" t="s">
        <v>44</v>
      </c>
      <c r="BQ258" t="s">
        <v>44</v>
      </c>
      <c r="BR258" t="s">
        <v>44</v>
      </c>
      <c r="BS258" s="4" t="s">
        <v>38418</v>
      </c>
      <c r="BT258" t="s">
        <v>439</v>
      </c>
      <c r="BU258" t="s">
        <v>44</v>
      </c>
      <c r="BV258" s="1">
        <v>41942</v>
      </c>
      <c r="BW258" s="1">
        <v>42016</v>
      </c>
      <c r="BX258" s="4" t="s">
        <v>44</v>
      </c>
      <c r="BY258" t="s">
        <v>44</v>
      </c>
      <c r="BZ258" t="s">
        <v>44</v>
      </c>
      <c r="CA258" s="4" t="s">
        <v>44</v>
      </c>
      <c r="CD258" t="s">
        <v>44</v>
      </c>
      <c r="CE258" t="s">
        <v>44</v>
      </c>
      <c r="CF258" t="s">
        <v>44</v>
      </c>
      <c r="CI258" t="s">
        <v>44</v>
      </c>
      <c r="CJ258" t="s">
        <v>44</v>
      </c>
      <c r="CK258" t="s">
        <v>44</v>
      </c>
      <c r="CL258" t="s">
        <v>44</v>
      </c>
      <c r="CM258" t="s">
        <v>44</v>
      </c>
      <c r="CN258" t="s">
        <v>44</v>
      </c>
      <c r="CO258" t="s">
        <v>44</v>
      </c>
      <c r="CP258" t="s">
        <v>44</v>
      </c>
      <c r="CQ258" t="s">
        <v>44</v>
      </c>
      <c r="CR258" t="s">
        <v>44</v>
      </c>
      <c r="CS258" t="s">
        <v>44</v>
      </c>
      <c r="CU258" t="s">
        <v>44</v>
      </c>
      <c r="CV258" s="4" t="s">
        <v>44</v>
      </c>
      <c r="CW258" t="s">
        <v>44</v>
      </c>
      <c r="CX2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58" t="s">
        <v>44</v>
      </c>
      <c r="DC2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59" spans="1:111" x14ac:dyDescent="0.25">
      <c r="A259" t="s">
        <v>8425</v>
      </c>
      <c r="B259" s="3" t="str">
        <f>_xlfn.XLOOKUP(Instrument__c[[#This Row],[Account__c]],Account_ID_Acc,Account_Name_acc,"na",0)</f>
        <v>FUTURE HOME MATERIEEL BV</v>
      </c>
      <c r="C259" t="s">
        <v>349</v>
      </c>
      <c r="D259" t="s">
        <v>39526</v>
      </c>
      <c r="E259" t="s">
        <v>54</v>
      </c>
      <c r="F259" s="3" t="str">
        <f>_xlfn.XLOOKUP(Instrument__c[[#This Row],[OwnerId]],User[Id],User[FullName],"",0)</f>
        <v>Deon Anderson</v>
      </c>
      <c r="G259" s="3" t="s">
        <v>39527</v>
      </c>
      <c r="H259" t="s">
        <v>38404</v>
      </c>
      <c r="I259" s="1">
        <v>43789.053194444445</v>
      </c>
      <c r="J259" t="s">
        <v>616</v>
      </c>
      <c r="K259" s="1">
        <v>43796.08766203704</v>
      </c>
      <c r="L259" t="s">
        <v>39524</v>
      </c>
      <c r="M259" s="3" t="str">
        <f>_xlfn.XLOOKUP(Instrument__c[[#This Row],[Parent_Instrument__c]],Instrument__c[Id],Instrument__c[SerialNumber]," ",0,)</f>
        <v>16922</v>
      </c>
      <c r="N259" t="s">
        <v>44</v>
      </c>
      <c r="O259" s="3" t="s">
        <v>38818</v>
      </c>
      <c r="P259" t="s">
        <v>44</v>
      </c>
      <c r="Q259" s="3" t="str">
        <f>_xlfn.XLOOKUP(Instrument__c[[#This Row],[Quote__c]],Quote__c[Id],Quote__c[QuoteNumber]," ",0)</f>
        <v xml:space="preserve"> </v>
      </c>
      <c r="R259" s="3" t="s">
        <v>8427</v>
      </c>
      <c r="S259" s="3" t="s">
        <v>776</v>
      </c>
      <c r="T259" s="3" t="s">
        <v>8428</v>
      </c>
      <c r="U259" s="3" t="s">
        <v>44</v>
      </c>
      <c r="V259" s="3" t="s">
        <v>8426</v>
      </c>
      <c r="W259" s="3" t="s">
        <v>38406</v>
      </c>
      <c r="X259" t="s">
        <v>44</v>
      </c>
      <c r="Y259" t="s">
        <v>44</v>
      </c>
      <c r="Z259" t="s">
        <v>44</v>
      </c>
      <c r="AA259" t="s">
        <v>44</v>
      </c>
      <c r="AB259" t="s">
        <v>44</v>
      </c>
      <c r="AC259" t="s">
        <v>44</v>
      </c>
      <c r="AD259" t="s">
        <v>44</v>
      </c>
      <c r="AE259" t="s">
        <v>44</v>
      </c>
      <c r="AF259" t="s">
        <v>44</v>
      </c>
      <c r="AG259" t="s">
        <v>44</v>
      </c>
      <c r="AH259" t="s">
        <v>44</v>
      </c>
      <c r="AI259" t="s">
        <v>44</v>
      </c>
      <c r="AJ259" t="s">
        <v>44</v>
      </c>
      <c r="AK259" t="s">
        <v>44</v>
      </c>
      <c r="AL259" t="s">
        <v>44</v>
      </c>
      <c r="AM259" t="s">
        <v>44</v>
      </c>
      <c r="AN259" t="s">
        <v>44</v>
      </c>
      <c r="AO259" t="s">
        <v>44</v>
      </c>
      <c r="AP259" t="s">
        <v>44</v>
      </c>
      <c r="AQ259" t="s">
        <v>44</v>
      </c>
      <c r="AR259" t="s">
        <v>44</v>
      </c>
      <c r="AS259" t="s">
        <v>44</v>
      </c>
      <c r="AT259" t="s">
        <v>44</v>
      </c>
      <c r="AU259" t="s">
        <v>44</v>
      </c>
      <c r="AV259" s="4" t="s">
        <v>44</v>
      </c>
      <c r="AW259" t="s">
        <v>44</v>
      </c>
      <c r="AX259" t="s">
        <v>44</v>
      </c>
      <c r="AY259" t="s">
        <v>44</v>
      </c>
      <c r="AZ259" t="s">
        <v>44</v>
      </c>
      <c r="BA259" t="s">
        <v>44</v>
      </c>
      <c r="BB259" t="s">
        <v>44</v>
      </c>
      <c r="BC259" t="s">
        <v>44</v>
      </c>
      <c r="BD259" t="s">
        <v>44</v>
      </c>
      <c r="BE259" t="s">
        <v>44</v>
      </c>
      <c r="BF259" t="s">
        <v>44</v>
      </c>
      <c r="BG259" t="s">
        <v>44</v>
      </c>
      <c r="BH259" t="s">
        <v>44</v>
      </c>
      <c r="BI259" t="s">
        <v>38395</v>
      </c>
      <c r="BJ259" t="s">
        <v>44</v>
      </c>
      <c r="BK259" t="s">
        <v>44</v>
      </c>
      <c r="BL259" t="s">
        <v>44</v>
      </c>
      <c r="BM259" t="s">
        <v>44</v>
      </c>
      <c r="BN259" t="s">
        <v>44</v>
      </c>
      <c r="BO259" t="s">
        <v>44</v>
      </c>
      <c r="BP259" t="s">
        <v>44</v>
      </c>
      <c r="BQ259" t="s">
        <v>44</v>
      </c>
      <c r="BR259" t="s">
        <v>44</v>
      </c>
      <c r="BS259" s="4" t="s">
        <v>38418</v>
      </c>
      <c r="BT259" t="s">
        <v>776</v>
      </c>
      <c r="BU259" t="s">
        <v>44</v>
      </c>
      <c r="BV259" s="1"/>
      <c r="BW259" s="1"/>
      <c r="BX259" s="4" t="s">
        <v>44</v>
      </c>
      <c r="BY259" t="s">
        <v>44</v>
      </c>
      <c r="BZ259" t="s">
        <v>44</v>
      </c>
      <c r="CA259" s="4" t="s">
        <v>44</v>
      </c>
      <c r="CD259" t="s">
        <v>44</v>
      </c>
      <c r="CE259" t="s">
        <v>44</v>
      </c>
      <c r="CF259" t="s">
        <v>44</v>
      </c>
      <c r="CI259" t="s">
        <v>44</v>
      </c>
      <c r="CJ259" t="s">
        <v>44</v>
      </c>
      <c r="CK259" t="s">
        <v>44</v>
      </c>
      <c r="CL259" t="s">
        <v>44</v>
      </c>
      <c r="CM259" t="s">
        <v>44</v>
      </c>
      <c r="CN259" t="s">
        <v>44</v>
      </c>
      <c r="CO259" t="s">
        <v>44</v>
      </c>
      <c r="CP259" t="s">
        <v>44</v>
      </c>
      <c r="CQ259" t="s">
        <v>44</v>
      </c>
      <c r="CR259" t="s">
        <v>44</v>
      </c>
      <c r="CS259" t="s">
        <v>44</v>
      </c>
      <c r="CT259">
        <v>0</v>
      </c>
      <c r="CU259" t="s">
        <v>44</v>
      </c>
      <c r="CV259" s="4" t="s">
        <v>44</v>
      </c>
      <c r="CW259" t="s">
        <v>44</v>
      </c>
      <c r="CX2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59">
        <v>5</v>
      </c>
      <c r="DB259" t="s">
        <v>44</v>
      </c>
      <c r="DC25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0" spans="1:111" x14ac:dyDescent="0.25">
      <c r="A260" t="s">
        <v>8425</v>
      </c>
      <c r="B260" s="3" t="str">
        <f>_xlfn.XLOOKUP(Instrument__c[[#This Row],[Account__c]],Account_ID_Acc,Account_Name_acc,"na",0)</f>
        <v>FUTURE HOME MATERIEEL BV</v>
      </c>
      <c r="C260" t="s">
        <v>349</v>
      </c>
      <c r="D260" t="s">
        <v>39524</v>
      </c>
      <c r="E260" t="s">
        <v>54</v>
      </c>
      <c r="F260" s="3" t="str">
        <f>_xlfn.XLOOKUP(Instrument__c[[#This Row],[OwnerId]],User[Id],User[FullName],"",0)</f>
        <v>Deon Anderson</v>
      </c>
      <c r="G260" s="3" t="s">
        <v>39525</v>
      </c>
      <c r="H260" t="s">
        <v>38364</v>
      </c>
      <c r="I260" s="1">
        <v>43789.052731481483</v>
      </c>
      <c r="J260" t="s">
        <v>616</v>
      </c>
      <c r="K260" s="1">
        <v>43810.814236111109</v>
      </c>
      <c r="L260" t="s">
        <v>44</v>
      </c>
      <c r="M260" s="3" t="str">
        <f>_xlfn.XLOOKUP(Instrument__c[[#This Row],[Parent_Instrument__c]],Instrument__c[Id],Instrument__c[SerialNumber]," ",0,)</f>
        <v xml:space="preserve"> </v>
      </c>
      <c r="N260" t="s">
        <v>38421</v>
      </c>
      <c r="O260" s="3" t="s">
        <v>74</v>
      </c>
      <c r="P260" t="s">
        <v>44</v>
      </c>
      <c r="Q260" s="3" t="str">
        <f>_xlfn.XLOOKUP(Instrument__c[[#This Row],[Quote__c]],Quote__c[Id],Quote__c[QuoteNumber]," ",0)</f>
        <v xml:space="preserve"> </v>
      </c>
      <c r="R260" s="3" t="s">
        <v>8427</v>
      </c>
      <c r="S260" s="3" t="s">
        <v>776</v>
      </c>
      <c r="T260" s="3" t="s">
        <v>8428</v>
      </c>
      <c r="U260" s="3" t="s">
        <v>44</v>
      </c>
      <c r="V260" s="3" t="s">
        <v>8426</v>
      </c>
      <c r="W260" s="3" t="s">
        <v>38369</v>
      </c>
      <c r="X260" t="s">
        <v>44</v>
      </c>
      <c r="Y260" t="s">
        <v>44</v>
      </c>
      <c r="Z260" t="s">
        <v>44</v>
      </c>
      <c r="AA260" t="s">
        <v>44</v>
      </c>
      <c r="AB260" t="s">
        <v>44</v>
      </c>
      <c r="AC260" t="s">
        <v>44</v>
      </c>
      <c r="AD260" t="s">
        <v>44</v>
      </c>
      <c r="AE260" t="s">
        <v>44</v>
      </c>
      <c r="AF260" t="s">
        <v>44</v>
      </c>
      <c r="AG260" t="s">
        <v>44</v>
      </c>
      <c r="AH260" t="s">
        <v>44</v>
      </c>
      <c r="AI260" t="s">
        <v>44</v>
      </c>
      <c r="AJ260" t="s">
        <v>44</v>
      </c>
      <c r="AK260" t="s">
        <v>44</v>
      </c>
      <c r="AL260" t="s">
        <v>44</v>
      </c>
      <c r="AM260" t="s">
        <v>44</v>
      </c>
      <c r="AN260" t="s">
        <v>44</v>
      </c>
      <c r="AO260" t="s">
        <v>44</v>
      </c>
      <c r="AP260" t="s">
        <v>44</v>
      </c>
      <c r="AQ260" t="s">
        <v>44</v>
      </c>
      <c r="AR260" t="s">
        <v>44</v>
      </c>
      <c r="AS260" t="s">
        <v>44</v>
      </c>
      <c r="AT260" t="s">
        <v>44</v>
      </c>
      <c r="AU260" t="s">
        <v>44</v>
      </c>
      <c r="AV260" s="4" t="s">
        <v>44</v>
      </c>
      <c r="AW260" t="s">
        <v>44</v>
      </c>
      <c r="AX260" t="s">
        <v>44</v>
      </c>
      <c r="AY260" t="s">
        <v>44</v>
      </c>
      <c r="AZ260" t="s">
        <v>44</v>
      </c>
      <c r="BA260" t="s">
        <v>44</v>
      </c>
      <c r="BB260" t="s">
        <v>44</v>
      </c>
      <c r="BC260" t="s">
        <v>44</v>
      </c>
      <c r="BD260" t="s">
        <v>44</v>
      </c>
      <c r="BE260" t="s">
        <v>44</v>
      </c>
      <c r="BF260" t="s">
        <v>44</v>
      </c>
      <c r="BG260" t="s">
        <v>44</v>
      </c>
      <c r="BH260" t="s">
        <v>38394</v>
      </c>
      <c r="BI260" t="s">
        <v>38395</v>
      </c>
      <c r="BJ260" t="s">
        <v>38526</v>
      </c>
      <c r="BK260" t="s">
        <v>44</v>
      </c>
      <c r="BL260" t="s">
        <v>38430</v>
      </c>
      <c r="BM260" t="s">
        <v>38527</v>
      </c>
      <c r="BN260" t="s">
        <v>44</v>
      </c>
      <c r="BO260" t="s">
        <v>38431</v>
      </c>
      <c r="BP260" t="s">
        <v>38432</v>
      </c>
      <c r="BQ260" t="s">
        <v>38528</v>
      </c>
      <c r="BR260" t="s">
        <v>38433</v>
      </c>
      <c r="BS260" s="4" t="s">
        <v>38398</v>
      </c>
      <c r="BT260" t="s">
        <v>776</v>
      </c>
      <c r="BU260" t="s">
        <v>44</v>
      </c>
      <c r="BV260" s="1">
        <v>43759</v>
      </c>
      <c r="BW260" s="1">
        <v>43810</v>
      </c>
      <c r="BX260" s="4" t="s">
        <v>44</v>
      </c>
      <c r="BY260" t="s">
        <v>44</v>
      </c>
      <c r="BZ260" t="s">
        <v>44</v>
      </c>
      <c r="CA260" s="4" t="s">
        <v>44</v>
      </c>
      <c r="CD260" t="s">
        <v>44</v>
      </c>
      <c r="CE260" t="s">
        <v>44</v>
      </c>
      <c r="CF260" t="s">
        <v>44</v>
      </c>
      <c r="CI260" t="s">
        <v>44</v>
      </c>
      <c r="CJ260" t="s">
        <v>44</v>
      </c>
      <c r="CK260" t="s">
        <v>44</v>
      </c>
      <c r="CL260" t="s">
        <v>44</v>
      </c>
      <c r="CM260" t="s">
        <v>44</v>
      </c>
      <c r="CN260" t="s">
        <v>44</v>
      </c>
      <c r="CO260" t="s">
        <v>44</v>
      </c>
      <c r="CP260" t="s">
        <v>44</v>
      </c>
      <c r="CQ260" t="s">
        <v>44</v>
      </c>
      <c r="CR260" t="s">
        <v>44</v>
      </c>
      <c r="CS260" t="s">
        <v>44</v>
      </c>
      <c r="CT260">
        <v>1</v>
      </c>
      <c r="CU260" t="s">
        <v>44</v>
      </c>
      <c r="CV260" s="4" t="s">
        <v>38400</v>
      </c>
      <c r="CW260" t="s">
        <v>44</v>
      </c>
      <c r="CX2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260">
        <v>5</v>
      </c>
      <c r="CZ260">
        <v>6</v>
      </c>
      <c r="DA260">
        <v>3</v>
      </c>
      <c r="DB260" t="s">
        <v>44</v>
      </c>
      <c r="DC260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260">
        <v>1</v>
      </c>
      <c r="DE260">
        <v>1</v>
      </c>
      <c r="DF260">
        <v>54</v>
      </c>
    </row>
    <row r="261" spans="1:111" x14ac:dyDescent="0.25">
      <c r="A261" t="s">
        <v>8425</v>
      </c>
      <c r="B261" s="3" t="str">
        <f>_xlfn.XLOOKUP(Instrument__c[[#This Row],[Account__c]],Account_ID_Acc,Account_Name_acc,"na",0)</f>
        <v>FUTURE HOME MATERIEEL BV</v>
      </c>
      <c r="C261" t="s">
        <v>349</v>
      </c>
      <c r="D261" t="s">
        <v>39590</v>
      </c>
      <c r="E261" t="s">
        <v>54</v>
      </c>
      <c r="F261" s="3" t="str">
        <f>_xlfn.XLOOKUP(Instrument__c[[#This Row],[OwnerId]],User[Id],User[FullName],"",0)</f>
        <v>Deon Anderson</v>
      </c>
      <c r="G261" s="3" t="s">
        <v>39591</v>
      </c>
      <c r="H261" t="s">
        <v>38364</v>
      </c>
      <c r="I261" s="1">
        <v>43837.066782407404</v>
      </c>
      <c r="J261" t="s">
        <v>616</v>
      </c>
      <c r="K261" s="1">
        <v>43837.068043981482</v>
      </c>
      <c r="L261" t="s">
        <v>44</v>
      </c>
      <c r="M261" s="3" t="str">
        <f>_xlfn.XLOOKUP(Instrument__c[[#This Row],[Parent_Instrument__c]],Instrument__c[Id],Instrument__c[SerialNumber]," ",0,)</f>
        <v xml:space="preserve"> </v>
      </c>
      <c r="N261" t="s">
        <v>38421</v>
      </c>
      <c r="O261" s="3" t="s">
        <v>136</v>
      </c>
      <c r="P261" t="s">
        <v>39592</v>
      </c>
      <c r="Q261" s="3" t="str">
        <f>_xlfn.XLOOKUP(Instrument__c[[#This Row],[Quote__c]],Quote__c[Id],Quote__c[QuoteNumber]," ",0)</f>
        <v>2019-10-4950</v>
      </c>
      <c r="R261" s="3" t="s">
        <v>8427</v>
      </c>
      <c r="S261" s="3" t="s">
        <v>776</v>
      </c>
      <c r="T261" s="3" t="s">
        <v>8428</v>
      </c>
      <c r="U261" s="3" t="s">
        <v>44</v>
      </c>
      <c r="V261" s="3" t="s">
        <v>8426</v>
      </c>
      <c r="W261" s="3" t="s">
        <v>38369</v>
      </c>
      <c r="X261" t="s">
        <v>44</v>
      </c>
      <c r="Y261" t="s">
        <v>44</v>
      </c>
      <c r="Z261" t="s">
        <v>44</v>
      </c>
      <c r="AA261" t="s">
        <v>44</v>
      </c>
      <c r="AB261" t="s">
        <v>44</v>
      </c>
      <c r="AC261" t="s">
        <v>44</v>
      </c>
      <c r="AD261" t="s">
        <v>44</v>
      </c>
      <c r="AE261" t="s">
        <v>44</v>
      </c>
      <c r="AF261" t="s">
        <v>44</v>
      </c>
      <c r="AG261" t="s">
        <v>44</v>
      </c>
      <c r="AH261" t="s">
        <v>44</v>
      </c>
      <c r="AI261" t="s">
        <v>44</v>
      </c>
      <c r="AJ261" t="s">
        <v>44</v>
      </c>
      <c r="AK261" t="s">
        <v>44</v>
      </c>
      <c r="AL261" t="s">
        <v>44</v>
      </c>
      <c r="AM261" t="s">
        <v>44</v>
      </c>
      <c r="AN261" t="s">
        <v>44</v>
      </c>
      <c r="AO261" t="s">
        <v>44</v>
      </c>
      <c r="AP261" t="s">
        <v>44</v>
      </c>
      <c r="AQ261" t="s">
        <v>44</v>
      </c>
      <c r="AR261" t="s">
        <v>44</v>
      </c>
      <c r="AS261" t="s">
        <v>44</v>
      </c>
      <c r="AT261" t="s">
        <v>44</v>
      </c>
      <c r="AU261" t="s">
        <v>44</v>
      </c>
      <c r="AV261" s="4" t="s">
        <v>44</v>
      </c>
      <c r="AW261" t="s">
        <v>44</v>
      </c>
      <c r="AX261" t="s">
        <v>44</v>
      </c>
      <c r="AY261" t="s">
        <v>44</v>
      </c>
      <c r="AZ261" t="s">
        <v>39593</v>
      </c>
      <c r="BA261" t="s">
        <v>38581</v>
      </c>
      <c r="BB261" t="s">
        <v>38582</v>
      </c>
      <c r="BC261" t="s">
        <v>39561</v>
      </c>
      <c r="BD261" t="s">
        <v>44</v>
      </c>
      <c r="BE261" t="s">
        <v>39594</v>
      </c>
      <c r="BF261" t="s">
        <v>38414</v>
      </c>
      <c r="BG261" t="s">
        <v>44</v>
      </c>
      <c r="BH261" t="s">
        <v>38365</v>
      </c>
      <c r="BI261" t="s">
        <v>44</v>
      </c>
      <c r="BJ261" t="s">
        <v>38365</v>
      </c>
      <c r="BK261" t="s">
        <v>44</v>
      </c>
      <c r="BL261" t="s">
        <v>38365</v>
      </c>
      <c r="BM261" t="s">
        <v>38365</v>
      </c>
      <c r="BN261" t="s">
        <v>44</v>
      </c>
      <c r="BO261" t="s">
        <v>38431</v>
      </c>
      <c r="BP261" t="s">
        <v>38365</v>
      </c>
      <c r="BQ261" t="s">
        <v>38365</v>
      </c>
      <c r="BR261" t="s">
        <v>44</v>
      </c>
      <c r="BS261" s="4" t="s">
        <v>38398</v>
      </c>
      <c r="BT261" t="s">
        <v>776</v>
      </c>
      <c r="BU261" t="s">
        <v>44</v>
      </c>
      <c r="BV261" s="1"/>
      <c r="BW261" s="1"/>
      <c r="BX261" s="4" t="s">
        <v>44</v>
      </c>
      <c r="BY261" t="s">
        <v>38491</v>
      </c>
      <c r="BZ261" t="s">
        <v>44</v>
      </c>
      <c r="CA261" s="4" t="s">
        <v>44</v>
      </c>
      <c r="CD261" t="s">
        <v>39595</v>
      </c>
      <c r="CE261" t="s">
        <v>44</v>
      </c>
      <c r="CF261" t="s">
        <v>44</v>
      </c>
      <c r="CI261" t="s">
        <v>44</v>
      </c>
      <c r="CJ261" t="s">
        <v>44</v>
      </c>
      <c r="CK261" t="s">
        <v>44</v>
      </c>
      <c r="CL261" t="s">
        <v>44</v>
      </c>
      <c r="CM261" t="s">
        <v>44</v>
      </c>
      <c r="CN261" t="s">
        <v>44</v>
      </c>
      <c r="CO261" t="s">
        <v>44</v>
      </c>
      <c r="CP261" t="s">
        <v>44</v>
      </c>
      <c r="CQ261" t="s">
        <v>44</v>
      </c>
      <c r="CR261" t="s">
        <v>44</v>
      </c>
      <c r="CS261" t="s">
        <v>44</v>
      </c>
      <c r="CT261">
        <v>0</v>
      </c>
      <c r="CU261" t="s">
        <v>44</v>
      </c>
      <c r="CV261" s="4" t="s">
        <v>38400</v>
      </c>
      <c r="CW261" t="s">
        <v>44</v>
      </c>
      <c r="CX2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61">
        <v>5</v>
      </c>
      <c r="DB261" t="s">
        <v>44</v>
      </c>
      <c r="DC26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2" spans="1:111" x14ac:dyDescent="0.25">
      <c r="A262" t="s">
        <v>8425</v>
      </c>
      <c r="B262" s="3" t="str">
        <f>_xlfn.XLOOKUP(Instrument__c[[#This Row],[Account__c]],Account_ID_Acc,Account_Name_acc,"na",0)</f>
        <v>FUTURE HOME MATERIEEL BV</v>
      </c>
      <c r="C262" t="s">
        <v>349</v>
      </c>
      <c r="D262" t="s">
        <v>39596</v>
      </c>
      <c r="E262" t="s">
        <v>54</v>
      </c>
      <c r="F262" s="3" t="str">
        <f>_xlfn.XLOOKUP(Instrument__c[[#This Row],[OwnerId]],User[Id],User[FullName],"",0)</f>
        <v>Deon Anderson</v>
      </c>
      <c r="G262" s="3" t="s">
        <v>39597</v>
      </c>
      <c r="H262" t="s">
        <v>38404</v>
      </c>
      <c r="I262" s="1">
        <v>43837.067627314813</v>
      </c>
      <c r="J262" t="s">
        <v>616</v>
      </c>
      <c r="K262" s="1">
        <v>43837.073379629626</v>
      </c>
      <c r="L262" t="s">
        <v>39590</v>
      </c>
      <c r="M262" s="3" t="str">
        <f>_xlfn.XLOOKUP(Instrument__c[[#This Row],[Parent_Instrument__c]],Instrument__c[Id],Instrument__c[SerialNumber]," ",0,)</f>
        <v>20289</v>
      </c>
      <c r="N262" t="s">
        <v>44</v>
      </c>
      <c r="O262" s="3" t="s">
        <v>38496</v>
      </c>
      <c r="P262" t="s">
        <v>39592</v>
      </c>
      <c r="Q262" s="3" t="str">
        <f>_xlfn.XLOOKUP(Instrument__c[[#This Row],[Quote__c]],Quote__c[Id],Quote__c[QuoteNumber]," ",0)</f>
        <v>2019-10-4950</v>
      </c>
      <c r="R262" s="3" t="s">
        <v>8427</v>
      </c>
      <c r="S262" s="3" t="s">
        <v>776</v>
      </c>
      <c r="T262" s="3" t="s">
        <v>8428</v>
      </c>
      <c r="U262" s="3" t="s">
        <v>44</v>
      </c>
      <c r="V262" s="3" t="s">
        <v>8426</v>
      </c>
      <c r="W262" s="3" t="s">
        <v>38406</v>
      </c>
      <c r="X262" t="s">
        <v>44</v>
      </c>
      <c r="Y262" t="s">
        <v>44</v>
      </c>
      <c r="Z262" t="s">
        <v>44</v>
      </c>
      <c r="AA262" t="s">
        <v>44</v>
      </c>
      <c r="AB262" t="s">
        <v>44</v>
      </c>
      <c r="AC262" t="s">
        <v>44</v>
      </c>
      <c r="AD262" t="s">
        <v>44</v>
      </c>
      <c r="AE262" t="s">
        <v>44</v>
      </c>
      <c r="AF262" t="s">
        <v>44</v>
      </c>
      <c r="AG262" t="s">
        <v>44</v>
      </c>
      <c r="AH262" t="s">
        <v>44</v>
      </c>
      <c r="AI262" t="s">
        <v>44</v>
      </c>
      <c r="AJ262" t="s">
        <v>44</v>
      </c>
      <c r="AK262" t="s">
        <v>44</v>
      </c>
      <c r="AL262" t="s">
        <v>44</v>
      </c>
      <c r="AM262" t="s">
        <v>44</v>
      </c>
      <c r="AN262" t="s">
        <v>44</v>
      </c>
      <c r="AO262" t="s">
        <v>44</v>
      </c>
      <c r="AP262" t="s">
        <v>44</v>
      </c>
      <c r="AQ262" t="s">
        <v>44</v>
      </c>
      <c r="AR262" t="s">
        <v>44</v>
      </c>
      <c r="AS262" t="s">
        <v>44</v>
      </c>
      <c r="AT262" t="s">
        <v>44</v>
      </c>
      <c r="AU262" t="s">
        <v>44</v>
      </c>
      <c r="AV262" s="4" t="s">
        <v>44</v>
      </c>
      <c r="AW262" t="s">
        <v>44</v>
      </c>
      <c r="AX262" t="s">
        <v>44</v>
      </c>
      <c r="AY262" t="s">
        <v>44</v>
      </c>
      <c r="AZ262" t="s">
        <v>44</v>
      </c>
      <c r="BA262" t="s">
        <v>44</v>
      </c>
      <c r="BB262" t="s">
        <v>44</v>
      </c>
      <c r="BC262" t="s">
        <v>44</v>
      </c>
      <c r="BD262" t="s">
        <v>44</v>
      </c>
      <c r="BE262" t="s">
        <v>44</v>
      </c>
      <c r="BF262" t="s">
        <v>44</v>
      </c>
      <c r="BG262" t="s">
        <v>44</v>
      </c>
      <c r="BH262" t="s">
        <v>44</v>
      </c>
      <c r="BI262" t="s">
        <v>38395</v>
      </c>
      <c r="BJ262" t="s">
        <v>44</v>
      </c>
      <c r="BK262" t="s">
        <v>44</v>
      </c>
      <c r="BL262" t="s">
        <v>44</v>
      </c>
      <c r="BM262" t="s">
        <v>44</v>
      </c>
      <c r="BN262" t="s">
        <v>44</v>
      </c>
      <c r="BO262" t="s">
        <v>44</v>
      </c>
      <c r="BP262" t="s">
        <v>44</v>
      </c>
      <c r="BQ262" t="s">
        <v>44</v>
      </c>
      <c r="BR262" t="s">
        <v>44</v>
      </c>
      <c r="BS262" s="4" t="s">
        <v>38418</v>
      </c>
      <c r="BT262" t="s">
        <v>776</v>
      </c>
      <c r="BU262" t="s">
        <v>44</v>
      </c>
      <c r="BV262" s="1"/>
      <c r="BW262" s="1"/>
      <c r="BX262" s="4" t="s">
        <v>44</v>
      </c>
      <c r="BY262" t="s">
        <v>44</v>
      </c>
      <c r="BZ262" t="s">
        <v>44</v>
      </c>
      <c r="CA262" s="4" t="s">
        <v>44</v>
      </c>
      <c r="CD262" t="s">
        <v>44</v>
      </c>
      <c r="CE262" t="s">
        <v>44</v>
      </c>
      <c r="CF262" t="s">
        <v>44</v>
      </c>
      <c r="CI262" t="s">
        <v>44</v>
      </c>
      <c r="CJ262" t="s">
        <v>44</v>
      </c>
      <c r="CK262" t="s">
        <v>44</v>
      </c>
      <c r="CL262" t="s">
        <v>44</v>
      </c>
      <c r="CM262" t="s">
        <v>44</v>
      </c>
      <c r="CN262" t="s">
        <v>44</v>
      </c>
      <c r="CO262" t="s">
        <v>44</v>
      </c>
      <c r="CP262" t="s">
        <v>44</v>
      </c>
      <c r="CQ262" t="s">
        <v>44</v>
      </c>
      <c r="CR262" t="s">
        <v>44</v>
      </c>
      <c r="CS262" t="s">
        <v>44</v>
      </c>
      <c r="CT262">
        <v>0</v>
      </c>
      <c r="CU262" t="s">
        <v>44</v>
      </c>
      <c r="CV262" s="4" t="s">
        <v>44</v>
      </c>
      <c r="CW262" t="s">
        <v>44</v>
      </c>
      <c r="CX2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62">
        <v>5</v>
      </c>
      <c r="DB262" t="s">
        <v>44</v>
      </c>
      <c r="DC26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3" spans="1:111" x14ac:dyDescent="0.25">
      <c r="A263" t="s">
        <v>14322</v>
      </c>
      <c r="B263" s="3" t="str">
        <f>_xlfn.XLOOKUP(Instrument__c[[#This Row],[Account__c]],Account_ID_Acc,Account_Name_acc,"na",0)</f>
        <v>G3 SYSTEMS LIMITED</v>
      </c>
      <c r="C263" t="s">
        <v>349</v>
      </c>
      <c r="D263" t="s">
        <v>40313</v>
      </c>
      <c r="E263" t="s">
        <v>54</v>
      </c>
      <c r="F263" s="3" t="str">
        <f>_xlfn.XLOOKUP(Instrument__c[[#This Row],[OwnerId]],User[Id],User[FullName],"",0)</f>
        <v>Deon Anderson</v>
      </c>
      <c r="G263" s="3" t="s">
        <v>40314</v>
      </c>
      <c r="H263" t="s">
        <v>38364</v>
      </c>
      <c r="I263" s="1">
        <v>41807.042256944442</v>
      </c>
      <c r="J263" t="s">
        <v>429</v>
      </c>
      <c r="K263" s="1">
        <v>42642.957430555558</v>
      </c>
      <c r="L263" t="s">
        <v>44</v>
      </c>
      <c r="M263" s="3" t="str">
        <f>_xlfn.XLOOKUP(Instrument__c[[#This Row],[Parent_Instrument__c]],Instrument__c[Id],Instrument__c[SerialNumber]," ",0,)</f>
        <v xml:space="preserve"> </v>
      </c>
      <c r="N263" t="s">
        <v>44</v>
      </c>
      <c r="O263" s="3" t="s">
        <v>39769</v>
      </c>
      <c r="P263" t="s">
        <v>44</v>
      </c>
      <c r="Q263" s="3" t="str">
        <f>_xlfn.XLOOKUP(Instrument__c[[#This Row],[Quote__c]],Quote__c[Id],Quote__c[QuoteNumber]," ",0)</f>
        <v xml:space="preserve"> </v>
      </c>
      <c r="R263" s="3" t="s">
        <v>44</v>
      </c>
      <c r="S263" s="3" t="s">
        <v>14324</v>
      </c>
      <c r="T263" s="3" t="s">
        <v>44</v>
      </c>
      <c r="U263" s="3" t="s">
        <v>44</v>
      </c>
      <c r="V263" s="3" t="s">
        <v>14323</v>
      </c>
      <c r="W263" s="3" t="s">
        <v>38369</v>
      </c>
      <c r="X263" t="s">
        <v>38370</v>
      </c>
      <c r="Y263" t="s">
        <v>44</v>
      </c>
      <c r="Z263" t="s">
        <v>39854</v>
      </c>
      <c r="AA263" t="s">
        <v>39787</v>
      </c>
      <c r="AB263" t="s">
        <v>38373</v>
      </c>
      <c r="AC263" t="s">
        <v>38423</v>
      </c>
      <c r="AD263" t="s">
        <v>39856</v>
      </c>
      <c r="AE263" t="s">
        <v>38376</v>
      </c>
      <c r="AF263" t="s">
        <v>38424</v>
      </c>
      <c r="AG263" t="s">
        <v>44</v>
      </c>
      <c r="AH263" t="s">
        <v>44</v>
      </c>
      <c r="AI263" t="s">
        <v>44</v>
      </c>
      <c r="AJ263" t="s">
        <v>38378</v>
      </c>
      <c r="AK263" t="s">
        <v>38379</v>
      </c>
      <c r="AL263" t="s">
        <v>38380</v>
      </c>
      <c r="AM263" t="s">
        <v>44</v>
      </c>
      <c r="AN263" t="s">
        <v>44</v>
      </c>
      <c r="AO263" t="s">
        <v>44</v>
      </c>
      <c r="AP263" t="s">
        <v>44</v>
      </c>
      <c r="AQ263" t="s">
        <v>44</v>
      </c>
      <c r="AR263" t="s">
        <v>40264</v>
      </c>
      <c r="AS263" t="s">
        <v>38425</v>
      </c>
      <c r="AT263" t="s">
        <v>44</v>
      </c>
      <c r="AU263" t="s">
        <v>38383</v>
      </c>
      <c r="AV263" s="4" t="s">
        <v>38488</v>
      </c>
      <c r="AW263" t="s">
        <v>39857</v>
      </c>
      <c r="AX263" t="s">
        <v>44</v>
      </c>
      <c r="AY263" t="s">
        <v>44</v>
      </c>
      <c r="AZ263" t="s">
        <v>44</v>
      </c>
      <c r="BA263" t="s">
        <v>44</v>
      </c>
      <c r="BB263" t="s">
        <v>44</v>
      </c>
      <c r="BC263" t="s">
        <v>44</v>
      </c>
      <c r="BD263" t="s">
        <v>44</v>
      </c>
      <c r="BE263" t="s">
        <v>44</v>
      </c>
      <c r="BF263" t="s">
        <v>44</v>
      </c>
      <c r="BG263" t="s">
        <v>44</v>
      </c>
      <c r="BH263" t="s">
        <v>38394</v>
      </c>
      <c r="BI263" t="s">
        <v>44</v>
      </c>
      <c r="BJ263" t="s">
        <v>38429</v>
      </c>
      <c r="BK263" t="s">
        <v>39859</v>
      </c>
      <c r="BL263" t="s">
        <v>38430</v>
      </c>
      <c r="BM263" t="s">
        <v>39041</v>
      </c>
      <c r="BN263" t="s">
        <v>44</v>
      </c>
      <c r="BO263" t="s">
        <v>38431</v>
      </c>
      <c r="BP263" t="s">
        <v>38461</v>
      </c>
      <c r="BQ263" t="s">
        <v>39104</v>
      </c>
      <c r="BR263" t="s">
        <v>38433</v>
      </c>
      <c r="BS263" s="4" t="s">
        <v>38418</v>
      </c>
      <c r="BT263" t="s">
        <v>14324</v>
      </c>
      <c r="BU263" t="s">
        <v>44</v>
      </c>
      <c r="BV263" s="1">
        <v>39569</v>
      </c>
      <c r="BW263" s="1"/>
      <c r="BX263" s="4" t="s">
        <v>44</v>
      </c>
      <c r="BY263" t="s">
        <v>44</v>
      </c>
      <c r="BZ263" t="s">
        <v>44</v>
      </c>
      <c r="CA263" s="4" t="s">
        <v>38492</v>
      </c>
      <c r="CB263">
        <v>33.939109999999999</v>
      </c>
      <c r="CC263">
        <v>67.709953000000041</v>
      </c>
      <c r="CD263" t="s">
        <v>44</v>
      </c>
      <c r="CE263" t="s">
        <v>44</v>
      </c>
      <c r="CF263" t="s">
        <v>44</v>
      </c>
      <c r="CI263" t="s">
        <v>44</v>
      </c>
      <c r="CJ263" t="s">
        <v>44</v>
      </c>
      <c r="CK263" t="s">
        <v>44</v>
      </c>
      <c r="CL263" t="s">
        <v>44</v>
      </c>
      <c r="CM263" t="s">
        <v>44</v>
      </c>
      <c r="CN263" t="s">
        <v>44</v>
      </c>
      <c r="CO263" t="s">
        <v>44</v>
      </c>
      <c r="CP263" t="s">
        <v>44</v>
      </c>
      <c r="CQ263" t="s">
        <v>44</v>
      </c>
      <c r="CR263" t="s">
        <v>44</v>
      </c>
      <c r="CS263" t="s">
        <v>44</v>
      </c>
      <c r="CT263">
        <v>1</v>
      </c>
      <c r="CU263" t="s">
        <v>44</v>
      </c>
      <c r="CV263" s="4" t="s">
        <v>44</v>
      </c>
      <c r="CW263" t="s">
        <v>44</v>
      </c>
      <c r="CX2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63" t="s">
        <v>44</v>
      </c>
      <c r="DC26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4" spans="1:111" x14ac:dyDescent="0.25">
      <c r="A264" t="s">
        <v>14322</v>
      </c>
      <c r="B264" s="3" t="str">
        <f>_xlfn.XLOOKUP(Instrument__c[[#This Row],[Account__c]],Account_ID_Acc,Account_Name_acc,"na",0)</f>
        <v>G3 SYSTEMS LIMITED</v>
      </c>
      <c r="C264" t="s">
        <v>349</v>
      </c>
      <c r="D264" t="s">
        <v>40315</v>
      </c>
      <c r="E264" t="s">
        <v>54</v>
      </c>
      <c r="F264" s="3" t="str">
        <f>_xlfn.XLOOKUP(Instrument__c[[#This Row],[OwnerId]],User[Id],User[FullName],"",0)</f>
        <v>Deon Anderson</v>
      </c>
      <c r="G264" s="3" t="s">
        <v>9723</v>
      </c>
      <c r="H264" t="s">
        <v>38404</v>
      </c>
      <c r="I264" s="1">
        <v>41807.043668981481</v>
      </c>
      <c r="J264" t="s">
        <v>429</v>
      </c>
      <c r="K264" s="1">
        <v>42320.162002314813</v>
      </c>
      <c r="L264" t="s">
        <v>40313</v>
      </c>
      <c r="M264" s="3" t="str">
        <f>_xlfn.XLOOKUP(Instrument__c[[#This Row],[Parent_Instrument__c]],Instrument__c[Id],Instrument__c[SerialNumber]," ",0,)</f>
        <v>13735</v>
      </c>
      <c r="N264" t="s">
        <v>44</v>
      </c>
      <c r="O264" s="3" t="s">
        <v>38496</v>
      </c>
      <c r="P264" t="s">
        <v>44</v>
      </c>
      <c r="Q264" s="3" t="str">
        <f>_xlfn.XLOOKUP(Instrument__c[[#This Row],[Quote__c]],Quote__c[Id],Quote__c[QuoteNumber]," ",0)</f>
        <v xml:space="preserve"> </v>
      </c>
      <c r="R264" s="3" t="s">
        <v>44</v>
      </c>
      <c r="S264" s="3" t="s">
        <v>14324</v>
      </c>
      <c r="T264" s="3" t="s">
        <v>44</v>
      </c>
      <c r="U264" s="3" t="s">
        <v>44</v>
      </c>
      <c r="V264" s="3" t="s">
        <v>14323</v>
      </c>
      <c r="W264" s="3" t="s">
        <v>38406</v>
      </c>
      <c r="X264" t="s">
        <v>44</v>
      </c>
      <c r="Y264" t="s">
        <v>44</v>
      </c>
      <c r="Z264" t="s">
        <v>38444</v>
      </c>
      <c r="AA264" t="s">
        <v>38445</v>
      </c>
      <c r="AB264" t="s">
        <v>44</v>
      </c>
      <c r="AC264" t="s">
        <v>44</v>
      </c>
      <c r="AD264" t="s">
        <v>44</v>
      </c>
      <c r="AE264" t="s">
        <v>44</v>
      </c>
      <c r="AF264" t="s">
        <v>44</v>
      </c>
      <c r="AG264" t="s">
        <v>39734</v>
      </c>
      <c r="AH264" t="s">
        <v>38446</v>
      </c>
      <c r="AI264" t="s">
        <v>40268</v>
      </c>
      <c r="AJ264" t="s">
        <v>44</v>
      </c>
      <c r="AK264" t="s">
        <v>44</v>
      </c>
      <c r="AL264" t="s">
        <v>44</v>
      </c>
      <c r="AM264" t="s">
        <v>38412</v>
      </c>
      <c r="AN264" t="s">
        <v>39728</v>
      </c>
      <c r="AO264" t="s">
        <v>38470</v>
      </c>
      <c r="AP264" t="s">
        <v>44</v>
      </c>
      <c r="AQ264" t="s">
        <v>44</v>
      </c>
      <c r="AR264" t="s">
        <v>44</v>
      </c>
      <c r="AS264" t="s">
        <v>38449</v>
      </c>
      <c r="AT264" t="s">
        <v>40169</v>
      </c>
      <c r="AU264" t="s">
        <v>44</v>
      </c>
      <c r="AV264" s="4" t="s">
        <v>44</v>
      </c>
      <c r="AW264" t="s">
        <v>39887</v>
      </c>
      <c r="AX264" t="s">
        <v>44</v>
      </c>
      <c r="AY264" t="s">
        <v>44</v>
      </c>
      <c r="AZ264" t="s">
        <v>44</v>
      </c>
      <c r="BA264" t="s">
        <v>44</v>
      </c>
      <c r="BB264" t="s">
        <v>44</v>
      </c>
      <c r="BC264" t="s">
        <v>44</v>
      </c>
      <c r="BD264" t="s">
        <v>44</v>
      </c>
      <c r="BE264" t="s">
        <v>44</v>
      </c>
      <c r="BF264" t="s">
        <v>44</v>
      </c>
      <c r="BG264" t="s">
        <v>44</v>
      </c>
      <c r="BH264" t="s">
        <v>44</v>
      </c>
      <c r="BI264" t="s">
        <v>44</v>
      </c>
      <c r="BJ264" t="s">
        <v>44</v>
      </c>
      <c r="BK264" t="s">
        <v>44</v>
      </c>
      <c r="BL264" t="s">
        <v>44</v>
      </c>
      <c r="BM264" t="s">
        <v>44</v>
      </c>
      <c r="BN264" t="s">
        <v>44</v>
      </c>
      <c r="BO264" t="s">
        <v>44</v>
      </c>
      <c r="BP264" t="s">
        <v>44</v>
      </c>
      <c r="BQ264" t="s">
        <v>44</v>
      </c>
      <c r="BR264" t="s">
        <v>44</v>
      </c>
      <c r="BS264" s="4" t="s">
        <v>38418</v>
      </c>
      <c r="BT264" t="s">
        <v>14324</v>
      </c>
      <c r="BU264" t="s">
        <v>44</v>
      </c>
      <c r="BV264" s="1">
        <v>39569</v>
      </c>
      <c r="BW264" s="1"/>
      <c r="BX264" s="4" t="s">
        <v>44</v>
      </c>
      <c r="BY264" t="s">
        <v>44</v>
      </c>
      <c r="BZ264" t="s">
        <v>44</v>
      </c>
      <c r="CA264" s="4" t="s">
        <v>44</v>
      </c>
      <c r="CD264" t="s">
        <v>44</v>
      </c>
      <c r="CE264" t="s">
        <v>44</v>
      </c>
      <c r="CF264" t="s">
        <v>44</v>
      </c>
      <c r="CI264" t="s">
        <v>44</v>
      </c>
      <c r="CJ264" t="s">
        <v>44</v>
      </c>
      <c r="CK264" t="s">
        <v>44</v>
      </c>
      <c r="CL264" t="s">
        <v>44</v>
      </c>
      <c r="CM264" t="s">
        <v>44</v>
      </c>
      <c r="CN264" t="s">
        <v>44</v>
      </c>
      <c r="CO264" t="s">
        <v>44</v>
      </c>
      <c r="CP264" t="s">
        <v>44</v>
      </c>
      <c r="CQ264" t="s">
        <v>44</v>
      </c>
      <c r="CR264" t="s">
        <v>44</v>
      </c>
      <c r="CS264" t="s">
        <v>44</v>
      </c>
      <c r="CU264" t="s">
        <v>44</v>
      </c>
      <c r="CV264" s="4" t="s">
        <v>44</v>
      </c>
      <c r="CW264" t="s">
        <v>44</v>
      </c>
      <c r="CX2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64" t="s">
        <v>44</v>
      </c>
      <c r="DC26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5" spans="1:111" x14ac:dyDescent="0.25">
      <c r="A265" t="s">
        <v>15119</v>
      </c>
      <c r="B265" s="3" t="str">
        <f>_xlfn.XLOOKUP(Instrument__c[[#This Row],[Account__c]],Account_ID_Acc,Account_Name_acc,"na",0)</f>
        <v>GALLAGHER GROUP</v>
      </c>
      <c r="C265" t="s">
        <v>349</v>
      </c>
      <c r="D265" t="s">
        <v>41015</v>
      </c>
      <c r="E265" t="s">
        <v>117</v>
      </c>
      <c r="F265" s="3" t="str">
        <f>_xlfn.XLOOKUP(Instrument__c[[#This Row],[OwnerId]],User[Id],User[FullName],"",0)</f>
        <v>Nick Coubray</v>
      </c>
      <c r="G265" s="3" t="s">
        <v>41016</v>
      </c>
      <c r="H265" t="s">
        <v>38364</v>
      </c>
      <c r="I265" s="1">
        <v>42149.138078703705</v>
      </c>
      <c r="J265" t="s">
        <v>117</v>
      </c>
      <c r="K265" s="1">
        <v>42642.957430555558</v>
      </c>
      <c r="L265" t="s">
        <v>44</v>
      </c>
      <c r="M265" s="3" t="str">
        <f>_xlfn.XLOOKUP(Instrument__c[[#This Row],[Parent_Instrument__c]],Instrument__c[Id],Instrument__c[SerialNumber]," ",0,)</f>
        <v xml:space="preserve"> </v>
      </c>
      <c r="N265" t="s">
        <v>44</v>
      </c>
      <c r="O265" s="3" t="s">
        <v>41017</v>
      </c>
      <c r="P265" t="s">
        <v>41018</v>
      </c>
      <c r="Q265" s="3" t="str">
        <f>_xlfn.XLOOKUP(Instrument__c[[#This Row],[Quote__c]],Quote__c[Id],Quote__c[QuoteNumber]," ",0)</f>
        <v>2014-10-2185</v>
      </c>
      <c r="R265" s="3" t="s">
        <v>33687</v>
      </c>
      <c r="S265" s="3" t="s">
        <v>613</v>
      </c>
      <c r="T265" s="3" t="s">
        <v>44</v>
      </c>
      <c r="U265" s="3" t="s">
        <v>44</v>
      </c>
      <c r="V265" s="3" t="s">
        <v>44</v>
      </c>
      <c r="W265" s="3" t="s">
        <v>38369</v>
      </c>
      <c r="X265" t="s">
        <v>44</v>
      </c>
      <c r="Y265" t="s">
        <v>44</v>
      </c>
      <c r="Z265" t="s">
        <v>38455</v>
      </c>
      <c r="AA265" t="s">
        <v>39787</v>
      </c>
      <c r="AB265" t="s">
        <v>38373</v>
      </c>
      <c r="AC265" t="s">
        <v>38423</v>
      </c>
      <c r="AD265" t="s">
        <v>44</v>
      </c>
      <c r="AE265" t="s">
        <v>44</v>
      </c>
      <c r="AF265" t="s">
        <v>44</v>
      </c>
      <c r="AG265" t="s">
        <v>44</v>
      </c>
      <c r="AH265" t="s">
        <v>44</v>
      </c>
      <c r="AI265" t="s">
        <v>44</v>
      </c>
      <c r="AJ265" t="s">
        <v>44</v>
      </c>
      <c r="AK265" t="s">
        <v>41019</v>
      </c>
      <c r="AL265" t="s">
        <v>44</v>
      </c>
      <c r="AM265" t="s">
        <v>44</v>
      </c>
      <c r="AN265" t="s">
        <v>44</v>
      </c>
      <c r="AO265" t="s">
        <v>44</v>
      </c>
      <c r="AP265" t="s">
        <v>44</v>
      </c>
      <c r="AQ265" t="s">
        <v>44</v>
      </c>
      <c r="AR265" t="s">
        <v>44</v>
      </c>
      <c r="AS265" t="s">
        <v>38449</v>
      </c>
      <c r="AT265" t="s">
        <v>44</v>
      </c>
      <c r="AU265" t="s">
        <v>44</v>
      </c>
      <c r="AV265" s="4" t="s">
        <v>44</v>
      </c>
      <c r="AW265" t="s">
        <v>44</v>
      </c>
      <c r="AX265" t="s">
        <v>44</v>
      </c>
      <c r="AY265" t="s">
        <v>44</v>
      </c>
      <c r="AZ265" t="s">
        <v>44</v>
      </c>
      <c r="BA265" t="s">
        <v>44</v>
      </c>
      <c r="BB265" t="s">
        <v>44</v>
      </c>
      <c r="BC265" t="s">
        <v>44</v>
      </c>
      <c r="BD265" t="s">
        <v>44</v>
      </c>
      <c r="BE265" t="s">
        <v>44</v>
      </c>
      <c r="BF265" t="s">
        <v>44</v>
      </c>
      <c r="BG265" t="s">
        <v>44</v>
      </c>
      <c r="BH265" t="s">
        <v>44</v>
      </c>
      <c r="BI265" t="s">
        <v>44</v>
      </c>
      <c r="BJ265" t="s">
        <v>44</v>
      </c>
      <c r="BK265" t="s">
        <v>44</v>
      </c>
      <c r="BL265" t="s">
        <v>44</v>
      </c>
      <c r="BM265" t="s">
        <v>44</v>
      </c>
      <c r="BN265" t="s">
        <v>44</v>
      </c>
      <c r="BO265" t="s">
        <v>44</v>
      </c>
      <c r="BP265" t="s">
        <v>44</v>
      </c>
      <c r="BQ265" t="s">
        <v>44</v>
      </c>
      <c r="BR265" t="s">
        <v>44</v>
      </c>
      <c r="BS265" s="4" t="s">
        <v>44</v>
      </c>
      <c r="BT265" t="s">
        <v>613</v>
      </c>
      <c r="BU265" t="s">
        <v>44</v>
      </c>
      <c r="BV265" s="1">
        <v>42346</v>
      </c>
      <c r="BW265" s="1"/>
      <c r="BX265" s="4" t="s">
        <v>44</v>
      </c>
      <c r="BY265" t="s">
        <v>44</v>
      </c>
      <c r="BZ265" t="s">
        <v>44</v>
      </c>
      <c r="CA265" s="4" t="s">
        <v>44</v>
      </c>
      <c r="CB265">
        <v>-37.202129999999997</v>
      </c>
      <c r="CC265">
        <v>174.90351269999996</v>
      </c>
      <c r="CD265" t="s">
        <v>44</v>
      </c>
      <c r="CE265" t="s">
        <v>33696</v>
      </c>
      <c r="CF265" t="s">
        <v>44</v>
      </c>
      <c r="CI265" t="s">
        <v>44</v>
      </c>
      <c r="CJ265" t="s">
        <v>44</v>
      </c>
      <c r="CK265" t="s">
        <v>44</v>
      </c>
      <c r="CL265" t="s">
        <v>44</v>
      </c>
      <c r="CM265" t="s">
        <v>44</v>
      </c>
      <c r="CN265" t="s">
        <v>44</v>
      </c>
      <c r="CO265" t="s">
        <v>44</v>
      </c>
      <c r="CP265" t="s">
        <v>44</v>
      </c>
      <c r="CQ265" t="s">
        <v>44</v>
      </c>
      <c r="CR265" t="s">
        <v>44</v>
      </c>
      <c r="CS265" t="s">
        <v>44</v>
      </c>
      <c r="CT265">
        <v>0</v>
      </c>
      <c r="CU265" t="s">
        <v>44</v>
      </c>
      <c r="CV265" s="4" t="s">
        <v>44</v>
      </c>
      <c r="CW265" t="s">
        <v>44</v>
      </c>
      <c r="CX2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65" t="s">
        <v>44</v>
      </c>
      <c r="DC2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6" spans="1:111" x14ac:dyDescent="0.25">
      <c r="A266" t="s">
        <v>14047</v>
      </c>
      <c r="B266" s="3" t="str">
        <f>_xlfn.XLOOKUP(Instrument__c[[#This Row],[Account__c]],Account_ID_Acc,Account_Name_acc,"na",0)</f>
        <v>GAMA ENTERPRISES SA</v>
      </c>
      <c r="C266" t="s">
        <v>349</v>
      </c>
      <c r="D266" t="s">
        <v>40000</v>
      </c>
      <c r="E266" t="s">
        <v>205</v>
      </c>
      <c r="F266" s="3" t="str">
        <f>_xlfn.XLOOKUP(Instrument__c[[#This Row],[OwnerId]],User[Id],User[FullName],"",0)</f>
        <v>JD Standridge</v>
      </c>
      <c r="G266" s="3" t="s">
        <v>40001</v>
      </c>
      <c r="H266" t="s">
        <v>38404</v>
      </c>
      <c r="I266" s="1">
        <v>41802.015381944446</v>
      </c>
      <c r="J266" t="s">
        <v>429</v>
      </c>
      <c r="K266" s="1">
        <v>42320.161944444444</v>
      </c>
      <c r="L266" t="s">
        <v>39996</v>
      </c>
      <c r="M266" s="3" t="str">
        <f>_xlfn.XLOOKUP(Instrument__c[[#This Row],[Parent_Instrument__c]],Instrument__c[Id],Instrument__c[SerialNumber]," ",0,)</f>
        <v>14383</v>
      </c>
      <c r="N266" t="s">
        <v>44</v>
      </c>
      <c r="O266" s="3" t="s">
        <v>38496</v>
      </c>
      <c r="P266" t="s">
        <v>44</v>
      </c>
      <c r="Q266" s="3" t="str">
        <f>_xlfn.XLOOKUP(Instrument__c[[#This Row],[Quote__c]],Quote__c[Id],Quote__c[QuoteNumber]," ",0)</f>
        <v xml:space="preserve"> </v>
      </c>
      <c r="R266" s="3" t="s">
        <v>19648</v>
      </c>
      <c r="S266" s="3" t="s">
        <v>9028</v>
      </c>
      <c r="T266" s="3" t="s">
        <v>14050</v>
      </c>
      <c r="U266" s="3" t="s">
        <v>44</v>
      </c>
      <c r="V266" s="3" t="s">
        <v>39998</v>
      </c>
      <c r="W266" s="3" t="s">
        <v>38406</v>
      </c>
      <c r="X266" t="s">
        <v>44</v>
      </c>
      <c r="Y266" t="s">
        <v>44</v>
      </c>
      <c r="Z266" t="s">
        <v>38444</v>
      </c>
      <c r="AA266" t="s">
        <v>38445</v>
      </c>
      <c r="AB266" t="s">
        <v>44</v>
      </c>
      <c r="AC266" t="s">
        <v>44</v>
      </c>
      <c r="AD266" t="s">
        <v>44</v>
      </c>
      <c r="AE266" t="s">
        <v>44</v>
      </c>
      <c r="AF266" t="s">
        <v>44</v>
      </c>
      <c r="AG266" t="s">
        <v>38409</v>
      </c>
      <c r="AH266" t="s">
        <v>38446</v>
      </c>
      <c r="AI266" t="s">
        <v>38447</v>
      </c>
      <c r="AJ266" t="s">
        <v>44</v>
      </c>
      <c r="AK266" t="s">
        <v>44</v>
      </c>
      <c r="AL266" t="s">
        <v>44</v>
      </c>
      <c r="AM266" t="s">
        <v>38412</v>
      </c>
      <c r="AN266" t="s">
        <v>39728</v>
      </c>
      <c r="AO266" t="s">
        <v>38470</v>
      </c>
      <c r="AP266" t="s">
        <v>44</v>
      </c>
      <c r="AQ266" t="s">
        <v>44</v>
      </c>
      <c r="AR266" t="s">
        <v>44</v>
      </c>
      <c r="AS266" t="s">
        <v>38449</v>
      </c>
      <c r="AT266" t="s">
        <v>38450</v>
      </c>
      <c r="AU266" t="s">
        <v>44</v>
      </c>
      <c r="AV266" s="4" t="s">
        <v>44</v>
      </c>
      <c r="AW266" t="s">
        <v>39887</v>
      </c>
      <c r="AX266" t="s">
        <v>44</v>
      </c>
      <c r="AY266" t="s">
        <v>44</v>
      </c>
      <c r="AZ266" t="s">
        <v>44</v>
      </c>
      <c r="BA266" t="s">
        <v>44</v>
      </c>
      <c r="BB266" t="s">
        <v>44</v>
      </c>
      <c r="BC266" t="s">
        <v>44</v>
      </c>
      <c r="BD266" t="s">
        <v>44</v>
      </c>
      <c r="BE266" t="s">
        <v>44</v>
      </c>
      <c r="BF266" t="s">
        <v>44</v>
      </c>
      <c r="BG266" t="s">
        <v>44</v>
      </c>
      <c r="BH266" t="s">
        <v>44</v>
      </c>
      <c r="BI266" t="s">
        <v>44</v>
      </c>
      <c r="BJ266" t="s">
        <v>44</v>
      </c>
      <c r="BK266" t="s">
        <v>44</v>
      </c>
      <c r="BL266" t="s">
        <v>44</v>
      </c>
      <c r="BM266" t="s">
        <v>44</v>
      </c>
      <c r="BN266" t="s">
        <v>44</v>
      </c>
      <c r="BO266" t="s">
        <v>44</v>
      </c>
      <c r="BP266" t="s">
        <v>44</v>
      </c>
      <c r="BQ266" t="s">
        <v>44</v>
      </c>
      <c r="BR266" t="s">
        <v>44</v>
      </c>
      <c r="BS266" s="4" t="s">
        <v>38418</v>
      </c>
      <c r="BT266" t="s">
        <v>9028</v>
      </c>
      <c r="BU266" t="s">
        <v>44</v>
      </c>
      <c r="BV266" s="1">
        <v>40595</v>
      </c>
      <c r="BW266" s="1"/>
      <c r="BX266" s="4" t="s">
        <v>44</v>
      </c>
      <c r="BY266" t="s">
        <v>44</v>
      </c>
      <c r="BZ266" t="s">
        <v>44</v>
      </c>
      <c r="CA266" s="4" t="s">
        <v>44</v>
      </c>
      <c r="CD266" t="s">
        <v>44</v>
      </c>
      <c r="CE266" t="s">
        <v>44</v>
      </c>
      <c r="CF266" t="s">
        <v>44</v>
      </c>
      <c r="CI266" t="s">
        <v>44</v>
      </c>
      <c r="CJ266" t="s">
        <v>44</v>
      </c>
      <c r="CK266" t="s">
        <v>44</v>
      </c>
      <c r="CL266" t="s">
        <v>44</v>
      </c>
      <c r="CM266" t="s">
        <v>44</v>
      </c>
      <c r="CN266" t="s">
        <v>44</v>
      </c>
      <c r="CO266" t="s">
        <v>44</v>
      </c>
      <c r="CP266" t="s">
        <v>44</v>
      </c>
      <c r="CQ266" t="s">
        <v>44</v>
      </c>
      <c r="CR266" t="s">
        <v>44</v>
      </c>
      <c r="CS266" t="s">
        <v>44</v>
      </c>
      <c r="CU266" t="s">
        <v>44</v>
      </c>
      <c r="CV266" s="4" t="s">
        <v>44</v>
      </c>
      <c r="CW266" t="s">
        <v>44</v>
      </c>
      <c r="CX2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66" t="s">
        <v>44</v>
      </c>
      <c r="DC2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7" spans="1:111" x14ac:dyDescent="0.25">
      <c r="A267" t="s">
        <v>14047</v>
      </c>
      <c r="B267" s="3" t="str">
        <f>_xlfn.XLOOKUP(Instrument__c[[#This Row],[Account__c]],Account_ID_Acc,Account_Name_acc,"na",0)</f>
        <v>GAMA ENTERPRISES SA</v>
      </c>
      <c r="C267" t="s">
        <v>349</v>
      </c>
      <c r="D267" t="s">
        <v>39996</v>
      </c>
      <c r="E267" t="s">
        <v>205</v>
      </c>
      <c r="F267" s="3" t="str">
        <f>_xlfn.XLOOKUP(Instrument__c[[#This Row],[OwnerId]],User[Id],User[FullName],"",0)</f>
        <v>JD Standridge</v>
      </c>
      <c r="G267" s="3" t="s">
        <v>39997</v>
      </c>
      <c r="H267" t="s">
        <v>38364</v>
      </c>
      <c r="I267" s="1">
        <v>41802.014293981483</v>
      </c>
      <c r="J267" t="s">
        <v>429</v>
      </c>
      <c r="K267" s="1">
        <v>42689.009062500001</v>
      </c>
      <c r="L267" t="s">
        <v>44</v>
      </c>
      <c r="M267" s="3" t="str">
        <f>_xlfn.XLOOKUP(Instrument__c[[#This Row],[Parent_Instrument__c]],Instrument__c[Id],Instrument__c[SerialNumber]," ",0,)</f>
        <v xml:space="preserve"> </v>
      </c>
      <c r="N267" t="s">
        <v>44</v>
      </c>
      <c r="O267" s="3" t="s">
        <v>39721</v>
      </c>
      <c r="P267" t="s">
        <v>44</v>
      </c>
      <c r="Q267" s="3" t="str">
        <f>_xlfn.XLOOKUP(Instrument__c[[#This Row],[Quote__c]],Quote__c[Id],Quote__c[QuoteNumber]," ",0)</f>
        <v xml:space="preserve"> </v>
      </c>
      <c r="R267" s="3" t="s">
        <v>19648</v>
      </c>
      <c r="S267" s="3" t="s">
        <v>9028</v>
      </c>
      <c r="T267" s="3" t="s">
        <v>14050</v>
      </c>
      <c r="U267" s="3" t="s">
        <v>44</v>
      </c>
      <c r="V267" s="3" t="s">
        <v>39998</v>
      </c>
      <c r="W267" s="3" t="s">
        <v>38369</v>
      </c>
      <c r="X267" t="s">
        <v>38370</v>
      </c>
      <c r="Y267" t="s">
        <v>44</v>
      </c>
      <c r="Z267" t="s">
        <v>39854</v>
      </c>
      <c r="AA267" t="s">
        <v>39787</v>
      </c>
      <c r="AB267" t="s">
        <v>38373</v>
      </c>
      <c r="AC267" t="s">
        <v>38423</v>
      </c>
      <c r="AD267" t="s">
        <v>39856</v>
      </c>
      <c r="AE267" t="s">
        <v>38376</v>
      </c>
      <c r="AF267" t="s">
        <v>38424</v>
      </c>
      <c r="AG267" t="s">
        <v>44</v>
      </c>
      <c r="AH267" t="s">
        <v>44</v>
      </c>
      <c r="AI267" t="s">
        <v>44</v>
      </c>
      <c r="AJ267" t="s">
        <v>38378</v>
      </c>
      <c r="AK267" t="s">
        <v>38379</v>
      </c>
      <c r="AL267" t="s">
        <v>38380</v>
      </c>
      <c r="AM267" t="s">
        <v>44</v>
      </c>
      <c r="AN267" t="s">
        <v>44</v>
      </c>
      <c r="AO267" t="s">
        <v>44</v>
      </c>
      <c r="AP267" t="s">
        <v>44</v>
      </c>
      <c r="AQ267" t="s">
        <v>44</v>
      </c>
      <c r="AR267" t="s">
        <v>38381</v>
      </c>
      <c r="AS267" t="s">
        <v>38425</v>
      </c>
      <c r="AT267" t="s">
        <v>44</v>
      </c>
      <c r="AU267" t="s">
        <v>38383</v>
      </c>
      <c r="AV267" s="4" t="s">
        <v>38488</v>
      </c>
      <c r="AW267" t="s">
        <v>39857</v>
      </c>
      <c r="AX267" t="s">
        <v>44</v>
      </c>
      <c r="AY267" t="s">
        <v>44</v>
      </c>
      <c r="AZ267" t="s">
        <v>44</v>
      </c>
      <c r="BA267" t="s">
        <v>44</v>
      </c>
      <c r="BB267" t="s">
        <v>44</v>
      </c>
      <c r="BC267" t="s">
        <v>39999</v>
      </c>
      <c r="BD267" t="s">
        <v>44</v>
      </c>
      <c r="BE267" t="s">
        <v>44</v>
      </c>
      <c r="BF267" t="s">
        <v>38676</v>
      </c>
      <c r="BG267" t="s">
        <v>44</v>
      </c>
      <c r="BH267" t="s">
        <v>38394</v>
      </c>
      <c r="BI267" t="s">
        <v>39858</v>
      </c>
      <c r="BJ267" t="s">
        <v>38429</v>
      </c>
      <c r="BK267" t="s">
        <v>39859</v>
      </c>
      <c r="BL267" t="s">
        <v>38430</v>
      </c>
      <c r="BM267" t="s">
        <v>38365</v>
      </c>
      <c r="BN267" t="s">
        <v>44</v>
      </c>
      <c r="BO267" t="s">
        <v>38431</v>
      </c>
      <c r="BP267" t="s">
        <v>38461</v>
      </c>
      <c r="BQ267" t="s">
        <v>38365</v>
      </c>
      <c r="BR267" t="s">
        <v>38433</v>
      </c>
      <c r="BS267" s="4" t="s">
        <v>38418</v>
      </c>
      <c r="BT267" t="s">
        <v>9028</v>
      </c>
      <c r="BU267" t="s">
        <v>44</v>
      </c>
      <c r="BV267" s="1">
        <v>40595</v>
      </c>
      <c r="BW267" s="1"/>
      <c r="BX267" s="4" t="s">
        <v>39860</v>
      </c>
      <c r="BY267" t="s">
        <v>44</v>
      </c>
      <c r="BZ267" t="s">
        <v>63</v>
      </c>
      <c r="CA267" s="4" t="s">
        <v>44</v>
      </c>
      <c r="CB267">
        <v>18.542008299999999</v>
      </c>
      <c r="CC267">
        <v>-72.298856399999977</v>
      </c>
      <c r="CD267" t="s">
        <v>44</v>
      </c>
      <c r="CE267" t="s">
        <v>44</v>
      </c>
      <c r="CF267" t="s">
        <v>44</v>
      </c>
      <c r="CI267" t="s">
        <v>44</v>
      </c>
      <c r="CJ267" t="s">
        <v>44</v>
      </c>
      <c r="CK267" t="s">
        <v>44</v>
      </c>
      <c r="CL267" t="s">
        <v>44</v>
      </c>
      <c r="CM267" t="s">
        <v>44</v>
      </c>
      <c r="CN267" t="s">
        <v>44</v>
      </c>
      <c r="CO267" t="s">
        <v>44</v>
      </c>
      <c r="CP267" t="s">
        <v>44</v>
      </c>
      <c r="CQ267" t="s">
        <v>44</v>
      </c>
      <c r="CR267" t="s">
        <v>44</v>
      </c>
      <c r="CS267" t="s">
        <v>44</v>
      </c>
      <c r="CT267">
        <v>0</v>
      </c>
      <c r="CU267" t="s">
        <v>44</v>
      </c>
      <c r="CV267" s="4" t="s">
        <v>39789</v>
      </c>
      <c r="CW267" t="s">
        <v>38463</v>
      </c>
      <c r="CX2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267">
        <v>3</v>
      </c>
      <c r="CZ267">
        <v>16</v>
      </c>
      <c r="DB267" t="s">
        <v>44</v>
      </c>
      <c r="DC26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8" spans="1:111" x14ac:dyDescent="0.25">
      <c r="A268" t="s">
        <v>5097</v>
      </c>
      <c r="B268" s="3" t="str">
        <f>_xlfn.XLOOKUP(Instrument__c[[#This Row],[Account__c]],Account_ID_Acc,Account_Name_acc,"na",0)</f>
        <v>GIBBS CONSTRUCTION LLC</v>
      </c>
      <c r="C268" t="s">
        <v>349</v>
      </c>
      <c r="D268" t="s">
        <v>39121</v>
      </c>
      <c r="E268" t="s">
        <v>205</v>
      </c>
      <c r="F268" s="3" t="str">
        <f>_xlfn.XLOOKUP(Instrument__c[[#This Row],[OwnerId]],User[Id],User[FullName],"",0)</f>
        <v>JD Standridge</v>
      </c>
      <c r="G268" s="3" t="s">
        <v>39122</v>
      </c>
      <c r="H268" t="s">
        <v>38404</v>
      </c>
      <c r="I268" s="1">
        <v>43245.098946759259</v>
      </c>
      <c r="J268" t="s">
        <v>39005</v>
      </c>
      <c r="K268" s="1">
        <v>43680.409756944442</v>
      </c>
      <c r="L268" t="s">
        <v>39083</v>
      </c>
      <c r="M268" s="3" t="str">
        <f>_xlfn.XLOOKUP(Instrument__c[[#This Row],[Parent_Instrument__c]],Instrument__c[Id],Instrument__c[SerialNumber]," ",0,)</f>
        <v>16542</v>
      </c>
      <c r="N268" t="s">
        <v>44</v>
      </c>
      <c r="O268" s="3" t="s">
        <v>38405</v>
      </c>
      <c r="P268" t="s">
        <v>39044</v>
      </c>
      <c r="Q268" s="3" t="str">
        <f>_xlfn.XLOOKUP(Instrument__c[[#This Row],[Quote__c]],Quote__c[Id],Quote__c[QuoteNumber]," ",0)</f>
        <v>2017-11-4249</v>
      </c>
      <c r="R268" s="3" t="s">
        <v>4702</v>
      </c>
      <c r="S268" s="3" t="s">
        <v>110</v>
      </c>
      <c r="T268" s="3" t="s">
        <v>5099</v>
      </c>
      <c r="U268" s="3" t="s">
        <v>44</v>
      </c>
      <c r="V268" s="3" t="s">
        <v>5098</v>
      </c>
      <c r="W268" s="3" t="s">
        <v>38406</v>
      </c>
      <c r="X268" t="s">
        <v>44</v>
      </c>
      <c r="Y268" t="s">
        <v>44</v>
      </c>
      <c r="Z268" t="s">
        <v>44</v>
      </c>
      <c r="AA268" t="s">
        <v>44</v>
      </c>
      <c r="AB268" t="s">
        <v>44</v>
      </c>
      <c r="AC268" t="s">
        <v>44</v>
      </c>
      <c r="AD268" t="s">
        <v>44</v>
      </c>
      <c r="AE268" t="s">
        <v>44</v>
      </c>
      <c r="AF268" t="s">
        <v>44</v>
      </c>
      <c r="AG268" t="s">
        <v>44</v>
      </c>
      <c r="AH268" t="s">
        <v>44</v>
      </c>
      <c r="AI268" t="s">
        <v>44</v>
      </c>
      <c r="AJ268" t="s">
        <v>44</v>
      </c>
      <c r="AK268" t="s">
        <v>44</v>
      </c>
      <c r="AL268" t="s">
        <v>44</v>
      </c>
      <c r="AM268" t="s">
        <v>44</v>
      </c>
      <c r="AN268" t="s">
        <v>44</v>
      </c>
      <c r="AO268" t="s">
        <v>44</v>
      </c>
      <c r="AP268" t="s">
        <v>44</v>
      </c>
      <c r="AQ268" t="s">
        <v>44</v>
      </c>
      <c r="AR268" t="s">
        <v>44</v>
      </c>
      <c r="AS268" t="s">
        <v>44</v>
      </c>
      <c r="AT268" t="s">
        <v>44</v>
      </c>
      <c r="AU268" t="s">
        <v>44</v>
      </c>
      <c r="AV268" s="4" t="s">
        <v>44</v>
      </c>
      <c r="AW268" t="s">
        <v>44</v>
      </c>
      <c r="AX268" t="s">
        <v>44</v>
      </c>
      <c r="AY268" t="s">
        <v>44</v>
      </c>
      <c r="AZ268" t="s">
        <v>44</v>
      </c>
      <c r="BA268" t="s">
        <v>44</v>
      </c>
      <c r="BB268" t="s">
        <v>44</v>
      </c>
      <c r="BC268" t="s">
        <v>44</v>
      </c>
      <c r="BD268" t="s">
        <v>44</v>
      </c>
      <c r="BE268" t="s">
        <v>44</v>
      </c>
      <c r="BF268" t="s">
        <v>44</v>
      </c>
      <c r="BG268" t="s">
        <v>44</v>
      </c>
      <c r="BH268" t="s">
        <v>44</v>
      </c>
      <c r="BI268" t="s">
        <v>38395</v>
      </c>
      <c r="BJ268" t="s">
        <v>44</v>
      </c>
      <c r="BK268" t="s">
        <v>44</v>
      </c>
      <c r="BL268" t="s">
        <v>44</v>
      </c>
      <c r="BM268" t="s">
        <v>44</v>
      </c>
      <c r="BN268" t="s">
        <v>44</v>
      </c>
      <c r="BO268" t="s">
        <v>44</v>
      </c>
      <c r="BP268" t="s">
        <v>44</v>
      </c>
      <c r="BQ268" t="s">
        <v>44</v>
      </c>
      <c r="BR268" t="s">
        <v>44</v>
      </c>
      <c r="BS268" s="4" t="s">
        <v>38418</v>
      </c>
      <c r="BT268" t="s">
        <v>110</v>
      </c>
      <c r="BU268" t="s">
        <v>3857</v>
      </c>
      <c r="BV268" s="1">
        <v>43209</v>
      </c>
      <c r="BW268" s="1"/>
      <c r="BX268" s="4" t="s">
        <v>44</v>
      </c>
      <c r="BY268" t="s">
        <v>44</v>
      </c>
      <c r="BZ268" t="s">
        <v>44</v>
      </c>
      <c r="CA268" s="4" t="s">
        <v>44</v>
      </c>
      <c r="CD268" t="s">
        <v>44</v>
      </c>
      <c r="CE268" t="s">
        <v>44</v>
      </c>
      <c r="CF268" t="s">
        <v>44</v>
      </c>
      <c r="CI268" t="s">
        <v>44</v>
      </c>
      <c r="CJ268" t="s">
        <v>44</v>
      </c>
      <c r="CK268" t="s">
        <v>44</v>
      </c>
      <c r="CL268" t="s">
        <v>44</v>
      </c>
      <c r="CM268" t="s">
        <v>44</v>
      </c>
      <c r="CN268" t="s">
        <v>44</v>
      </c>
      <c r="CO268" t="s">
        <v>44</v>
      </c>
      <c r="CP268" t="s">
        <v>44</v>
      </c>
      <c r="CQ268" t="s">
        <v>44</v>
      </c>
      <c r="CR268" t="s">
        <v>44</v>
      </c>
      <c r="CS268" t="s">
        <v>44</v>
      </c>
      <c r="CT268">
        <v>0</v>
      </c>
      <c r="CU268" t="s">
        <v>44</v>
      </c>
      <c r="CV268" s="4" t="s">
        <v>38400</v>
      </c>
      <c r="CW268" t="s">
        <v>44</v>
      </c>
      <c r="CX2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68">
        <v>5</v>
      </c>
      <c r="DB268" t="s">
        <v>44</v>
      </c>
      <c r="DC2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69" spans="1:111" x14ac:dyDescent="0.25">
      <c r="A269" t="s">
        <v>5097</v>
      </c>
      <c r="B269" s="3" t="str">
        <f>_xlfn.XLOOKUP(Instrument__c[[#This Row],[Account__c]],Account_ID_Acc,Account_Name_acc,"na",0)</f>
        <v>GIBBS CONSTRUCTION LLC</v>
      </c>
      <c r="C269" t="s">
        <v>349</v>
      </c>
      <c r="D269" t="s">
        <v>39123</v>
      </c>
      <c r="E269" t="s">
        <v>205</v>
      </c>
      <c r="F269" s="3" t="str">
        <f>_xlfn.XLOOKUP(Instrument__c[[#This Row],[OwnerId]],User[Id],User[FullName],"",0)</f>
        <v>JD Standridge</v>
      </c>
      <c r="G269" s="3" t="s">
        <v>39124</v>
      </c>
      <c r="H269" t="s">
        <v>38404</v>
      </c>
      <c r="I269" s="1">
        <v>43245.100034722222</v>
      </c>
      <c r="J269" t="s">
        <v>39005</v>
      </c>
      <c r="K269" s="1">
        <v>43680.409490740742</v>
      </c>
      <c r="L269" t="s">
        <v>39077</v>
      </c>
      <c r="M269" s="3" t="str">
        <f>_xlfn.XLOOKUP(Instrument__c[[#This Row],[Parent_Instrument__c]],Instrument__c[Id],Instrument__c[SerialNumber]," ",0,)</f>
        <v>16547</v>
      </c>
      <c r="N269" t="s">
        <v>44</v>
      </c>
      <c r="O269" s="3" t="s">
        <v>38496</v>
      </c>
      <c r="P269" t="s">
        <v>39045</v>
      </c>
      <c r="Q269" s="3" t="str">
        <f>_xlfn.XLOOKUP(Instrument__c[[#This Row],[Quote__c]],Quote__c[Id],Quote__c[QuoteNumber]," ",0)</f>
        <v>2017-11-4250</v>
      </c>
      <c r="R269" s="3" t="s">
        <v>4702</v>
      </c>
      <c r="S269" s="3" t="s">
        <v>110</v>
      </c>
      <c r="T269" s="3" t="s">
        <v>5099</v>
      </c>
      <c r="U269" s="3" t="s">
        <v>44</v>
      </c>
      <c r="V269" s="3" t="s">
        <v>5098</v>
      </c>
      <c r="W269" s="3" t="s">
        <v>38406</v>
      </c>
      <c r="X269" t="s">
        <v>44</v>
      </c>
      <c r="Y269" t="s">
        <v>44</v>
      </c>
      <c r="Z269" t="s">
        <v>44</v>
      </c>
      <c r="AA269" t="s">
        <v>44</v>
      </c>
      <c r="AB269" t="s">
        <v>44</v>
      </c>
      <c r="AC269" t="s">
        <v>44</v>
      </c>
      <c r="AD269" t="s">
        <v>44</v>
      </c>
      <c r="AE269" t="s">
        <v>44</v>
      </c>
      <c r="AF269" t="s">
        <v>44</v>
      </c>
      <c r="AG269" t="s">
        <v>44</v>
      </c>
      <c r="AH269" t="s">
        <v>44</v>
      </c>
      <c r="AI269" t="s">
        <v>44</v>
      </c>
      <c r="AJ269" t="s">
        <v>44</v>
      </c>
      <c r="AK269" t="s">
        <v>44</v>
      </c>
      <c r="AL269" t="s">
        <v>44</v>
      </c>
      <c r="AM269" t="s">
        <v>44</v>
      </c>
      <c r="AN269" t="s">
        <v>44</v>
      </c>
      <c r="AO269" t="s">
        <v>44</v>
      </c>
      <c r="AP269" t="s">
        <v>44</v>
      </c>
      <c r="AQ269" t="s">
        <v>44</v>
      </c>
      <c r="AR269" t="s">
        <v>44</v>
      </c>
      <c r="AS269" t="s">
        <v>44</v>
      </c>
      <c r="AT269" t="s">
        <v>44</v>
      </c>
      <c r="AU269" t="s">
        <v>44</v>
      </c>
      <c r="AV269" s="4" t="s">
        <v>44</v>
      </c>
      <c r="AW269" t="s">
        <v>44</v>
      </c>
      <c r="AX269" t="s">
        <v>44</v>
      </c>
      <c r="AY269" t="s">
        <v>44</v>
      </c>
      <c r="AZ269" t="s">
        <v>44</v>
      </c>
      <c r="BA269" t="s">
        <v>44</v>
      </c>
      <c r="BB269" t="s">
        <v>44</v>
      </c>
      <c r="BC269" t="s">
        <v>44</v>
      </c>
      <c r="BD269" t="s">
        <v>44</v>
      </c>
      <c r="BE269" t="s">
        <v>44</v>
      </c>
      <c r="BF269" t="s">
        <v>44</v>
      </c>
      <c r="BG269" t="s">
        <v>44</v>
      </c>
      <c r="BH269" t="s">
        <v>44</v>
      </c>
      <c r="BI269" t="s">
        <v>38395</v>
      </c>
      <c r="BJ269" t="s">
        <v>44</v>
      </c>
      <c r="BK269" t="s">
        <v>44</v>
      </c>
      <c r="BL269" t="s">
        <v>44</v>
      </c>
      <c r="BM269" t="s">
        <v>44</v>
      </c>
      <c r="BN269" t="s">
        <v>44</v>
      </c>
      <c r="BO269" t="s">
        <v>44</v>
      </c>
      <c r="BP269" t="s">
        <v>44</v>
      </c>
      <c r="BQ269" t="s">
        <v>44</v>
      </c>
      <c r="BR269" t="s">
        <v>44</v>
      </c>
      <c r="BS269" s="4" t="s">
        <v>38418</v>
      </c>
      <c r="BT269" t="s">
        <v>110</v>
      </c>
      <c r="BU269" t="s">
        <v>3857</v>
      </c>
      <c r="BV269" s="1">
        <v>43209</v>
      </c>
      <c r="BW269" s="1"/>
      <c r="BX269" s="4" t="s">
        <v>44</v>
      </c>
      <c r="BY269" t="s">
        <v>44</v>
      </c>
      <c r="BZ269" t="s">
        <v>44</v>
      </c>
      <c r="CA269" s="4" t="s">
        <v>44</v>
      </c>
      <c r="CD269" t="s">
        <v>44</v>
      </c>
      <c r="CE269" t="s">
        <v>44</v>
      </c>
      <c r="CF269" t="s">
        <v>44</v>
      </c>
      <c r="CI269" t="s">
        <v>44</v>
      </c>
      <c r="CJ269" t="s">
        <v>44</v>
      </c>
      <c r="CK269" t="s">
        <v>44</v>
      </c>
      <c r="CL269" t="s">
        <v>44</v>
      </c>
      <c r="CM269" t="s">
        <v>44</v>
      </c>
      <c r="CN269" t="s">
        <v>44</v>
      </c>
      <c r="CO269" t="s">
        <v>44</v>
      </c>
      <c r="CP269" t="s">
        <v>44</v>
      </c>
      <c r="CQ269" t="s">
        <v>44</v>
      </c>
      <c r="CR269" t="s">
        <v>44</v>
      </c>
      <c r="CS269" t="s">
        <v>44</v>
      </c>
      <c r="CT269">
        <v>0</v>
      </c>
      <c r="CU269" t="s">
        <v>44</v>
      </c>
      <c r="CV269" s="4" t="s">
        <v>38400</v>
      </c>
      <c r="CW269" t="s">
        <v>44</v>
      </c>
      <c r="CX2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69">
        <v>5</v>
      </c>
      <c r="DB269" t="s">
        <v>44</v>
      </c>
      <c r="DC26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70" spans="1:111" x14ac:dyDescent="0.25">
      <c r="A270" t="s">
        <v>5097</v>
      </c>
      <c r="B270" s="3" t="str">
        <f>_xlfn.XLOOKUP(Instrument__c[[#This Row],[Account__c]],Account_ID_Acc,Account_Name_acc,"na",0)</f>
        <v>GIBBS CONSTRUCTION LLC</v>
      </c>
      <c r="C270" t="s">
        <v>349</v>
      </c>
      <c r="D270" t="s">
        <v>39083</v>
      </c>
      <c r="E270" t="s">
        <v>205</v>
      </c>
      <c r="F270" s="3" t="str">
        <f>_xlfn.XLOOKUP(Instrument__c[[#This Row],[OwnerId]],User[Id],User[FullName],"",0)</f>
        <v>JD Standridge</v>
      </c>
      <c r="G270" s="3" t="s">
        <v>39084</v>
      </c>
      <c r="H270" t="s">
        <v>38364</v>
      </c>
      <c r="I270" s="1">
        <v>43226.866099537037</v>
      </c>
      <c r="J270" t="s">
        <v>616</v>
      </c>
      <c r="K270" s="1">
        <v>43680.409641203703</v>
      </c>
      <c r="L270" t="s">
        <v>44</v>
      </c>
      <c r="M270" s="3" t="str">
        <f>_xlfn.XLOOKUP(Instrument__c[[#This Row],[Parent_Instrument__c]],Instrument__c[Id],Instrument__c[SerialNumber]," ",0,)</f>
        <v xml:space="preserve"> </v>
      </c>
      <c r="N270" t="s">
        <v>38365</v>
      </c>
      <c r="O270" s="3" t="s">
        <v>74</v>
      </c>
      <c r="P270" t="s">
        <v>39044</v>
      </c>
      <c r="Q270" s="3" t="str">
        <f>_xlfn.XLOOKUP(Instrument__c[[#This Row],[Quote__c]],Quote__c[Id],Quote__c[QuoteNumber]," ",0)</f>
        <v>2017-11-4249</v>
      </c>
      <c r="R270" s="3" t="s">
        <v>4702</v>
      </c>
      <c r="S270" s="3" t="s">
        <v>110</v>
      </c>
      <c r="T270" s="3" t="s">
        <v>5099</v>
      </c>
      <c r="U270" s="3" t="s">
        <v>44</v>
      </c>
      <c r="V270" s="3" t="s">
        <v>44</v>
      </c>
      <c r="W270" s="3" t="s">
        <v>38369</v>
      </c>
      <c r="X270" t="s">
        <v>44</v>
      </c>
      <c r="Y270" t="s">
        <v>44</v>
      </c>
      <c r="Z270" t="s">
        <v>44</v>
      </c>
      <c r="AA270" t="s">
        <v>44</v>
      </c>
      <c r="AB270" t="s">
        <v>44</v>
      </c>
      <c r="AC270" t="s">
        <v>44</v>
      </c>
      <c r="AD270" t="s">
        <v>44</v>
      </c>
      <c r="AE270" t="s">
        <v>44</v>
      </c>
      <c r="AF270" t="s">
        <v>44</v>
      </c>
      <c r="AG270" t="s">
        <v>44</v>
      </c>
      <c r="AH270" t="s">
        <v>44</v>
      </c>
      <c r="AI270" t="s">
        <v>44</v>
      </c>
      <c r="AJ270" t="s">
        <v>44</v>
      </c>
      <c r="AK270" t="s">
        <v>44</v>
      </c>
      <c r="AL270" t="s">
        <v>44</v>
      </c>
      <c r="AM270" t="s">
        <v>44</v>
      </c>
      <c r="AN270" t="s">
        <v>44</v>
      </c>
      <c r="AO270" t="s">
        <v>44</v>
      </c>
      <c r="AP270" t="s">
        <v>44</v>
      </c>
      <c r="AQ270" t="s">
        <v>44</v>
      </c>
      <c r="AR270" t="s">
        <v>44</v>
      </c>
      <c r="AS270" t="s">
        <v>44</v>
      </c>
      <c r="AT270" t="s">
        <v>44</v>
      </c>
      <c r="AU270" t="s">
        <v>44</v>
      </c>
      <c r="AV270" s="4" t="s">
        <v>44</v>
      </c>
      <c r="AW270" t="s">
        <v>44</v>
      </c>
      <c r="AX270" t="s">
        <v>44</v>
      </c>
      <c r="AY270" t="s">
        <v>39085</v>
      </c>
      <c r="AZ270" t="s">
        <v>44</v>
      </c>
      <c r="BA270" t="s">
        <v>39086</v>
      </c>
      <c r="BB270" t="s">
        <v>44</v>
      </c>
      <c r="BC270" t="s">
        <v>44</v>
      </c>
      <c r="BD270" t="s">
        <v>39087</v>
      </c>
      <c r="BE270" t="s">
        <v>44</v>
      </c>
      <c r="BF270" t="s">
        <v>39088</v>
      </c>
      <c r="BG270" t="s">
        <v>44</v>
      </c>
      <c r="BH270" t="s">
        <v>38394</v>
      </c>
      <c r="BI270" t="s">
        <v>38395</v>
      </c>
      <c r="BJ270" t="s">
        <v>38365</v>
      </c>
      <c r="BK270" t="s">
        <v>44</v>
      </c>
      <c r="BL270" t="s">
        <v>38659</v>
      </c>
      <c r="BM270" t="s">
        <v>44</v>
      </c>
      <c r="BN270" t="s">
        <v>44</v>
      </c>
      <c r="BO270" t="s">
        <v>38365</v>
      </c>
      <c r="BP270" t="s">
        <v>38432</v>
      </c>
      <c r="BQ270" t="s">
        <v>38365</v>
      </c>
      <c r="BR270" t="s">
        <v>38433</v>
      </c>
      <c r="BS270" s="4" t="s">
        <v>38398</v>
      </c>
      <c r="BT270" t="s">
        <v>110</v>
      </c>
      <c r="BU270" t="s">
        <v>44</v>
      </c>
      <c r="BV270" s="1">
        <v>43213</v>
      </c>
      <c r="BW270" s="1">
        <v>43223</v>
      </c>
      <c r="BX270" s="4" t="s">
        <v>44</v>
      </c>
      <c r="BY270" t="s">
        <v>44</v>
      </c>
      <c r="BZ270" t="s">
        <v>44</v>
      </c>
      <c r="CA270" s="4" t="s">
        <v>44</v>
      </c>
      <c r="CD270" t="s">
        <v>44</v>
      </c>
      <c r="CE270" t="s">
        <v>44</v>
      </c>
      <c r="CF270" t="s">
        <v>44</v>
      </c>
      <c r="CI270" t="s">
        <v>44</v>
      </c>
      <c r="CJ270" t="s">
        <v>44</v>
      </c>
      <c r="CK270" t="s">
        <v>44</v>
      </c>
      <c r="CL270" t="s">
        <v>44</v>
      </c>
      <c r="CM270" t="s">
        <v>44</v>
      </c>
      <c r="CN270" t="s">
        <v>44</v>
      </c>
      <c r="CO270" t="s">
        <v>44</v>
      </c>
      <c r="CP270" t="s">
        <v>44</v>
      </c>
      <c r="CQ270" t="s">
        <v>44</v>
      </c>
      <c r="CR270" t="s">
        <v>44</v>
      </c>
      <c r="CS270" t="s">
        <v>44</v>
      </c>
      <c r="CT270">
        <v>1</v>
      </c>
      <c r="CU270" t="s">
        <v>44</v>
      </c>
      <c r="CV270" s="4" t="s">
        <v>38400</v>
      </c>
      <c r="CW270" t="s">
        <v>44</v>
      </c>
      <c r="CX2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2</v>
      </c>
      <c r="CY270">
        <v>5</v>
      </c>
      <c r="CZ270">
        <v>6</v>
      </c>
      <c r="DA270">
        <v>3</v>
      </c>
      <c r="DB270" t="s">
        <v>12313</v>
      </c>
      <c r="DC270" s="4" t="str">
        <f>_xlfn.CONCAT(Instrument__c[[#This Row],[Machine_Control_Software_Generation__c]],".",Instrument__c[[#This Row],[Machine_Control_Software_Version__c]],".",Instrument__c[[#This Row],[Machine_Control_Software_Revision__c]])</f>
        <v>1.1.15</v>
      </c>
      <c r="DD270">
        <v>1</v>
      </c>
      <c r="DE270">
        <v>1</v>
      </c>
      <c r="DF270">
        <v>15</v>
      </c>
    </row>
    <row r="271" spans="1:111" x14ac:dyDescent="0.25">
      <c r="A271" t="s">
        <v>5097</v>
      </c>
      <c r="B271" s="3" t="str">
        <f>_xlfn.XLOOKUP(Instrument__c[[#This Row],[Account__c]],Account_ID_Acc,Account_Name_acc,"na",0)</f>
        <v>GIBBS CONSTRUCTION LLC</v>
      </c>
      <c r="C271" t="s">
        <v>349</v>
      </c>
      <c r="D271" t="s">
        <v>39077</v>
      </c>
      <c r="E271" t="s">
        <v>205</v>
      </c>
      <c r="F271" s="3" t="str">
        <f>_xlfn.XLOOKUP(Instrument__c[[#This Row],[OwnerId]],User[Id],User[FullName],"",0)</f>
        <v>JD Standridge</v>
      </c>
      <c r="G271" s="3" t="s">
        <v>39078</v>
      </c>
      <c r="H271" t="s">
        <v>38364</v>
      </c>
      <c r="I271" s="1">
        <v>43226.862442129626</v>
      </c>
      <c r="J271" t="s">
        <v>616</v>
      </c>
      <c r="K271" s="1">
        <v>43680.409074074072</v>
      </c>
      <c r="L271" t="s">
        <v>44</v>
      </c>
      <c r="M271" s="3" t="str">
        <f>_xlfn.XLOOKUP(Instrument__c[[#This Row],[Parent_Instrument__c]],Instrument__c[Id],Instrument__c[SerialNumber]," ",0,)</f>
        <v xml:space="preserve"> </v>
      </c>
      <c r="N271" t="s">
        <v>38365</v>
      </c>
      <c r="O271" s="3" t="s">
        <v>103</v>
      </c>
      <c r="P271" t="s">
        <v>39045</v>
      </c>
      <c r="Q271" s="3" t="str">
        <f>_xlfn.XLOOKUP(Instrument__c[[#This Row],[Quote__c]],Quote__c[Id],Quote__c[QuoteNumber]," ",0)</f>
        <v>2017-11-4250</v>
      </c>
      <c r="R271" s="3" t="s">
        <v>4702</v>
      </c>
      <c r="S271" s="3" t="s">
        <v>110</v>
      </c>
      <c r="T271" s="3" t="s">
        <v>5099</v>
      </c>
      <c r="U271" s="3" t="s">
        <v>44</v>
      </c>
      <c r="V271" s="3" t="s">
        <v>44</v>
      </c>
      <c r="W271" s="3" t="s">
        <v>38369</v>
      </c>
      <c r="X271" t="s">
        <v>44</v>
      </c>
      <c r="Y271" t="s">
        <v>44</v>
      </c>
      <c r="Z271" t="s">
        <v>44</v>
      </c>
      <c r="AA271" t="s">
        <v>44</v>
      </c>
      <c r="AB271" t="s">
        <v>44</v>
      </c>
      <c r="AC271" t="s">
        <v>44</v>
      </c>
      <c r="AD271" t="s">
        <v>44</v>
      </c>
      <c r="AE271" t="s">
        <v>44</v>
      </c>
      <c r="AF271" t="s">
        <v>44</v>
      </c>
      <c r="AG271" t="s">
        <v>44</v>
      </c>
      <c r="AH271" t="s">
        <v>44</v>
      </c>
      <c r="AI271" t="s">
        <v>44</v>
      </c>
      <c r="AJ271" t="s">
        <v>44</v>
      </c>
      <c r="AK271" t="s">
        <v>44</v>
      </c>
      <c r="AL271" t="s">
        <v>44</v>
      </c>
      <c r="AM271" t="s">
        <v>44</v>
      </c>
      <c r="AN271" t="s">
        <v>44</v>
      </c>
      <c r="AO271" t="s">
        <v>44</v>
      </c>
      <c r="AP271" t="s">
        <v>44</v>
      </c>
      <c r="AQ271" t="s">
        <v>44</v>
      </c>
      <c r="AR271" t="s">
        <v>44</v>
      </c>
      <c r="AS271" t="s">
        <v>44</v>
      </c>
      <c r="AT271" t="s">
        <v>44</v>
      </c>
      <c r="AU271" t="s">
        <v>44</v>
      </c>
      <c r="AV271" s="4" t="s">
        <v>44</v>
      </c>
      <c r="AW271" t="s">
        <v>44</v>
      </c>
      <c r="AX271" t="s">
        <v>44</v>
      </c>
      <c r="AY271" t="s">
        <v>39079</v>
      </c>
      <c r="AZ271" t="s">
        <v>44</v>
      </c>
      <c r="BA271" t="s">
        <v>39080</v>
      </c>
      <c r="BB271" t="s">
        <v>44</v>
      </c>
      <c r="BC271" t="s">
        <v>44</v>
      </c>
      <c r="BD271" t="s">
        <v>39081</v>
      </c>
      <c r="BE271" t="s">
        <v>44</v>
      </c>
      <c r="BF271" t="s">
        <v>39082</v>
      </c>
      <c r="BG271" t="s">
        <v>44</v>
      </c>
      <c r="BH271" t="s">
        <v>38394</v>
      </c>
      <c r="BI271" t="s">
        <v>38395</v>
      </c>
      <c r="BJ271" t="s">
        <v>38365</v>
      </c>
      <c r="BK271" t="s">
        <v>44</v>
      </c>
      <c r="BL271" t="s">
        <v>38659</v>
      </c>
      <c r="BM271" t="s">
        <v>44</v>
      </c>
      <c r="BN271" t="s">
        <v>44</v>
      </c>
      <c r="BO271" t="s">
        <v>38365</v>
      </c>
      <c r="BP271" t="s">
        <v>38461</v>
      </c>
      <c r="BQ271" t="s">
        <v>38365</v>
      </c>
      <c r="BR271" t="s">
        <v>38433</v>
      </c>
      <c r="BS271" s="4" t="s">
        <v>38398</v>
      </c>
      <c r="BT271" t="s">
        <v>110</v>
      </c>
      <c r="BU271" t="s">
        <v>44</v>
      </c>
      <c r="BV271" s="1">
        <v>43213</v>
      </c>
      <c r="BW271" s="1">
        <v>43223</v>
      </c>
      <c r="BX271" s="4" t="s">
        <v>44</v>
      </c>
      <c r="BY271" t="s">
        <v>38596</v>
      </c>
      <c r="BZ271" t="s">
        <v>44</v>
      </c>
      <c r="CA271" s="4" t="s">
        <v>44</v>
      </c>
      <c r="CD271" t="s">
        <v>44</v>
      </c>
      <c r="CE271" t="s">
        <v>44</v>
      </c>
      <c r="CF271" t="s">
        <v>44</v>
      </c>
      <c r="CI271" t="s">
        <v>44</v>
      </c>
      <c r="CJ271" t="s">
        <v>44</v>
      </c>
      <c r="CK271" t="s">
        <v>44</v>
      </c>
      <c r="CL271" t="s">
        <v>44</v>
      </c>
      <c r="CM271" t="s">
        <v>44</v>
      </c>
      <c r="CN271" t="s">
        <v>44</v>
      </c>
      <c r="CO271" t="s">
        <v>44</v>
      </c>
      <c r="CP271" t="s">
        <v>44</v>
      </c>
      <c r="CQ271" t="s">
        <v>44</v>
      </c>
      <c r="CR271" t="s">
        <v>44</v>
      </c>
      <c r="CS271" t="s">
        <v>44</v>
      </c>
      <c r="CT271">
        <v>1</v>
      </c>
      <c r="CU271" t="s">
        <v>44</v>
      </c>
      <c r="CV271" s="4" t="s">
        <v>38400</v>
      </c>
      <c r="CW271" t="s">
        <v>44</v>
      </c>
      <c r="CX2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71">
        <v>5</v>
      </c>
      <c r="DB271" t="s">
        <v>44</v>
      </c>
      <c r="DC27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72" spans="1:111" x14ac:dyDescent="0.25">
      <c r="A272" t="s">
        <v>6406</v>
      </c>
      <c r="B272" s="3" t="str">
        <f>_xlfn.XLOOKUP(Instrument__c[[#This Row],[Account__c]],Account_ID_Acc,Account_Name_acc,"na",0)</f>
        <v>Groupe NTD</v>
      </c>
      <c r="C272" t="s">
        <v>349</v>
      </c>
      <c r="D272" t="s">
        <v>39234</v>
      </c>
      <c r="E272" t="s">
        <v>256</v>
      </c>
      <c r="F272" s="3" t="str">
        <f>_xlfn.XLOOKUP(Instrument__c[[#This Row],[OwnerId]],User[Id],User[FullName],"",0)</f>
        <v>Alan Mehrten</v>
      </c>
      <c r="G272" s="3" t="s">
        <v>39235</v>
      </c>
      <c r="H272" t="s">
        <v>38404</v>
      </c>
      <c r="I272" s="1">
        <v>43388.778784722221</v>
      </c>
      <c r="J272" t="s">
        <v>54</v>
      </c>
      <c r="K272" s="1">
        <v>43558.857905092591</v>
      </c>
      <c r="L272" t="s">
        <v>39228</v>
      </c>
      <c r="M272" s="3" t="str">
        <f>_xlfn.XLOOKUP(Instrument__c[[#This Row],[Parent_Instrument__c]],Instrument__c[Id],Instrument__c[SerialNumber]," ",0,)</f>
        <v>16744</v>
      </c>
      <c r="N272" t="s">
        <v>44</v>
      </c>
      <c r="O272" s="3" t="s">
        <v>38405</v>
      </c>
      <c r="P272" t="s">
        <v>39230</v>
      </c>
      <c r="Q272" s="3" t="str">
        <f>_xlfn.XLOOKUP(Instrument__c[[#This Row],[Quote__c]],Quote__c[Id],Quote__c[QuoteNumber]," ",0)</f>
        <v>2018-05-4491</v>
      </c>
      <c r="R272" s="3" t="s">
        <v>6409</v>
      </c>
      <c r="S272" s="3" t="s">
        <v>1774</v>
      </c>
      <c r="T272" s="3" t="s">
        <v>1775</v>
      </c>
      <c r="U272" s="3" t="s">
        <v>44</v>
      </c>
      <c r="V272" s="3" t="s">
        <v>6408</v>
      </c>
      <c r="W272" s="3" t="s">
        <v>38406</v>
      </c>
      <c r="X272" t="s">
        <v>44</v>
      </c>
      <c r="Y272" t="s">
        <v>44</v>
      </c>
      <c r="Z272" t="s">
        <v>38407</v>
      </c>
      <c r="AA272" t="s">
        <v>38408</v>
      </c>
      <c r="AB272" t="s">
        <v>44</v>
      </c>
      <c r="AC272" t="s">
        <v>44</v>
      </c>
      <c r="AD272" t="s">
        <v>44</v>
      </c>
      <c r="AE272" t="s">
        <v>44</v>
      </c>
      <c r="AF272" t="s">
        <v>44</v>
      </c>
      <c r="AG272" t="s">
        <v>38409</v>
      </c>
      <c r="AH272" t="s">
        <v>38410</v>
      </c>
      <c r="AI272" t="s">
        <v>38411</v>
      </c>
      <c r="AJ272" t="s">
        <v>44</v>
      </c>
      <c r="AK272" t="s">
        <v>44</v>
      </c>
      <c r="AL272" t="s">
        <v>44</v>
      </c>
      <c r="AM272" t="s">
        <v>38412</v>
      </c>
      <c r="AN272" t="s">
        <v>38413</v>
      </c>
      <c r="AO272" t="s">
        <v>38414</v>
      </c>
      <c r="AP272" t="s">
        <v>38415</v>
      </c>
      <c r="AQ272" t="s">
        <v>44</v>
      </c>
      <c r="AR272" t="s">
        <v>44</v>
      </c>
      <c r="AS272" t="s">
        <v>44</v>
      </c>
      <c r="AT272" t="s">
        <v>38416</v>
      </c>
      <c r="AU272" t="s">
        <v>44</v>
      </c>
      <c r="AV272" s="4" t="s">
        <v>44</v>
      </c>
      <c r="AW272" t="s">
        <v>38417</v>
      </c>
      <c r="AX272" t="s">
        <v>44</v>
      </c>
      <c r="AY272" t="s">
        <v>44</v>
      </c>
      <c r="AZ272" t="s">
        <v>44</v>
      </c>
      <c r="BA272" t="s">
        <v>44</v>
      </c>
      <c r="BB272" t="s">
        <v>44</v>
      </c>
      <c r="BC272" t="s">
        <v>44</v>
      </c>
      <c r="BD272" t="s">
        <v>44</v>
      </c>
      <c r="BE272" t="s">
        <v>44</v>
      </c>
      <c r="BF272" t="s">
        <v>44</v>
      </c>
      <c r="BG272" t="s">
        <v>44</v>
      </c>
      <c r="BH272" t="s">
        <v>44</v>
      </c>
      <c r="BI272" t="s">
        <v>44</v>
      </c>
      <c r="BJ272" t="s">
        <v>44</v>
      </c>
      <c r="BK272" t="s">
        <v>44</v>
      </c>
      <c r="BL272" t="s">
        <v>44</v>
      </c>
      <c r="BM272" t="s">
        <v>44</v>
      </c>
      <c r="BN272" t="s">
        <v>44</v>
      </c>
      <c r="BO272" t="s">
        <v>44</v>
      </c>
      <c r="BP272" t="s">
        <v>44</v>
      </c>
      <c r="BQ272" t="s">
        <v>44</v>
      </c>
      <c r="BR272" t="s">
        <v>44</v>
      </c>
      <c r="BS272" s="4" t="s">
        <v>38418</v>
      </c>
      <c r="BT272" t="s">
        <v>1774</v>
      </c>
      <c r="BU272" t="s">
        <v>44</v>
      </c>
      <c r="BV272" s="1">
        <v>43438</v>
      </c>
      <c r="BW272" s="1">
        <v>43549</v>
      </c>
      <c r="BX272" s="4" t="s">
        <v>44</v>
      </c>
      <c r="BY272" t="s">
        <v>44</v>
      </c>
      <c r="BZ272" t="s">
        <v>44</v>
      </c>
      <c r="CA272" s="4" t="s">
        <v>44</v>
      </c>
      <c r="CD272" t="s">
        <v>44</v>
      </c>
      <c r="CE272" t="s">
        <v>44</v>
      </c>
      <c r="CF272" t="s">
        <v>44</v>
      </c>
      <c r="CI272" t="s">
        <v>44</v>
      </c>
      <c r="CJ272" t="s">
        <v>44</v>
      </c>
      <c r="CK272" t="s">
        <v>44</v>
      </c>
      <c r="CL272" t="s">
        <v>44</v>
      </c>
      <c r="CM272" t="s">
        <v>44</v>
      </c>
      <c r="CN272" t="s">
        <v>44</v>
      </c>
      <c r="CO272" t="s">
        <v>44</v>
      </c>
      <c r="CP272" t="s">
        <v>44</v>
      </c>
      <c r="CQ272" t="s">
        <v>44</v>
      </c>
      <c r="CR272" t="s">
        <v>44</v>
      </c>
      <c r="CS272" t="s">
        <v>44</v>
      </c>
      <c r="CT272">
        <v>1</v>
      </c>
      <c r="CU272" t="s">
        <v>44</v>
      </c>
      <c r="CV272" s="4" t="s">
        <v>38400</v>
      </c>
      <c r="CW272" t="s">
        <v>44</v>
      </c>
      <c r="CX2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72">
        <v>5</v>
      </c>
      <c r="DB272" t="s">
        <v>44</v>
      </c>
      <c r="DC2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73" spans="1:111" x14ac:dyDescent="0.25">
      <c r="A273" t="s">
        <v>6406</v>
      </c>
      <c r="B273" s="3" t="str">
        <f>_xlfn.XLOOKUP(Instrument__c[[#This Row],[Account__c]],Account_ID_Acc,Account_Name_acc,"na",0)</f>
        <v>Groupe NTD</v>
      </c>
      <c r="C273" t="s">
        <v>349</v>
      </c>
      <c r="D273" t="s">
        <v>39228</v>
      </c>
      <c r="E273" t="s">
        <v>256</v>
      </c>
      <c r="F273" s="3" t="str">
        <f>_xlfn.XLOOKUP(Instrument__c[[#This Row],[OwnerId]],User[Id],User[FullName],"",0)</f>
        <v>Alan Mehrten</v>
      </c>
      <c r="G273" s="3" t="s">
        <v>39229</v>
      </c>
      <c r="H273" t="s">
        <v>38364</v>
      </c>
      <c r="I273" s="1">
        <v>43388.778784722221</v>
      </c>
      <c r="J273" t="s">
        <v>54</v>
      </c>
      <c r="K273" s="1">
        <v>43558.858101851853</v>
      </c>
      <c r="L273" t="s">
        <v>44</v>
      </c>
      <c r="M273" s="3" t="str">
        <f>_xlfn.XLOOKUP(Instrument__c[[#This Row],[Parent_Instrument__c]],Instrument__c[Id],Instrument__c[SerialNumber]," ",0,)</f>
        <v xml:space="preserve"> </v>
      </c>
      <c r="N273" t="s">
        <v>38421</v>
      </c>
      <c r="O273" s="3" t="s">
        <v>38366</v>
      </c>
      <c r="P273" t="s">
        <v>39230</v>
      </c>
      <c r="Q273" s="3" t="str">
        <f>_xlfn.XLOOKUP(Instrument__c[[#This Row],[Quote__c]],Quote__c[Id],Quote__c[QuoteNumber]," ",0)</f>
        <v>2018-05-4491</v>
      </c>
      <c r="R273" s="3" t="s">
        <v>6409</v>
      </c>
      <c r="S273" s="3" t="s">
        <v>1774</v>
      </c>
      <c r="T273" s="3" t="s">
        <v>1775</v>
      </c>
      <c r="U273" s="3" t="s">
        <v>44</v>
      </c>
      <c r="V273" s="3" t="s">
        <v>6408</v>
      </c>
      <c r="W273" s="3" t="s">
        <v>38369</v>
      </c>
      <c r="X273" t="s">
        <v>38370</v>
      </c>
      <c r="Y273" t="s">
        <v>44</v>
      </c>
      <c r="Z273" t="s">
        <v>38371</v>
      </c>
      <c r="AA273" t="s">
        <v>38376</v>
      </c>
      <c r="AB273" t="s">
        <v>38373</v>
      </c>
      <c r="AC273" t="s">
        <v>38374</v>
      </c>
      <c r="AD273" t="s">
        <v>38375</v>
      </c>
      <c r="AE273" t="s">
        <v>38376</v>
      </c>
      <c r="AF273" t="s">
        <v>38377</v>
      </c>
      <c r="AG273" t="s">
        <v>44</v>
      </c>
      <c r="AH273" t="s">
        <v>44</v>
      </c>
      <c r="AI273" t="s">
        <v>44</v>
      </c>
      <c r="AJ273" t="s">
        <v>38378</v>
      </c>
      <c r="AK273" t="s">
        <v>38379</v>
      </c>
      <c r="AL273" t="s">
        <v>38380</v>
      </c>
      <c r="AM273" t="s">
        <v>44</v>
      </c>
      <c r="AN273" t="s">
        <v>44</v>
      </c>
      <c r="AO273" t="s">
        <v>44</v>
      </c>
      <c r="AP273" t="s">
        <v>44</v>
      </c>
      <c r="AQ273" t="s">
        <v>44</v>
      </c>
      <c r="AR273" t="s">
        <v>38381</v>
      </c>
      <c r="AS273" t="s">
        <v>38382</v>
      </c>
      <c r="AT273" t="s">
        <v>44</v>
      </c>
      <c r="AU273" t="s">
        <v>38383</v>
      </c>
      <c r="AV273" s="4" t="s">
        <v>38541</v>
      </c>
      <c r="AW273" t="s">
        <v>38385</v>
      </c>
      <c r="AX273" t="s">
        <v>38386</v>
      </c>
      <c r="AY273" t="s">
        <v>44</v>
      </c>
      <c r="AZ273" t="s">
        <v>44</v>
      </c>
      <c r="BA273" t="s">
        <v>44</v>
      </c>
      <c r="BB273" t="s">
        <v>44</v>
      </c>
      <c r="BC273" t="s">
        <v>44</v>
      </c>
      <c r="BD273" t="s">
        <v>44</v>
      </c>
      <c r="BE273" t="s">
        <v>44</v>
      </c>
      <c r="BF273" t="s">
        <v>44</v>
      </c>
      <c r="BG273" t="s">
        <v>44</v>
      </c>
      <c r="BH273" t="s">
        <v>38394</v>
      </c>
      <c r="BI273" t="s">
        <v>38395</v>
      </c>
      <c r="BJ273" t="s">
        <v>38526</v>
      </c>
      <c r="BK273" t="s">
        <v>38396</v>
      </c>
      <c r="BL273" t="s">
        <v>38430</v>
      </c>
      <c r="BM273" t="s">
        <v>38527</v>
      </c>
      <c r="BN273" t="s">
        <v>44</v>
      </c>
      <c r="BO273" t="s">
        <v>38431</v>
      </c>
      <c r="BP273" t="s">
        <v>38432</v>
      </c>
      <c r="BQ273" t="s">
        <v>38528</v>
      </c>
      <c r="BR273" t="s">
        <v>38394</v>
      </c>
      <c r="BS273" s="4" t="s">
        <v>38398</v>
      </c>
      <c r="BT273" t="s">
        <v>1774</v>
      </c>
      <c r="BU273" t="s">
        <v>44</v>
      </c>
      <c r="BV273" s="1">
        <v>43438</v>
      </c>
      <c r="BW273" s="1">
        <v>43549</v>
      </c>
      <c r="BX273" s="4" t="s">
        <v>38399</v>
      </c>
      <c r="BY273" t="s">
        <v>44</v>
      </c>
      <c r="BZ273" t="s">
        <v>44</v>
      </c>
      <c r="CA273" s="4" t="s">
        <v>44</v>
      </c>
      <c r="CD273" t="s">
        <v>44</v>
      </c>
      <c r="CE273" t="s">
        <v>25244</v>
      </c>
      <c r="CF273" t="s">
        <v>44</v>
      </c>
      <c r="CG273">
        <v>3346</v>
      </c>
      <c r="CH273">
        <v>3347</v>
      </c>
      <c r="CI273" t="s">
        <v>44</v>
      </c>
      <c r="CJ273" t="s">
        <v>44</v>
      </c>
      <c r="CK273" t="s">
        <v>44</v>
      </c>
      <c r="CL273" t="s">
        <v>38688</v>
      </c>
      <c r="CM273" t="s">
        <v>39231</v>
      </c>
      <c r="CN273" t="s">
        <v>39232</v>
      </c>
      <c r="CO273" t="s">
        <v>39233</v>
      </c>
      <c r="CP273" t="s">
        <v>39233</v>
      </c>
      <c r="CQ273" t="s">
        <v>44</v>
      </c>
      <c r="CR273" t="s">
        <v>44</v>
      </c>
      <c r="CS273" t="s">
        <v>44</v>
      </c>
      <c r="CT273">
        <v>1</v>
      </c>
      <c r="CU273" t="s">
        <v>44</v>
      </c>
      <c r="CV273" s="4" t="s">
        <v>38400</v>
      </c>
      <c r="CW273" t="s">
        <v>44</v>
      </c>
      <c r="CX2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4.</v>
      </c>
      <c r="CY273">
        <v>5</v>
      </c>
      <c r="CZ273">
        <v>6</v>
      </c>
      <c r="DA273">
        <v>4</v>
      </c>
      <c r="DB273" t="s">
        <v>44</v>
      </c>
      <c r="DC273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273">
        <v>1</v>
      </c>
      <c r="DE273">
        <v>1</v>
      </c>
      <c r="DF273">
        <v>13</v>
      </c>
    </row>
    <row r="274" spans="1:111" x14ac:dyDescent="0.25">
      <c r="A274" t="s">
        <v>14517</v>
      </c>
      <c r="B274" s="3" t="str">
        <f>_xlfn.XLOOKUP(Instrument__c[[#This Row],[Account__c]],Account_ID_Acc,Account_Name_acc,"na",0)</f>
        <v>Groupo Metal Intra</v>
      </c>
      <c r="C274" t="s">
        <v>349</v>
      </c>
      <c r="D274" t="s">
        <v>40510</v>
      </c>
      <c r="E274" t="s">
        <v>117</v>
      </c>
      <c r="F274" s="3" t="str">
        <f>_xlfn.XLOOKUP(Instrument__c[[#This Row],[OwnerId]],User[Id],User[FullName],"",0)</f>
        <v>Nick Coubray</v>
      </c>
      <c r="G274" s="3" t="s">
        <v>40511</v>
      </c>
      <c r="H274" t="s">
        <v>38404</v>
      </c>
      <c r="I274" s="1">
        <v>41813.14503472222</v>
      </c>
      <c r="J274" t="s">
        <v>117</v>
      </c>
      <c r="K274" s="1">
        <v>42320.162002314813</v>
      </c>
      <c r="L274" t="s">
        <v>40504</v>
      </c>
      <c r="M274" s="3" t="str">
        <f>_xlfn.XLOOKUP(Instrument__c[[#This Row],[Parent_Instrument__c]],Instrument__c[Id],Instrument__c[SerialNumber]," ",0,)</f>
        <v>11753</v>
      </c>
      <c r="N274" t="s">
        <v>44</v>
      </c>
      <c r="O274" s="3" t="s">
        <v>38405</v>
      </c>
      <c r="P274" t="s">
        <v>44</v>
      </c>
      <c r="Q274" s="3" t="str">
        <f>_xlfn.XLOOKUP(Instrument__c[[#This Row],[Quote__c]],Quote__c[Id],Quote__c[QuoteNumber]," ",0)</f>
        <v xml:space="preserve"> </v>
      </c>
      <c r="R274" s="3" t="s">
        <v>14520</v>
      </c>
      <c r="S274" s="3" t="s">
        <v>1381</v>
      </c>
      <c r="T274" s="3" t="s">
        <v>44</v>
      </c>
      <c r="U274" s="3" t="s">
        <v>40506</v>
      </c>
      <c r="V274" s="3" t="s">
        <v>40507</v>
      </c>
      <c r="W274" s="3" t="s">
        <v>38406</v>
      </c>
      <c r="X274" t="s">
        <v>44</v>
      </c>
      <c r="Y274" t="s">
        <v>44</v>
      </c>
      <c r="Z274" t="s">
        <v>38407</v>
      </c>
      <c r="AA274" t="s">
        <v>38445</v>
      </c>
      <c r="AB274" t="s">
        <v>44</v>
      </c>
      <c r="AC274" t="s">
        <v>44</v>
      </c>
      <c r="AD274" t="s">
        <v>44</v>
      </c>
      <c r="AE274" t="s">
        <v>44</v>
      </c>
      <c r="AF274" t="s">
        <v>44</v>
      </c>
      <c r="AG274" t="s">
        <v>39734</v>
      </c>
      <c r="AH274" t="s">
        <v>38446</v>
      </c>
      <c r="AI274" t="s">
        <v>38411</v>
      </c>
      <c r="AJ274" t="s">
        <v>44</v>
      </c>
      <c r="AK274" t="s">
        <v>44</v>
      </c>
      <c r="AL274" t="s">
        <v>44</v>
      </c>
      <c r="AM274" t="s">
        <v>38412</v>
      </c>
      <c r="AN274" t="s">
        <v>39735</v>
      </c>
      <c r="AO274" t="s">
        <v>38414</v>
      </c>
      <c r="AP274" t="s">
        <v>38415</v>
      </c>
      <c r="AQ274" t="s">
        <v>44</v>
      </c>
      <c r="AR274" t="s">
        <v>44</v>
      </c>
      <c r="AS274" t="s">
        <v>38449</v>
      </c>
      <c r="AT274" t="s">
        <v>40169</v>
      </c>
      <c r="AU274" t="s">
        <v>44</v>
      </c>
      <c r="AV274" s="4" t="s">
        <v>44</v>
      </c>
      <c r="AW274" t="s">
        <v>38417</v>
      </c>
      <c r="AX274" t="s">
        <v>44</v>
      </c>
      <c r="AY274" t="s">
        <v>44</v>
      </c>
      <c r="AZ274" t="s">
        <v>44</v>
      </c>
      <c r="BA274" t="s">
        <v>44</v>
      </c>
      <c r="BB274" t="s">
        <v>44</v>
      </c>
      <c r="BC274" t="s">
        <v>44</v>
      </c>
      <c r="BD274" t="s">
        <v>44</v>
      </c>
      <c r="BE274" t="s">
        <v>44</v>
      </c>
      <c r="BF274" t="s">
        <v>44</v>
      </c>
      <c r="BG274" t="s">
        <v>44</v>
      </c>
      <c r="BH274" t="s">
        <v>44</v>
      </c>
      <c r="BI274" t="s">
        <v>44</v>
      </c>
      <c r="BJ274" t="s">
        <v>44</v>
      </c>
      <c r="BK274" t="s">
        <v>44</v>
      </c>
      <c r="BL274" t="s">
        <v>44</v>
      </c>
      <c r="BM274" t="s">
        <v>44</v>
      </c>
      <c r="BN274" t="s">
        <v>44</v>
      </c>
      <c r="BO274" t="s">
        <v>44</v>
      </c>
      <c r="BP274" t="s">
        <v>44</v>
      </c>
      <c r="BQ274" t="s">
        <v>44</v>
      </c>
      <c r="BR274" t="s">
        <v>44</v>
      </c>
      <c r="BS274" s="4" t="s">
        <v>38418</v>
      </c>
      <c r="BT274" t="s">
        <v>1381</v>
      </c>
      <c r="BU274" t="s">
        <v>40506</v>
      </c>
      <c r="BV274" s="1">
        <v>37840</v>
      </c>
      <c r="BW274" s="1"/>
      <c r="BX274" s="4" t="s">
        <v>44</v>
      </c>
      <c r="BY274" t="s">
        <v>44</v>
      </c>
      <c r="BZ274" t="s">
        <v>44</v>
      </c>
      <c r="CA274" s="4" t="s">
        <v>44</v>
      </c>
      <c r="CD274" t="s">
        <v>44</v>
      </c>
      <c r="CE274" t="s">
        <v>44</v>
      </c>
      <c r="CF274" t="s">
        <v>44</v>
      </c>
      <c r="CI274" t="s">
        <v>44</v>
      </c>
      <c r="CJ274" t="s">
        <v>44</v>
      </c>
      <c r="CK274" t="s">
        <v>44</v>
      </c>
      <c r="CL274" t="s">
        <v>44</v>
      </c>
      <c r="CM274" t="s">
        <v>44</v>
      </c>
      <c r="CN274" t="s">
        <v>44</v>
      </c>
      <c r="CO274" t="s">
        <v>44</v>
      </c>
      <c r="CP274" t="s">
        <v>44</v>
      </c>
      <c r="CQ274" t="s">
        <v>44</v>
      </c>
      <c r="CR274" t="s">
        <v>44</v>
      </c>
      <c r="CS274" t="s">
        <v>44</v>
      </c>
      <c r="CU274" t="s">
        <v>44</v>
      </c>
      <c r="CV274" s="4" t="s">
        <v>44</v>
      </c>
      <c r="CW274" t="s">
        <v>44</v>
      </c>
      <c r="CX2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74" t="s">
        <v>44</v>
      </c>
      <c r="DC2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75" spans="1:111" x14ac:dyDescent="0.25">
      <c r="A275" t="s">
        <v>14517</v>
      </c>
      <c r="B275" s="3" t="str">
        <f>_xlfn.XLOOKUP(Instrument__c[[#This Row],[Account__c]],Account_ID_Acc,Account_Name_acc,"na",0)</f>
        <v>Groupo Metal Intra</v>
      </c>
      <c r="C275" t="s">
        <v>349</v>
      </c>
      <c r="D275" t="s">
        <v>40504</v>
      </c>
      <c r="E275" t="s">
        <v>117</v>
      </c>
      <c r="F275" s="3" t="str">
        <f>_xlfn.XLOOKUP(Instrument__c[[#This Row],[OwnerId]],User[Id],User[FullName],"",0)</f>
        <v>Nick Coubray</v>
      </c>
      <c r="G275" s="3" t="s">
        <v>40505</v>
      </c>
      <c r="H275" t="s">
        <v>38364</v>
      </c>
      <c r="I275" s="1">
        <v>41813.144166666665</v>
      </c>
      <c r="J275" t="s">
        <v>117</v>
      </c>
      <c r="K275" s="1">
        <v>42642.957407407404</v>
      </c>
      <c r="L275" t="s">
        <v>44</v>
      </c>
      <c r="M275" s="3" t="str">
        <f>_xlfn.XLOOKUP(Instrument__c[[#This Row],[Parent_Instrument__c]],Instrument__c[Id],Instrument__c[SerialNumber]," ",0,)</f>
        <v xml:space="preserve"> </v>
      </c>
      <c r="N275" t="s">
        <v>44</v>
      </c>
      <c r="O275" s="3" t="s">
        <v>39749</v>
      </c>
      <c r="P275" t="s">
        <v>44</v>
      </c>
      <c r="Q275" s="3" t="str">
        <f>_xlfn.XLOOKUP(Instrument__c[[#This Row],[Quote__c]],Quote__c[Id],Quote__c[QuoteNumber]," ",0)</f>
        <v xml:space="preserve"> </v>
      </c>
      <c r="R275" s="3" t="s">
        <v>14520</v>
      </c>
      <c r="S275" s="3" t="s">
        <v>1381</v>
      </c>
      <c r="T275" s="3" t="s">
        <v>44</v>
      </c>
      <c r="U275" s="3" t="s">
        <v>40506</v>
      </c>
      <c r="V275" s="3" t="s">
        <v>40507</v>
      </c>
      <c r="W275" s="3" t="s">
        <v>38369</v>
      </c>
      <c r="X275" t="s">
        <v>44</v>
      </c>
      <c r="Y275" t="s">
        <v>44</v>
      </c>
      <c r="Z275" t="s">
        <v>44</v>
      </c>
      <c r="AA275" t="s">
        <v>44</v>
      </c>
      <c r="AB275" t="s">
        <v>44</v>
      </c>
      <c r="AC275" t="s">
        <v>44</v>
      </c>
      <c r="AD275" t="s">
        <v>44</v>
      </c>
      <c r="AE275" t="s">
        <v>44</v>
      </c>
      <c r="AF275" t="s">
        <v>44</v>
      </c>
      <c r="AG275" t="s">
        <v>44</v>
      </c>
      <c r="AH275" t="s">
        <v>44</v>
      </c>
      <c r="AI275" t="s">
        <v>44</v>
      </c>
      <c r="AJ275" t="s">
        <v>44</v>
      </c>
      <c r="AK275" t="s">
        <v>44</v>
      </c>
      <c r="AL275" t="s">
        <v>44</v>
      </c>
      <c r="AM275" t="s">
        <v>44</v>
      </c>
      <c r="AN275" t="s">
        <v>44</v>
      </c>
      <c r="AO275" t="s">
        <v>44</v>
      </c>
      <c r="AP275" t="s">
        <v>44</v>
      </c>
      <c r="AQ275" t="s">
        <v>44</v>
      </c>
      <c r="AR275" t="s">
        <v>44</v>
      </c>
      <c r="AS275" t="s">
        <v>44</v>
      </c>
      <c r="AT275" t="s">
        <v>44</v>
      </c>
      <c r="AU275" t="s">
        <v>44</v>
      </c>
      <c r="AV275" s="4" t="s">
        <v>44</v>
      </c>
      <c r="AW275" t="s">
        <v>44</v>
      </c>
      <c r="AX275" t="s">
        <v>44</v>
      </c>
      <c r="AY275" t="s">
        <v>44</v>
      </c>
      <c r="AZ275" t="s">
        <v>44</v>
      </c>
      <c r="BA275" t="s">
        <v>44</v>
      </c>
      <c r="BB275" t="s">
        <v>40446</v>
      </c>
      <c r="BC275" t="s">
        <v>44</v>
      </c>
      <c r="BD275" t="s">
        <v>40508</v>
      </c>
      <c r="BE275" t="s">
        <v>44</v>
      </c>
      <c r="BF275" t="s">
        <v>40249</v>
      </c>
      <c r="BG275" t="s">
        <v>40509</v>
      </c>
      <c r="BH275" t="s">
        <v>38394</v>
      </c>
      <c r="BI275" t="s">
        <v>44</v>
      </c>
      <c r="BJ275" t="s">
        <v>38526</v>
      </c>
      <c r="BK275" t="s">
        <v>44</v>
      </c>
      <c r="BL275" t="s">
        <v>38365</v>
      </c>
      <c r="BM275" t="s">
        <v>44</v>
      </c>
      <c r="BN275" t="s">
        <v>44</v>
      </c>
      <c r="BO275" t="s">
        <v>38365</v>
      </c>
      <c r="BP275" t="s">
        <v>38397</v>
      </c>
      <c r="BQ275" t="s">
        <v>38365</v>
      </c>
      <c r="BR275" t="s">
        <v>38365</v>
      </c>
      <c r="BS275" s="4" t="s">
        <v>38804</v>
      </c>
      <c r="BT275" t="s">
        <v>1381</v>
      </c>
      <c r="BU275" t="s">
        <v>40506</v>
      </c>
      <c r="BV275" s="1">
        <v>37840</v>
      </c>
      <c r="BW275" s="1"/>
      <c r="BX275" s="4" t="s">
        <v>44</v>
      </c>
      <c r="BY275" t="s">
        <v>44</v>
      </c>
      <c r="BZ275" t="s">
        <v>44</v>
      </c>
      <c r="CA275" s="4" t="s">
        <v>44</v>
      </c>
      <c r="CB275">
        <v>20.3833333</v>
      </c>
      <c r="CC275">
        <v>-99.983333300000027</v>
      </c>
      <c r="CD275" t="s">
        <v>44</v>
      </c>
      <c r="CE275" t="s">
        <v>44</v>
      </c>
      <c r="CF275" t="s">
        <v>44</v>
      </c>
      <c r="CI275" t="s">
        <v>44</v>
      </c>
      <c r="CJ275" t="s">
        <v>44</v>
      </c>
      <c r="CK275" t="s">
        <v>44</v>
      </c>
      <c r="CL275" t="s">
        <v>44</v>
      </c>
      <c r="CM275" t="s">
        <v>44</v>
      </c>
      <c r="CN275" t="s">
        <v>44</v>
      </c>
      <c r="CO275" t="s">
        <v>44</v>
      </c>
      <c r="CP275" t="s">
        <v>44</v>
      </c>
      <c r="CQ275" t="s">
        <v>44</v>
      </c>
      <c r="CR275" t="s">
        <v>44</v>
      </c>
      <c r="CS275" t="s">
        <v>44</v>
      </c>
      <c r="CT275">
        <v>0</v>
      </c>
      <c r="CU275" t="s">
        <v>44</v>
      </c>
      <c r="CV275" s="4" t="s">
        <v>44</v>
      </c>
      <c r="CW275" t="s">
        <v>44</v>
      </c>
      <c r="CX2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75" t="s">
        <v>44</v>
      </c>
      <c r="DC27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76" spans="1:111" x14ac:dyDescent="0.25">
      <c r="A276" t="s">
        <v>14517</v>
      </c>
      <c r="B276" s="3" t="str">
        <f>_xlfn.XLOOKUP(Instrument__c[[#This Row],[Account__c]],Account_ID_Acc,Account_Name_acc,"na",0)</f>
        <v>Groupo Metal Intra</v>
      </c>
      <c r="C276" t="s">
        <v>349</v>
      </c>
      <c r="D276" t="s">
        <v>40519</v>
      </c>
      <c r="E276" t="s">
        <v>117</v>
      </c>
      <c r="F276" s="3" t="str">
        <f>_xlfn.XLOOKUP(Instrument__c[[#This Row],[OwnerId]],User[Id],User[FullName],"",0)</f>
        <v>Nick Coubray</v>
      </c>
      <c r="G276" s="3" t="s">
        <v>40520</v>
      </c>
      <c r="H276" t="s">
        <v>38364</v>
      </c>
      <c r="I276" s="1">
        <v>41813.147372685184</v>
      </c>
      <c r="J276" t="s">
        <v>117</v>
      </c>
      <c r="K276" s="1">
        <v>42642.957430555558</v>
      </c>
      <c r="L276" t="s">
        <v>44</v>
      </c>
      <c r="M276" s="3" t="str">
        <f>_xlfn.XLOOKUP(Instrument__c[[#This Row],[Parent_Instrument__c]],Instrument__c[Id],Instrument__c[SerialNumber]," ",0,)</f>
        <v xml:space="preserve"> </v>
      </c>
      <c r="N276" t="s">
        <v>44</v>
      </c>
      <c r="O276" s="3" t="s">
        <v>38506</v>
      </c>
      <c r="P276" t="s">
        <v>44</v>
      </c>
      <c r="Q276" s="3" t="str">
        <f>_xlfn.XLOOKUP(Instrument__c[[#This Row],[Quote__c]],Quote__c[Id],Quote__c[QuoteNumber]," ",0)</f>
        <v xml:space="preserve"> </v>
      </c>
      <c r="R276" s="3" t="s">
        <v>14520</v>
      </c>
      <c r="S276" s="3" t="s">
        <v>1381</v>
      </c>
      <c r="T276" s="3" t="s">
        <v>44</v>
      </c>
      <c r="U276" s="3" t="s">
        <v>40506</v>
      </c>
      <c r="V276" s="3" t="s">
        <v>40507</v>
      </c>
      <c r="W276" s="3" t="s">
        <v>38369</v>
      </c>
      <c r="X276" t="s">
        <v>44</v>
      </c>
      <c r="Y276" t="s">
        <v>40521</v>
      </c>
      <c r="Z276" t="s">
        <v>44</v>
      </c>
      <c r="AA276" t="s">
        <v>44</v>
      </c>
      <c r="AB276" t="s">
        <v>44</v>
      </c>
      <c r="AC276" t="s">
        <v>44</v>
      </c>
      <c r="AD276" t="s">
        <v>44</v>
      </c>
      <c r="AE276" t="s">
        <v>44</v>
      </c>
      <c r="AF276" t="s">
        <v>44</v>
      </c>
      <c r="AG276" t="s">
        <v>44</v>
      </c>
      <c r="AH276" t="s">
        <v>44</v>
      </c>
      <c r="AI276" t="s">
        <v>44</v>
      </c>
      <c r="AJ276" t="s">
        <v>44</v>
      </c>
      <c r="AK276" t="s">
        <v>44</v>
      </c>
      <c r="AL276" t="s">
        <v>44</v>
      </c>
      <c r="AM276" t="s">
        <v>44</v>
      </c>
      <c r="AN276" t="s">
        <v>44</v>
      </c>
      <c r="AO276" t="s">
        <v>44</v>
      </c>
      <c r="AP276" t="s">
        <v>44</v>
      </c>
      <c r="AQ276" t="s">
        <v>44</v>
      </c>
      <c r="AR276" t="s">
        <v>44</v>
      </c>
      <c r="AS276" t="s">
        <v>44</v>
      </c>
      <c r="AT276" t="s">
        <v>44</v>
      </c>
      <c r="AU276" t="s">
        <v>44</v>
      </c>
      <c r="AV276" s="4" t="s">
        <v>44</v>
      </c>
      <c r="AW276" t="s">
        <v>44</v>
      </c>
      <c r="AX276" t="s">
        <v>44</v>
      </c>
      <c r="AY276" t="s">
        <v>44</v>
      </c>
      <c r="AZ276" t="s">
        <v>44</v>
      </c>
      <c r="BA276" t="s">
        <v>44</v>
      </c>
      <c r="BB276" t="s">
        <v>44</v>
      </c>
      <c r="BC276" t="s">
        <v>44</v>
      </c>
      <c r="BD276" t="s">
        <v>44</v>
      </c>
      <c r="BE276" t="s">
        <v>44</v>
      </c>
      <c r="BF276" t="s">
        <v>44</v>
      </c>
      <c r="BG276" t="s">
        <v>44</v>
      </c>
      <c r="BH276" t="s">
        <v>44</v>
      </c>
      <c r="BI276" t="s">
        <v>44</v>
      </c>
      <c r="BJ276" t="s">
        <v>44</v>
      </c>
      <c r="BK276" t="s">
        <v>44</v>
      </c>
      <c r="BL276" t="s">
        <v>44</v>
      </c>
      <c r="BM276" t="s">
        <v>44</v>
      </c>
      <c r="BN276" t="s">
        <v>44</v>
      </c>
      <c r="BO276" t="s">
        <v>44</v>
      </c>
      <c r="BP276" t="s">
        <v>44</v>
      </c>
      <c r="BQ276" t="s">
        <v>44</v>
      </c>
      <c r="BR276" t="s">
        <v>44</v>
      </c>
      <c r="BS276" s="4" t="s">
        <v>44</v>
      </c>
      <c r="BT276" t="s">
        <v>1381</v>
      </c>
      <c r="BU276" t="s">
        <v>40506</v>
      </c>
      <c r="BV276" s="1"/>
      <c r="BW276" s="1"/>
      <c r="BX276" s="4" t="s">
        <v>44</v>
      </c>
      <c r="BY276" t="s">
        <v>44</v>
      </c>
      <c r="BZ276" t="s">
        <v>44</v>
      </c>
      <c r="CA276" s="4" t="s">
        <v>44</v>
      </c>
      <c r="CB276">
        <v>20.3833333</v>
      </c>
      <c r="CC276">
        <v>-99.983333300000027</v>
      </c>
      <c r="CD276" t="s">
        <v>44</v>
      </c>
      <c r="CE276" t="s">
        <v>44</v>
      </c>
      <c r="CF276" t="s">
        <v>44</v>
      </c>
      <c r="CI276" t="s">
        <v>44</v>
      </c>
      <c r="CJ276" t="s">
        <v>44</v>
      </c>
      <c r="CK276" t="s">
        <v>44</v>
      </c>
      <c r="CL276" t="s">
        <v>44</v>
      </c>
      <c r="CM276" t="s">
        <v>44</v>
      </c>
      <c r="CN276" t="s">
        <v>44</v>
      </c>
      <c r="CO276" t="s">
        <v>44</v>
      </c>
      <c r="CP276" t="s">
        <v>44</v>
      </c>
      <c r="CQ276" t="s">
        <v>44</v>
      </c>
      <c r="CR276" t="s">
        <v>44</v>
      </c>
      <c r="CS276" t="s">
        <v>44</v>
      </c>
      <c r="CT276">
        <v>0</v>
      </c>
      <c r="CU276" t="s">
        <v>44</v>
      </c>
      <c r="CV276" s="4" t="s">
        <v>44</v>
      </c>
      <c r="CW276" t="s">
        <v>44</v>
      </c>
      <c r="CX2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76" t="s">
        <v>44</v>
      </c>
      <c r="DC2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77" spans="1:111" x14ac:dyDescent="0.25">
      <c r="A277" t="s">
        <v>1091</v>
      </c>
      <c r="B277" s="3" t="str">
        <f>_xlfn.XLOOKUP(Instrument__c[[#This Row],[Account__c]],Account_ID_Acc,Account_Name_acc,"na",0)</f>
        <v>Grupo Edisur</v>
      </c>
      <c r="C277" t="s">
        <v>349</v>
      </c>
      <c r="D277" t="s">
        <v>38741</v>
      </c>
      <c r="E277" t="s">
        <v>54</v>
      </c>
      <c r="F277" s="3" t="str">
        <f>_xlfn.XLOOKUP(Instrument__c[[#This Row],[OwnerId]],User[Id],User[FullName],"",0)</f>
        <v>Deon Anderson</v>
      </c>
      <c r="G277" s="3" t="s">
        <v>38742</v>
      </c>
      <c r="H277" t="s">
        <v>38364</v>
      </c>
      <c r="I277" s="1">
        <v>42690.906898148147</v>
      </c>
      <c r="J277" t="s">
        <v>616</v>
      </c>
      <c r="K277" s="1">
        <v>43473.803368055553</v>
      </c>
      <c r="L277" t="s">
        <v>44</v>
      </c>
      <c r="M277" s="3" t="str">
        <f>_xlfn.XLOOKUP(Instrument__c[[#This Row],[Parent_Instrument__c]],Instrument__c[Id],Instrument__c[SerialNumber]," ",0,)</f>
        <v xml:space="preserve"> </v>
      </c>
      <c r="N277" t="s">
        <v>38421</v>
      </c>
      <c r="O277" s="3" t="s">
        <v>38366</v>
      </c>
      <c r="P277" t="s">
        <v>38743</v>
      </c>
      <c r="Q277" s="3" t="str">
        <f>_xlfn.XLOOKUP(Instrument__c[[#This Row],[Quote__c]],Quote__c[Id],Quote__c[QuoteNumber]," ",0)</f>
        <v>2016-04-3483</v>
      </c>
      <c r="R277" s="3" t="s">
        <v>1094</v>
      </c>
      <c r="S277" s="3" t="s">
        <v>1096</v>
      </c>
      <c r="T277" s="3" t="s">
        <v>1095</v>
      </c>
      <c r="U277" s="3" t="s">
        <v>44</v>
      </c>
      <c r="V277" s="3" t="s">
        <v>1093</v>
      </c>
      <c r="W277" s="3" t="s">
        <v>38369</v>
      </c>
      <c r="X277" t="s">
        <v>38370</v>
      </c>
      <c r="Y277" t="s">
        <v>44</v>
      </c>
      <c r="Z277" t="s">
        <v>38371</v>
      </c>
      <c r="AA277" t="s">
        <v>38372</v>
      </c>
      <c r="AB277" t="s">
        <v>38373</v>
      </c>
      <c r="AC277" t="s">
        <v>38374</v>
      </c>
      <c r="AD277" t="s">
        <v>38375</v>
      </c>
      <c r="AE277" t="s">
        <v>38376</v>
      </c>
      <c r="AF277" t="s">
        <v>38377</v>
      </c>
      <c r="AG277" t="s">
        <v>44</v>
      </c>
      <c r="AH277" t="s">
        <v>44</v>
      </c>
      <c r="AI277" t="s">
        <v>44</v>
      </c>
      <c r="AJ277" t="s">
        <v>38378</v>
      </c>
      <c r="AK277" t="s">
        <v>38379</v>
      </c>
      <c r="AL277" t="s">
        <v>38380</v>
      </c>
      <c r="AM277" t="s">
        <v>44</v>
      </c>
      <c r="AN277" t="s">
        <v>44</v>
      </c>
      <c r="AO277" t="s">
        <v>44</v>
      </c>
      <c r="AP277" t="s">
        <v>44</v>
      </c>
      <c r="AQ277" t="s">
        <v>44</v>
      </c>
      <c r="AR277" t="s">
        <v>38381</v>
      </c>
      <c r="AS277" t="s">
        <v>38382</v>
      </c>
      <c r="AT277" t="s">
        <v>44</v>
      </c>
      <c r="AU277" t="s">
        <v>38383</v>
      </c>
      <c r="AV277" s="4" t="s">
        <v>38541</v>
      </c>
      <c r="AW277" t="s">
        <v>38385</v>
      </c>
      <c r="AX277" t="s">
        <v>38386</v>
      </c>
      <c r="AY277" t="s">
        <v>44</v>
      </c>
      <c r="AZ277" t="s">
        <v>44</v>
      </c>
      <c r="BA277" t="s">
        <v>44</v>
      </c>
      <c r="BB277" t="s">
        <v>44</v>
      </c>
      <c r="BC277" t="s">
        <v>44</v>
      </c>
      <c r="BD277" t="s">
        <v>44</v>
      </c>
      <c r="BE277" t="s">
        <v>44</v>
      </c>
      <c r="BF277" t="s">
        <v>44</v>
      </c>
      <c r="BG277" t="s">
        <v>44</v>
      </c>
      <c r="BH277" t="s">
        <v>38394</v>
      </c>
      <c r="BI277" t="s">
        <v>38395</v>
      </c>
      <c r="BJ277" t="s">
        <v>38526</v>
      </c>
      <c r="BK277" t="s">
        <v>38396</v>
      </c>
      <c r="BL277" t="s">
        <v>38430</v>
      </c>
      <c r="BM277" t="s">
        <v>38527</v>
      </c>
      <c r="BN277" t="s">
        <v>44</v>
      </c>
      <c r="BO277" t="s">
        <v>38431</v>
      </c>
      <c r="BP277" t="s">
        <v>38432</v>
      </c>
      <c r="BQ277" t="s">
        <v>38528</v>
      </c>
      <c r="BR277" t="s">
        <v>38394</v>
      </c>
      <c r="BS277" s="4" t="s">
        <v>38398</v>
      </c>
      <c r="BT277" t="s">
        <v>1096</v>
      </c>
      <c r="BU277" t="s">
        <v>44</v>
      </c>
      <c r="BV277" s="1">
        <v>42724</v>
      </c>
      <c r="BW277" s="1">
        <v>42832</v>
      </c>
      <c r="BX277" s="4" t="s">
        <v>44</v>
      </c>
      <c r="BY277" t="s">
        <v>44</v>
      </c>
      <c r="BZ277" t="s">
        <v>44</v>
      </c>
      <c r="CA277" s="4" t="s">
        <v>44</v>
      </c>
      <c r="CB277">
        <v>-38.416097000000001</v>
      </c>
      <c r="CC277">
        <v>-63.616671999999994</v>
      </c>
      <c r="CD277" t="s">
        <v>44</v>
      </c>
      <c r="CE277" t="s">
        <v>44</v>
      </c>
      <c r="CF277" t="s">
        <v>44</v>
      </c>
      <c r="CI277" t="s">
        <v>44</v>
      </c>
      <c r="CJ277" t="s">
        <v>44</v>
      </c>
      <c r="CK277" t="s">
        <v>44</v>
      </c>
      <c r="CL277" t="s">
        <v>44</v>
      </c>
      <c r="CM277" t="s">
        <v>44</v>
      </c>
      <c r="CN277" t="s">
        <v>44</v>
      </c>
      <c r="CO277" t="s">
        <v>44</v>
      </c>
      <c r="CP277" t="s">
        <v>44</v>
      </c>
      <c r="CQ277" t="s">
        <v>44</v>
      </c>
      <c r="CR277" t="s">
        <v>44</v>
      </c>
      <c r="CS277" t="s">
        <v>44</v>
      </c>
      <c r="CT277">
        <v>0</v>
      </c>
      <c r="CU277" t="s">
        <v>44</v>
      </c>
      <c r="CV277" s="4" t="s">
        <v>38400</v>
      </c>
      <c r="CW277" t="s">
        <v>44</v>
      </c>
      <c r="CX2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277">
        <v>5</v>
      </c>
      <c r="CZ277">
        <v>6</v>
      </c>
      <c r="DA277">
        <v>3</v>
      </c>
      <c r="DB277" t="s">
        <v>44</v>
      </c>
      <c r="DC277" s="4" t="str">
        <f>_xlfn.CONCAT(Instrument__c[[#This Row],[Machine_Control_Software_Generation__c]],".",Instrument__c[[#This Row],[Machine_Control_Software_Version__c]],".",Instrument__c[[#This Row],[Machine_Control_Software_Revision__c]])</f>
        <v>1.1.27</v>
      </c>
      <c r="DD277">
        <v>1</v>
      </c>
      <c r="DE277">
        <v>1</v>
      </c>
      <c r="DF277">
        <v>27</v>
      </c>
    </row>
    <row r="278" spans="1:111" x14ac:dyDescent="0.25">
      <c r="A278" t="s">
        <v>1091</v>
      </c>
      <c r="B278" s="3" t="str">
        <f>_xlfn.XLOOKUP(Instrument__c[[#This Row],[Account__c]],Account_ID_Acc,Account_Name_acc,"na",0)</f>
        <v>Grupo Edisur</v>
      </c>
      <c r="C278" t="s">
        <v>349</v>
      </c>
      <c r="D278" t="s">
        <v>38746</v>
      </c>
      <c r="E278" t="s">
        <v>25717</v>
      </c>
      <c r="F278" s="3" t="str">
        <f>_xlfn.XLOOKUP(Instrument__c[[#This Row],[OwnerId]],User[Id],User[FullName],"",0)</f>
        <v>Benita Yoviani</v>
      </c>
      <c r="G278" s="3" t="s">
        <v>38747</v>
      </c>
      <c r="H278" t="s">
        <v>38364</v>
      </c>
      <c r="I278" s="1">
        <v>42690.906898148147</v>
      </c>
      <c r="J278" t="s">
        <v>616</v>
      </c>
      <c r="K278" s="1">
        <v>43432.826307870368</v>
      </c>
      <c r="L278" t="s">
        <v>44</v>
      </c>
      <c r="M278" s="3" t="str">
        <f>_xlfn.XLOOKUP(Instrument__c[[#This Row],[Parent_Instrument__c]],Instrument__c[Id],Instrument__c[SerialNumber]," ",0,)</f>
        <v xml:space="preserve"> </v>
      </c>
      <c r="N278" t="s">
        <v>38421</v>
      </c>
      <c r="O278" s="3" t="s">
        <v>38366</v>
      </c>
      <c r="P278" t="s">
        <v>38743</v>
      </c>
      <c r="Q278" s="3" t="str">
        <f>_xlfn.XLOOKUP(Instrument__c[[#This Row],[Quote__c]],Quote__c[Id],Quote__c[QuoteNumber]," ",0)</f>
        <v>2016-04-3483</v>
      </c>
      <c r="R278" s="3" t="s">
        <v>1094</v>
      </c>
      <c r="S278" s="3" t="s">
        <v>1096</v>
      </c>
      <c r="T278" s="3" t="s">
        <v>1095</v>
      </c>
      <c r="U278" s="3" t="s">
        <v>44</v>
      </c>
      <c r="V278" s="3" t="s">
        <v>1093</v>
      </c>
      <c r="W278" s="3" t="s">
        <v>38369</v>
      </c>
      <c r="X278" t="s">
        <v>38370</v>
      </c>
      <c r="Y278" t="s">
        <v>44</v>
      </c>
      <c r="Z278" t="s">
        <v>38371</v>
      </c>
      <c r="AA278" t="s">
        <v>38372</v>
      </c>
      <c r="AB278" t="s">
        <v>38373</v>
      </c>
      <c r="AC278" t="s">
        <v>38374</v>
      </c>
      <c r="AD278" t="s">
        <v>38375</v>
      </c>
      <c r="AE278" t="s">
        <v>38376</v>
      </c>
      <c r="AF278" t="s">
        <v>38377</v>
      </c>
      <c r="AG278" t="s">
        <v>44</v>
      </c>
      <c r="AH278" t="s">
        <v>44</v>
      </c>
      <c r="AI278" t="s">
        <v>44</v>
      </c>
      <c r="AJ278" t="s">
        <v>38378</v>
      </c>
      <c r="AK278" t="s">
        <v>38379</v>
      </c>
      <c r="AL278" t="s">
        <v>38380</v>
      </c>
      <c r="AM278" t="s">
        <v>44</v>
      </c>
      <c r="AN278" t="s">
        <v>44</v>
      </c>
      <c r="AO278" t="s">
        <v>44</v>
      </c>
      <c r="AP278" t="s">
        <v>44</v>
      </c>
      <c r="AQ278" t="s">
        <v>44</v>
      </c>
      <c r="AR278" t="s">
        <v>38381</v>
      </c>
      <c r="AS278" t="s">
        <v>38382</v>
      </c>
      <c r="AT278" t="s">
        <v>44</v>
      </c>
      <c r="AU278" t="s">
        <v>38383</v>
      </c>
      <c r="AV278" s="4" t="s">
        <v>38541</v>
      </c>
      <c r="AW278" t="s">
        <v>38385</v>
      </c>
      <c r="AX278" t="s">
        <v>38386</v>
      </c>
      <c r="AY278" t="s">
        <v>44</v>
      </c>
      <c r="AZ278" t="s">
        <v>44</v>
      </c>
      <c r="BA278" t="s">
        <v>44</v>
      </c>
      <c r="BB278" t="s">
        <v>44</v>
      </c>
      <c r="BC278" t="s">
        <v>44</v>
      </c>
      <c r="BD278" t="s">
        <v>44</v>
      </c>
      <c r="BE278" t="s">
        <v>44</v>
      </c>
      <c r="BF278" t="s">
        <v>44</v>
      </c>
      <c r="BG278" t="s">
        <v>44</v>
      </c>
      <c r="BH278" t="s">
        <v>38394</v>
      </c>
      <c r="BI278" t="s">
        <v>38395</v>
      </c>
      <c r="BJ278" t="s">
        <v>38526</v>
      </c>
      <c r="BK278" t="s">
        <v>38396</v>
      </c>
      <c r="BL278" t="s">
        <v>38430</v>
      </c>
      <c r="BM278" t="s">
        <v>38748</v>
      </c>
      <c r="BN278" t="s">
        <v>44</v>
      </c>
      <c r="BO278" t="s">
        <v>38431</v>
      </c>
      <c r="BP278" t="s">
        <v>38432</v>
      </c>
      <c r="BQ278" t="s">
        <v>38749</v>
      </c>
      <c r="BR278" t="s">
        <v>38394</v>
      </c>
      <c r="BS278" s="4" t="s">
        <v>38398</v>
      </c>
      <c r="BT278" t="s">
        <v>1096</v>
      </c>
      <c r="BU278" t="s">
        <v>44</v>
      </c>
      <c r="BV278" s="1">
        <v>42873</v>
      </c>
      <c r="BW278" s="1"/>
      <c r="BX278" s="4" t="s">
        <v>44</v>
      </c>
      <c r="BY278" t="s">
        <v>44</v>
      </c>
      <c r="BZ278" t="s">
        <v>44</v>
      </c>
      <c r="CA278" s="4" t="s">
        <v>44</v>
      </c>
      <c r="CB278">
        <v>-38.416097000000001</v>
      </c>
      <c r="CC278">
        <v>-63.616671999999994</v>
      </c>
      <c r="CD278" t="s">
        <v>44</v>
      </c>
      <c r="CE278" t="s">
        <v>44</v>
      </c>
      <c r="CF278" t="s">
        <v>44</v>
      </c>
      <c r="CI278" t="s">
        <v>44</v>
      </c>
      <c r="CJ278" t="s">
        <v>44</v>
      </c>
      <c r="CK278" t="s">
        <v>44</v>
      </c>
      <c r="CL278" t="s">
        <v>44</v>
      </c>
      <c r="CM278" t="s">
        <v>44</v>
      </c>
      <c r="CN278" t="s">
        <v>44</v>
      </c>
      <c r="CO278" t="s">
        <v>44</v>
      </c>
      <c r="CP278" t="s">
        <v>44</v>
      </c>
      <c r="CQ278" t="s">
        <v>44</v>
      </c>
      <c r="CR278" t="s">
        <v>44</v>
      </c>
      <c r="CS278" t="s">
        <v>44</v>
      </c>
      <c r="CT278">
        <v>0</v>
      </c>
      <c r="CU278" t="s">
        <v>44</v>
      </c>
      <c r="CV278" s="4" t="s">
        <v>38400</v>
      </c>
      <c r="CW278" t="s">
        <v>44</v>
      </c>
      <c r="CX2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278">
        <v>5</v>
      </c>
      <c r="CZ278">
        <v>6</v>
      </c>
      <c r="DA278">
        <v>3</v>
      </c>
      <c r="DB278" t="s">
        <v>44</v>
      </c>
      <c r="DC278" s="4" t="str">
        <f>_xlfn.CONCAT(Instrument__c[[#This Row],[Machine_Control_Software_Generation__c]],".",Instrument__c[[#This Row],[Machine_Control_Software_Version__c]],".",Instrument__c[[#This Row],[Machine_Control_Software_Revision__c]])</f>
        <v>1.1.27</v>
      </c>
      <c r="DD278">
        <v>1</v>
      </c>
      <c r="DE278">
        <v>1</v>
      </c>
      <c r="DF278">
        <v>27</v>
      </c>
    </row>
    <row r="279" spans="1:111" x14ac:dyDescent="0.25">
      <c r="A279" t="s">
        <v>1091</v>
      </c>
      <c r="B279" s="3" t="str">
        <f>_xlfn.XLOOKUP(Instrument__c[[#This Row],[Account__c]],Account_ID_Acc,Account_Name_acc,"na",0)</f>
        <v>Grupo Edisur</v>
      </c>
      <c r="C279" t="s">
        <v>349</v>
      </c>
      <c r="D279" t="s">
        <v>38744</v>
      </c>
      <c r="E279" t="s">
        <v>616</v>
      </c>
      <c r="F279" s="3" t="str">
        <f>_xlfn.XLOOKUP(Instrument__c[[#This Row],[OwnerId]],User[Id],User[FullName],"",0)</f>
        <v>Wayne Rowe</v>
      </c>
      <c r="G279" s="3" t="s">
        <v>38745</v>
      </c>
      <c r="H279" t="s">
        <v>38404</v>
      </c>
      <c r="I279" s="1">
        <v>42690.906898148147</v>
      </c>
      <c r="J279" t="s">
        <v>616</v>
      </c>
      <c r="K279" s="1">
        <v>42716.844328703701</v>
      </c>
      <c r="L279" t="s">
        <v>44</v>
      </c>
      <c r="M279" s="3" t="str">
        <f>_xlfn.XLOOKUP(Instrument__c[[#This Row],[Parent_Instrument__c]],Instrument__c[Id],Instrument__c[SerialNumber]," ",0,)</f>
        <v xml:space="preserve"> </v>
      </c>
      <c r="N279" t="s">
        <v>44</v>
      </c>
      <c r="O279" s="3" t="s">
        <v>38405</v>
      </c>
      <c r="P279" t="s">
        <v>38743</v>
      </c>
      <c r="Q279" s="3" t="str">
        <f>_xlfn.XLOOKUP(Instrument__c[[#This Row],[Quote__c]],Quote__c[Id],Quote__c[QuoteNumber]," ",0)</f>
        <v>2016-04-3483</v>
      </c>
      <c r="R279" s="3" t="s">
        <v>1094</v>
      </c>
      <c r="S279" s="3" t="s">
        <v>1096</v>
      </c>
      <c r="T279" s="3" t="s">
        <v>1095</v>
      </c>
      <c r="U279" s="3" t="s">
        <v>44</v>
      </c>
      <c r="V279" s="3" t="s">
        <v>1093</v>
      </c>
      <c r="W279" s="3" t="s">
        <v>38406</v>
      </c>
      <c r="X279" t="s">
        <v>44</v>
      </c>
      <c r="Y279" t="s">
        <v>44</v>
      </c>
      <c r="Z279" t="s">
        <v>38407</v>
      </c>
      <c r="AA279" t="s">
        <v>38408</v>
      </c>
      <c r="AB279" t="s">
        <v>44</v>
      </c>
      <c r="AC279" t="s">
        <v>44</v>
      </c>
      <c r="AD279" t="s">
        <v>44</v>
      </c>
      <c r="AE279" t="s">
        <v>44</v>
      </c>
      <c r="AF279" t="s">
        <v>44</v>
      </c>
      <c r="AG279" t="s">
        <v>38409</v>
      </c>
      <c r="AH279" t="s">
        <v>38410</v>
      </c>
      <c r="AI279" t="s">
        <v>38411</v>
      </c>
      <c r="AJ279" t="s">
        <v>44</v>
      </c>
      <c r="AK279" t="s">
        <v>44</v>
      </c>
      <c r="AL279" t="s">
        <v>44</v>
      </c>
      <c r="AM279" t="s">
        <v>38412</v>
      </c>
      <c r="AN279" t="s">
        <v>38413</v>
      </c>
      <c r="AO279" t="s">
        <v>38414</v>
      </c>
      <c r="AP279" t="s">
        <v>38415</v>
      </c>
      <c r="AQ279" t="s">
        <v>44</v>
      </c>
      <c r="AR279" t="s">
        <v>44</v>
      </c>
      <c r="AS279" t="s">
        <v>44</v>
      </c>
      <c r="AT279" t="s">
        <v>38416</v>
      </c>
      <c r="AU279" t="s">
        <v>44</v>
      </c>
      <c r="AV279" s="4" t="s">
        <v>44</v>
      </c>
      <c r="AW279" t="s">
        <v>38417</v>
      </c>
      <c r="AX279" t="s">
        <v>44</v>
      </c>
      <c r="AY279" t="s">
        <v>44</v>
      </c>
      <c r="AZ279" t="s">
        <v>44</v>
      </c>
      <c r="BA279" t="s">
        <v>44</v>
      </c>
      <c r="BB279" t="s">
        <v>44</v>
      </c>
      <c r="BC279" t="s">
        <v>44</v>
      </c>
      <c r="BD279" t="s">
        <v>44</v>
      </c>
      <c r="BE279" t="s">
        <v>44</v>
      </c>
      <c r="BF279" t="s">
        <v>44</v>
      </c>
      <c r="BG279" t="s">
        <v>44</v>
      </c>
      <c r="BH279" t="s">
        <v>44</v>
      </c>
      <c r="BI279" t="s">
        <v>44</v>
      </c>
      <c r="BJ279" t="s">
        <v>44</v>
      </c>
      <c r="BK279" t="s">
        <v>44</v>
      </c>
      <c r="BL279" t="s">
        <v>44</v>
      </c>
      <c r="BM279" t="s">
        <v>44</v>
      </c>
      <c r="BN279" t="s">
        <v>44</v>
      </c>
      <c r="BO279" t="s">
        <v>44</v>
      </c>
      <c r="BP279" t="s">
        <v>44</v>
      </c>
      <c r="BQ279" t="s">
        <v>44</v>
      </c>
      <c r="BR279" t="s">
        <v>44</v>
      </c>
      <c r="BS279" s="4" t="s">
        <v>38418</v>
      </c>
      <c r="BT279" t="s">
        <v>1096</v>
      </c>
      <c r="BU279" t="s">
        <v>44</v>
      </c>
      <c r="BV279" s="1">
        <v>42724</v>
      </c>
      <c r="BW279" s="1"/>
      <c r="BX279" s="4" t="s">
        <v>44</v>
      </c>
      <c r="BY279" t="s">
        <v>44</v>
      </c>
      <c r="BZ279" t="s">
        <v>44</v>
      </c>
      <c r="CA279" s="4" t="s">
        <v>44</v>
      </c>
      <c r="CB279">
        <v>-38.416097000000001</v>
      </c>
      <c r="CC279">
        <v>-63.616671999999994</v>
      </c>
      <c r="CD279" t="s">
        <v>44</v>
      </c>
      <c r="CE279" t="s">
        <v>44</v>
      </c>
      <c r="CF279" t="s">
        <v>44</v>
      </c>
      <c r="CI279" t="s">
        <v>44</v>
      </c>
      <c r="CJ279" t="s">
        <v>44</v>
      </c>
      <c r="CK279" t="s">
        <v>44</v>
      </c>
      <c r="CL279" t="s">
        <v>44</v>
      </c>
      <c r="CM279" t="s">
        <v>44</v>
      </c>
      <c r="CN279" t="s">
        <v>44</v>
      </c>
      <c r="CO279" t="s">
        <v>44</v>
      </c>
      <c r="CP279" t="s">
        <v>44</v>
      </c>
      <c r="CQ279" t="s">
        <v>44</v>
      </c>
      <c r="CR279" t="s">
        <v>44</v>
      </c>
      <c r="CS279" t="s">
        <v>44</v>
      </c>
      <c r="CT279">
        <v>0</v>
      </c>
      <c r="CU279" t="s">
        <v>44</v>
      </c>
      <c r="CV279" s="4" t="s">
        <v>38400</v>
      </c>
      <c r="CW279" t="s">
        <v>44</v>
      </c>
      <c r="CX2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79">
        <v>5</v>
      </c>
      <c r="DB279" t="s">
        <v>44</v>
      </c>
      <c r="DC27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0" spans="1:111" x14ac:dyDescent="0.25">
      <c r="A280" t="s">
        <v>1091</v>
      </c>
      <c r="B280" s="3" t="str">
        <f>_xlfn.XLOOKUP(Instrument__c[[#This Row],[Account__c]],Account_ID_Acc,Account_Name_acc,"na",0)</f>
        <v>Grupo Edisur</v>
      </c>
      <c r="C280" t="s">
        <v>349</v>
      </c>
      <c r="D280" t="s">
        <v>38750</v>
      </c>
      <c r="E280" t="s">
        <v>616</v>
      </c>
      <c r="F280" s="3" t="str">
        <f>_xlfn.XLOOKUP(Instrument__c[[#This Row],[OwnerId]],User[Id],User[FullName],"",0)</f>
        <v>Wayne Rowe</v>
      </c>
      <c r="G280" s="3" t="s">
        <v>38751</v>
      </c>
      <c r="H280" t="s">
        <v>38404</v>
      </c>
      <c r="I280" s="1">
        <v>42690.906898148147</v>
      </c>
      <c r="J280" t="s">
        <v>616</v>
      </c>
      <c r="K280" s="1">
        <v>42879.168634259258</v>
      </c>
      <c r="L280" t="s">
        <v>44</v>
      </c>
      <c r="M280" s="3" t="str">
        <f>_xlfn.XLOOKUP(Instrument__c[[#This Row],[Parent_Instrument__c]],Instrument__c[Id],Instrument__c[SerialNumber]," ",0,)</f>
        <v xml:space="preserve"> </v>
      </c>
      <c r="N280" t="s">
        <v>44</v>
      </c>
      <c r="O280" s="3" t="s">
        <v>38405</v>
      </c>
      <c r="P280" t="s">
        <v>38743</v>
      </c>
      <c r="Q280" s="3" t="str">
        <f>_xlfn.XLOOKUP(Instrument__c[[#This Row],[Quote__c]],Quote__c[Id],Quote__c[QuoteNumber]," ",0)</f>
        <v>2016-04-3483</v>
      </c>
      <c r="R280" s="3" t="s">
        <v>1094</v>
      </c>
      <c r="S280" s="3" t="s">
        <v>1096</v>
      </c>
      <c r="T280" s="3" t="s">
        <v>1095</v>
      </c>
      <c r="U280" s="3" t="s">
        <v>44</v>
      </c>
      <c r="V280" s="3" t="s">
        <v>1093</v>
      </c>
      <c r="W280" s="3" t="s">
        <v>38406</v>
      </c>
      <c r="X280" t="s">
        <v>44</v>
      </c>
      <c r="Y280" t="s">
        <v>44</v>
      </c>
      <c r="Z280" t="s">
        <v>38407</v>
      </c>
      <c r="AA280" t="s">
        <v>38408</v>
      </c>
      <c r="AB280" t="s">
        <v>44</v>
      </c>
      <c r="AC280" t="s">
        <v>44</v>
      </c>
      <c r="AD280" t="s">
        <v>44</v>
      </c>
      <c r="AE280" t="s">
        <v>44</v>
      </c>
      <c r="AF280" t="s">
        <v>44</v>
      </c>
      <c r="AG280" t="s">
        <v>38409</v>
      </c>
      <c r="AH280" t="s">
        <v>38410</v>
      </c>
      <c r="AI280" t="s">
        <v>38411</v>
      </c>
      <c r="AJ280" t="s">
        <v>44</v>
      </c>
      <c r="AK280" t="s">
        <v>44</v>
      </c>
      <c r="AL280" t="s">
        <v>44</v>
      </c>
      <c r="AM280" t="s">
        <v>38412</v>
      </c>
      <c r="AN280" t="s">
        <v>38413</v>
      </c>
      <c r="AO280" t="s">
        <v>38414</v>
      </c>
      <c r="AP280" t="s">
        <v>38415</v>
      </c>
      <c r="AQ280" t="s">
        <v>44</v>
      </c>
      <c r="AR280" t="s">
        <v>44</v>
      </c>
      <c r="AS280" t="s">
        <v>44</v>
      </c>
      <c r="AT280" t="s">
        <v>38416</v>
      </c>
      <c r="AU280" t="s">
        <v>44</v>
      </c>
      <c r="AV280" s="4" t="s">
        <v>44</v>
      </c>
      <c r="AW280" t="s">
        <v>38417</v>
      </c>
      <c r="AX280" t="s">
        <v>44</v>
      </c>
      <c r="AY280" t="s">
        <v>44</v>
      </c>
      <c r="AZ280" t="s">
        <v>44</v>
      </c>
      <c r="BA280" t="s">
        <v>44</v>
      </c>
      <c r="BB280" t="s">
        <v>44</v>
      </c>
      <c r="BC280" t="s">
        <v>44</v>
      </c>
      <c r="BD280" t="s">
        <v>44</v>
      </c>
      <c r="BE280" t="s">
        <v>44</v>
      </c>
      <c r="BF280" t="s">
        <v>44</v>
      </c>
      <c r="BG280" t="s">
        <v>44</v>
      </c>
      <c r="BH280" t="s">
        <v>44</v>
      </c>
      <c r="BI280" t="s">
        <v>44</v>
      </c>
      <c r="BJ280" t="s">
        <v>44</v>
      </c>
      <c r="BK280" t="s">
        <v>44</v>
      </c>
      <c r="BL280" t="s">
        <v>44</v>
      </c>
      <c r="BM280" t="s">
        <v>44</v>
      </c>
      <c r="BN280" t="s">
        <v>44</v>
      </c>
      <c r="BO280" t="s">
        <v>44</v>
      </c>
      <c r="BP280" t="s">
        <v>44</v>
      </c>
      <c r="BQ280" t="s">
        <v>44</v>
      </c>
      <c r="BR280" t="s">
        <v>44</v>
      </c>
      <c r="BS280" s="4" t="s">
        <v>38418</v>
      </c>
      <c r="BT280" t="s">
        <v>1096</v>
      </c>
      <c r="BU280" t="s">
        <v>44</v>
      </c>
      <c r="BV280" s="1">
        <v>42873</v>
      </c>
      <c r="BW280" s="1"/>
      <c r="BX280" s="4" t="s">
        <v>44</v>
      </c>
      <c r="BY280" t="s">
        <v>44</v>
      </c>
      <c r="BZ280" t="s">
        <v>44</v>
      </c>
      <c r="CA280" s="4" t="s">
        <v>44</v>
      </c>
      <c r="CB280">
        <v>-38.416097000000001</v>
      </c>
      <c r="CC280">
        <v>-63.616671999999994</v>
      </c>
      <c r="CD280" t="s">
        <v>44</v>
      </c>
      <c r="CE280" t="s">
        <v>44</v>
      </c>
      <c r="CF280" t="s">
        <v>44</v>
      </c>
      <c r="CI280" t="s">
        <v>44</v>
      </c>
      <c r="CJ280" t="s">
        <v>44</v>
      </c>
      <c r="CK280" t="s">
        <v>44</v>
      </c>
      <c r="CL280" t="s">
        <v>44</v>
      </c>
      <c r="CM280" t="s">
        <v>44</v>
      </c>
      <c r="CN280" t="s">
        <v>44</v>
      </c>
      <c r="CO280" t="s">
        <v>44</v>
      </c>
      <c r="CP280" t="s">
        <v>44</v>
      </c>
      <c r="CQ280" t="s">
        <v>44</v>
      </c>
      <c r="CR280" t="s">
        <v>44</v>
      </c>
      <c r="CS280" t="s">
        <v>44</v>
      </c>
      <c r="CT280">
        <v>0</v>
      </c>
      <c r="CU280" t="s">
        <v>44</v>
      </c>
      <c r="CV280" s="4" t="s">
        <v>38400</v>
      </c>
      <c r="CW280" t="s">
        <v>44</v>
      </c>
      <c r="CX2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80">
        <v>5</v>
      </c>
      <c r="DB280" t="s">
        <v>44</v>
      </c>
      <c r="DC2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1" spans="1:111" x14ac:dyDescent="0.25">
      <c r="A281" t="s">
        <v>1091</v>
      </c>
      <c r="B281" s="3" t="str">
        <f>_xlfn.XLOOKUP(Instrument__c[[#This Row],[Account__c]],Account_ID_Acc,Account_Name_acc,"na",0)</f>
        <v>Grupo Edisur</v>
      </c>
      <c r="C281" t="s">
        <v>349</v>
      </c>
      <c r="D281" t="s">
        <v>38776</v>
      </c>
      <c r="E281" t="s">
        <v>616</v>
      </c>
      <c r="F281" s="3" t="str">
        <f>_xlfn.XLOOKUP(Instrument__c[[#This Row],[OwnerId]],User[Id],User[FullName],"",0)</f>
        <v>Wayne Rowe</v>
      </c>
      <c r="G281" s="3" t="s">
        <v>38777</v>
      </c>
      <c r="H281" t="s">
        <v>38404</v>
      </c>
      <c r="I281" s="1">
        <v>42716.85261574074</v>
      </c>
      <c r="J281" t="s">
        <v>616</v>
      </c>
      <c r="K281" s="1">
        <v>43997.411053240743</v>
      </c>
      <c r="L281" t="s">
        <v>44</v>
      </c>
      <c r="M281" s="3" t="str">
        <f>_xlfn.XLOOKUP(Instrument__c[[#This Row],[Parent_Instrument__c]],Instrument__c[Id],Instrument__c[SerialNumber]," ",0,)</f>
        <v xml:space="preserve"> </v>
      </c>
      <c r="N281" t="s">
        <v>44</v>
      </c>
      <c r="O281" s="3" t="s">
        <v>38818</v>
      </c>
      <c r="P281" t="s">
        <v>44</v>
      </c>
      <c r="Q281" s="3" t="str">
        <f>_xlfn.XLOOKUP(Instrument__c[[#This Row],[Quote__c]],Quote__c[Id],Quote__c[QuoteNumber]," ",0)</f>
        <v xml:space="preserve"> </v>
      </c>
      <c r="R281" s="3" t="s">
        <v>1094</v>
      </c>
      <c r="S281" s="3" t="s">
        <v>1096</v>
      </c>
      <c r="T281" s="3" t="s">
        <v>1095</v>
      </c>
      <c r="U281" s="3" t="s">
        <v>44</v>
      </c>
      <c r="V281" s="3" t="s">
        <v>1093</v>
      </c>
      <c r="W281" s="3" t="s">
        <v>38406</v>
      </c>
      <c r="X281" t="s">
        <v>44</v>
      </c>
      <c r="Y281" t="s">
        <v>44</v>
      </c>
      <c r="Z281" t="s">
        <v>44</v>
      </c>
      <c r="AA281" t="s">
        <v>44</v>
      </c>
      <c r="AB281" t="s">
        <v>44</v>
      </c>
      <c r="AC281" t="s">
        <v>44</v>
      </c>
      <c r="AD281" t="s">
        <v>44</v>
      </c>
      <c r="AE281" t="s">
        <v>44</v>
      </c>
      <c r="AF281" t="s">
        <v>44</v>
      </c>
      <c r="AG281" t="s">
        <v>44</v>
      </c>
      <c r="AH281" t="s">
        <v>44</v>
      </c>
      <c r="AI281" t="s">
        <v>44</v>
      </c>
      <c r="AJ281" t="s">
        <v>44</v>
      </c>
      <c r="AK281" t="s">
        <v>44</v>
      </c>
      <c r="AL281" t="s">
        <v>44</v>
      </c>
      <c r="AM281" t="s">
        <v>44</v>
      </c>
      <c r="AN281" t="s">
        <v>44</v>
      </c>
      <c r="AO281" t="s">
        <v>44</v>
      </c>
      <c r="AP281" t="s">
        <v>44</v>
      </c>
      <c r="AQ281" t="s">
        <v>44</v>
      </c>
      <c r="AR281" t="s">
        <v>44</v>
      </c>
      <c r="AS281" t="s">
        <v>44</v>
      </c>
      <c r="AT281" t="s">
        <v>44</v>
      </c>
      <c r="AU281" t="s">
        <v>44</v>
      </c>
      <c r="AV281" s="4" t="s">
        <v>44</v>
      </c>
      <c r="AW281" t="s">
        <v>44</v>
      </c>
      <c r="AX281" t="s">
        <v>44</v>
      </c>
      <c r="AY281" t="s">
        <v>44</v>
      </c>
      <c r="AZ281" t="s">
        <v>44</v>
      </c>
      <c r="BA281" t="s">
        <v>44</v>
      </c>
      <c r="BB281" t="s">
        <v>44</v>
      </c>
      <c r="BC281" t="s">
        <v>44</v>
      </c>
      <c r="BD281" t="s">
        <v>44</v>
      </c>
      <c r="BE281" t="s">
        <v>44</v>
      </c>
      <c r="BF281" t="s">
        <v>44</v>
      </c>
      <c r="BG281" t="s">
        <v>44</v>
      </c>
      <c r="BH281" t="s">
        <v>44</v>
      </c>
      <c r="BI281" t="s">
        <v>44</v>
      </c>
      <c r="BJ281" t="s">
        <v>44</v>
      </c>
      <c r="BK281" t="s">
        <v>44</v>
      </c>
      <c r="BL281" t="s">
        <v>44</v>
      </c>
      <c r="BM281" t="s">
        <v>44</v>
      </c>
      <c r="BN281" t="s">
        <v>44</v>
      </c>
      <c r="BO281" t="s">
        <v>44</v>
      </c>
      <c r="BP281" t="s">
        <v>44</v>
      </c>
      <c r="BQ281" t="s">
        <v>44</v>
      </c>
      <c r="BR281" t="s">
        <v>44</v>
      </c>
      <c r="BS281" s="4" t="s">
        <v>38398</v>
      </c>
      <c r="BT281" t="s">
        <v>1096</v>
      </c>
      <c r="BU281" t="s">
        <v>44</v>
      </c>
      <c r="BV281" s="1">
        <v>42873</v>
      </c>
      <c r="BW281" s="1"/>
      <c r="BX281" s="4" t="s">
        <v>44</v>
      </c>
      <c r="BY281" t="s">
        <v>44</v>
      </c>
      <c r="BZ281" t="s">
        <v>44</v>
      </c>
      <c r="CA281" s="4" t="s">
        <v>44</v>
      </c>
      <c r="CD281" t="s">
        <v>44</v>
      </c>
      <c r="CE281" t="s">
        <v>44</v>
      </c>
      <c r="CF281" t="s">
        <v>44</v>
      </c>
      <c r="CI281" t="s">
        <v>44</v>
      </c>
      <c r="CJ281" t="s">
        <v>44</v>
      </c>
      <c r="CK281" t="s">
        <v>44</v>
      </c>
      <c r="CL281" t="s">
        <v>44</v>
      </c>
      <c r="CM281" t="s">
        <v>44</v>
      </c>
      <c r="CN281" t="s">
        <v>44</v>
      </c>
      <c r="CO281" t="s">
        <v>44</v>
      </c>
      <c r="CP281" t="s">
        <v>44</v>
      </c>
      <c r="CQ281" t="s">
        <v>44</v>
      </c>
      <c r="CR281" t="s">
        <v>44</v>
      </c>
      <c r="CS281" t="s">
        <v>44</v>
      </c>
      <c r="CT281">
        <v>0</v>
      </c>
      <c r="CU281" t="s">
        <v>44</v>
      </c>
      <c r="CV281" s="4" t="s">
        <v>38400</v>
      </c>
      <c r="CW281" t="s">
        <v>44</v>
      </c>
      <c r="CX2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81">
        <v>5</v>
      </c>
      <c r="DB281" t="s">
        <v>44</v>
      </c>
      <c r="DC2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2" spans="1:111" x14ac:dyDescent="0.25">
      <c r="A282" t="s">
        <v>1091</v>
      </c>
      <c r="B282" s="3" t="str">
        <f>_xlfn.XLOOKUP(Instrument__c[[#This Row],[Account__c]],Account_ID_Acc,Account_Name_acc,"na",0)</f>
        <v>Grupo Edisur</v>
      </c>
      <c r="C282" t="s">
        <v>349</v>
      </c>
      <c r="D282" t="s">
        <v>38771</v>
      </c>
      <c r="E282" t="s">
        <v>616</v>
      </c>
      <c r="F282" s="3" t="str">
        <f>_xlfn.XLOOKUP(Instrument__c[[#This Row],[OwnerId]],User[Id],User[FullName],"",0)</f>
        <v>Wayne Rowe</v>
      </c>
      <c r="G282" s="3" t="s">
        <v>38772</v>
      </c>
      <c r="H282" t="s">
        <v>38364</v>
      </c>
      <c r="I282" s="1">
        <v>42716.851423611108</v>
      </c>
      <c r="J282" t="s">
        <v>616</v>
      </c>
      <c r="K282" s="1">
        <v>42879.168726851851</v>
      </c>
      <c r="L282" t="s">
        <v>44</v>
      </c>
      <c r="M282" s="3" t="str">
        <f>_xlfn.XLOOKUP(Instrument__c[[#This Row],[Parent_Instrument__c]],Instrument__c[Id],Instrument__c[SerialNumber]," ",0,)</f>
        <v xml:space="preserve"> </v>
      </c>
      <c r="N282" t="s">
        <v>44</v>
      </c>
      <c r="O282" s="3" t="s">
        <v>38506</v>
      </c>
      <c r="P282" t="s">
        <v>44</v>
      </c>
      <c r="Q282" s="3" t="str">
        <f>_xlfn.XLOOKUP(Instrument__c[[#This Row],[Quote__c]],Quote__c[Id],Quote__c[QuoteNumber]," ",0)</f>
        <v xml:space="preserve"> </v>
      </c>
      <c r="R282" s="3" t="s">
        <v>1094</v>
      </c>
      <c r="S282" s="3" t="s">
        <v>1096</v>
      </c>
      <c r="T282" s="3" t="s">
        <v>1095</v>
      </c>
      <c r="U282" s="3" t="s">
        <v>44</v>
      </c>
      <c r="V282" s="3" t="s">
        <v>1093</v>
      </c>
      <c r="W282" s="3" t="s">
        <v>38369</v>
      </c>
      <c r="X282" t="s">
        <v>44</v>
      </c>
      <c r="Y282" t="s">
        <v>44</v>
      </c>
      <c r="Z282" t="s">
        <v>44</v>
      </c>
      <c r="AA282" t="s">
        <v>44</v>
      </c>
      <c r="AB282" t="s">
        <v>44</v>
      </c>
      <c r="AC282" t="s">
        <v>44</v>
      </c>
      <c r="AD282" t="s">
        <v>44</v>
      </c>
      <c r="AE282" t="s">
        <v>44</v>
      </c>
      <c r="AF282" t="s">
        <v>44</v>
      </c>
      <c r="AG282" t="s">
        <v>44</v>
      </c>
      <c r="AH282" t="s">
        <v>44</v>
      </c>
      <c r="AI282" t="s">
        <v>44</v>
      </c>
      <c r="AJ282" t="s">
        <v>44</v>
      </c>
      <c r="AK282" t="s">
        <v>44</v>
      </c>
      <c r="AL282" t="s">
        <v>44</v>
      </c>
      <c r="AM282" t="s">
        <v>44</v>
      </c>
      <c r="AN282" t="s">
        <v>44</v>
      </c>
      <c r="AO282" t="s">
        <v>44</v>
      </c>
      <c r="AP282" t="s">
        <v>44</v>
      </c>
      <c r="AQ282" t="s">
        <v>44</v>
      </c>
      <c r="AR282" t="s">
        <v>44</v>
      </c>
      <c r="AS282" t="s">
        <v>44</v>
      </c>
      <c r="AT282" t="s">
        <v>44</v>
      </c>
      <c r="AU282" t="s">
        <v>44</v>
      </c>
      <c r="AV282" s="4" t="s">
        <v>44</v>
      </c>
      <c r="AW282" t="s">
        <v>44</v>
      </c>
      <c r="AX282" t="s">
        <v>44</v>
      </c>
      <c r="AY282" t="s">
        <v>44</v>
      </c>
      <c r="AZ282" t="s">
        <v>44</v>
      </c>
      <c r="BA282" t="s">
        <v>38773</v>
      </c>
      <c r="BB282" t="s">
        <v>38558</v>
      </c>
      <c r="BC282" t="s">
        <v>38774</v>
      </c>
      <c r="BD282" t="s">
        <v>44</v>
      </c>
      <c r="BE282" t="s">
        <v>44</v>
      </c>
      <c r="BF282" t="s">
        <v>38775</v>
      </c>
      <c r="BG282" t="s">
        <v>44</v>
      </c>
      <c r="BH282" t="s">
        <v>44</v>
      </c>
      <c r="BI282" t="s">
        <v>44</v>
      </c>
      <c r="BJ282" t="s">
        <v>38365</v>
      </c>
      <c r="BK282" t="s">
        <v>44</v>
      </c>
      <c r="BL282" t="s">
        <v>38365</v>
      </c>
      <c r="BM282" t="s">
        <v>38365</v>
      </c>
      <c r="BN282" t="s">
        <v>44</v>
      </c>
      <c r="BO282" t="s">
        <v>44</v>
      </c>
      <c r="BP282" t="s">
        <v>38573</v>
      </c>
      <c r="BQ282" t="s">
        <v>38365</v>
      </c>
      <c r="BR282" t="s">
        <v>44</v>
      </c>
      <c r="BS282" s="4" t="s">
        <v>38398</v>
      </c>
      <c r="BT282" t="s">
        <v>1096</v>
      </c>
      <c r="BU282" t="s">
        <v>44</v>
      </c>
      <c r="BV282" s="1">
        <v>42873</v>
      </c>
      <c r="BW282" s="1"/>
      <c r="BX282" s="4" t="s">
        <v>44</v>
      </c>
      <c r="BY282" t="s">
        <v>44</v>
      </c>
      <c r="BZ282" t="s">
        <v>44</v>
      </c>
      <c r="CA282" s="4" t="s">
        <v>44</v>
      </c>
      <c r="CB282">
        <v>-31.420083299999991</v>
      </c>
      <c r="CC282">
        <v>-64.188776099999984</v>
      </c>
      <c r="CD282" t="s">
        <v>44</v>
      </c>
      <c r="CE282" t="s">
        <v>44</v>
      </c>
      <c r="CF282" t="s">
        <v>44</v>
      </c>
      <c r="CI282" t="s">
        <v>44</v>
      </c>
      <c r="CJ282" t="s">
        <v>44</v>
      </c>
      <c r="CK282" t="s">
        <v>44</v>
      </c>
      <c r="CL282" t="s">
        <v>44</v>
      </c>
      <c r="CM282" t="s">
        <v>44</v>
      </c>
      <c r="CN282" t="s">
        <v>44</v>
      </c>
      <c r="CO282" t="s">
        <v>44</v>
      </c>
      <c r="CP282" t="s">
        <v>44</v>
      </c>
      <c r="CQ282" t="s">
        <v>44</v>
      </c>
      <c r="CR282" t="s">
        <v>44</v>
      </c>
      <c r="CS282" t="s">
        <v>44</v>
      </c>
      <c r="CT282">
        <v>0</v>
      </c>
      <c r="CU282" t="s">
        <v>44</v>
      </c>
      <c r="CV282" s="4" t="s">
        <v>38400</v>
      </c>
      <c r="CW282" t="s">
        <v>44</v>
      </c>
      <c r="CX2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82">
        <v>5</v>
      </c>
      <c r="DB282" t="s">
        <v>44</v>
      </c>
      <c r="DC2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3" spans="1:111" x14ac:dyDescent="0.25">
      <c r="A283" t="s">
        <v>13884</v>
      </c>
      <c r="B283" s="3" t="str">
        <f>_xlfn.XLOOKUP(Instrument__c[[#This Row],[Account__c]],Account_ID_Acc,Account_Name_acc,"na",0)</f>
        <v>GRZYWKA SP.J</v>
      </c>
      <c r="C283" t="s">
        <v>349</v>
      </c>
      <c r="D283" t="s">
        <v>39844</v>
      </c>
      <c r="E283" t="s">
        <v>172</v>
      </c>
      <c r="F283" s="3" t="str">
        <f>_xlfn.XLOOKUP(Instrument__c[[#This Row],[OwnerId]],User[Id],User[FullName],"",0)</f>
        <v>Hubert Wozniak</v>
      </c>
      <c r="G283" s="3" t="s">
        <v>39845</v>
      </c>
      <c r="H283" t="s">
        <v>38404</v>
      </c>
      <c r="I283" s="1">
        <v>41800.009097222224</v>
      </c>
      <c r="J283" t="s">
        <v>117</v>
      </c>
      <c r="K283" s="1">
        <v>42320.161944444444</v>
      </c>
      <c r="L283" t="s">
        <v>39841</v>
      </c>
      <c r="M283" s="3" t="str">
        <f>_xlfn.XLOOKUP(Instrument__c[[#This Row],[Parent_Instrument__c]],Instrument__c[Id],Instrument__c[SerialNumber]," ",0,)</f>
        <v>15011</v>
      </c>
      <c r="N283" t="s">
        <v>44</v>
      </c>
      <c r="O283" s="3" t="s">
        <v>38496</v>
      </c>
      <c r="P283" t="s">
        <v>44</v>
      </c>
      <c r="Q283" s="3" t="str">
        <f>_xlfn.XLOOKUP(Instrument__c[[#This Row],[Quote__c]],Quote__c[Id],Quote__c[QuoteNumber]," ",0)</f>
        <v xml:space="preserve"> </v>
      </c>
      <c r="R283" s="3" t="s">
        <v>8942</v>
      </c>
      <c r="S283" s="3" t="s">
        <v>168</v>
      </c>
      <c r="T283" s="3" t="s">
        <v>44</v>
      </c>
      <c r="U283" s="3" t="s">
        <v>44</v>
      </c>
      <c r="V283" s="3" t="s">
        <v>13886</v>
      </c>
      <c r="W283" s="3" t="s">
        <v>38406</v>
      </c>
      <c r="X283" t="s">
        <v>44</v>
      </c>
      <c r="Y283" t="s">
        <v>44</v>
      </c>
      <c r="Z283" t="s">
        <v>38467</v>
      </c>
      <c r="AA283" t="s">
        <v>38422</v>
      </c>
      <c r="AB283" t="s">
        <v>44</v>
      </c>
      <c r="AC283" t="s">
        <v>44</v>
      </c>
      <c r="AD283" t="s">
        <v>44</v>
      </c>
      <c r="AE283" t="s">
        <v>44</v>
      </c>
      <c r="AF283" t="s">
        <v>44</v>
      </c>
      <c r="AG283" t="s">
        <v>38409</v>
      </c>
      <c r="AH283" t="s">
        <v>38446</v>
      </c>
      <c r="AI283" t="s">
        <v>38411</v>
      </c>
      <c r="AJ283" t="s">
        <v>44</v>
      </c>
      <c r="AK283" t="s">
        <v>44</v>
      </c>
      <c r="AL283" t="s">
        <v>44</v>
      </c>
      <c r="AM283" t="s">
        <v>38412</v>
      </c>
      <c r="AN283" t="s">
        <v>39728</v>
      </c>
      <c r="AO283" t="s">
        <v>38470</v>
      </c>
      <c r="AP283" t="s">
        <v>38415</v>
      </c>
      <c r="AQ283" t="s">
        <v>44</v>
      </c>
      <c r="AR283" t="s">
        <v>44</v>
      </c>
      <c r="AS283" t="s">
        <v>38425</v>
      </c>
      <c r="AT283" t="s">
        <v>38450</v>
      </c>
      <c r="AU283" t="s">
        <v>44</v>
      </c>
      <c r="AV283" s="4" t="s">
        <v>44</v>
      </c>
      <c r="AW283" t="s">
        <v>39840</v>
      </c>
      <c r="AX283" t="s">
        <v>44</v>
      </c>
      <c r="AY283" t="s">
        <v>44</v>
      </c>
      <c r="AZ283" t="s">
        <v>44</v>
      </c>
      <c r="BA283" t="s">
        <v>44</v>
      </c>
      <c r="BB283" t="s">
        <v>44</v>
      </c>
      <c r="BC283" t="s">
        <v>44</v>
      </c>
      <c r="BD283" t="s">
        <v>44</v>
      </c>
      <c r="BE283" t="s">
        <v>44</v>
      </c>
      <c r="BF283" t="s">
        <v>44</v>
      </c>
      <c r="BG283" t="s">
        <v>44</v>
      </c>
      <c r="BH283" t="s">
        <v>44</v>
      </c>
      <c r="BI283" t="s">
        <v>44</v>
      </c>
      <c r="BJ283" t="s">
        <v>44</v>
      </c>
      <c r="BK283" t="s">
        <v>44</v>
      </c>
      <c r="BL283" t="s">
        <v>44</v>
      </c>
      <c r="BM283" t="s">
        <v>44</v>
      </c>
      <c r="BN283" t="s">
        <v>44</v>
      </c>
      <c r="BO283" t="s">
        <v>44</v>
      </c>
      <c r="BP283" t="s">
        <v>44</v>
      </c>
      <c r="BQ283" t="s">
        <v>44</v>
      </c>
      <c r="BR283" t="s">
        <v>44</v>
      </c>
      <c r="BS283" s="4" t="s">
        <v>38418</v>
      </c>
      <c r="BT283" t="s">
        <v>168</v>
      </c>
      <c r="BU283" t="s">
        <v>44</v>
      </c>
      <c r="BV283" s="1">
        <v>41710</v>
      </c>
      <c r="BW283" s="1"/>
      <c r="BX283" s="4" t="s">
        <v>44</v>
      </c>
      <c r="BY283" t="s">
        <v>44</v>
      </c>
      <c r="BZ283" t="s">
        <v>44</v>
      </c>
      <c r="CA283" s="4" t="s">
        <v>44</v>
      </c>
      <c r="CD283" t="s">
        <v>44</v>
      </c>
      <c r="CE283" t="s">
        <v>44</v>
      </c>
      <c r="CF283" t="s">
        <v>44</v>
      </c>
      <c r="CI283" t="s">
        <v>44</v>
      </c>
      <c r="CJ283" t="s">
        <v>44</v>
      </c>
      <c r="CK283" t="s">
        <v>44</v>
      </c>
      <c r="CL283" t="s">
        <v>44</v>
      </c>
      <c r="CM283" t="s">
        <v>44</v>
      </c>
      <c r="CN283" t="s">
        <v>44</v>
      </c>
      <c r="CO283" t="s">
        <v>44</v>
      </c>
      <c r="CP283" t="s">
        <v>44</v>
      </c>
      <c r="CQ283" t="s">
        <v>44</v>
      </c>
      <c r="CR283" t="s">
        <v>44</v>
      </c>
      <c r="CS283" t="s">
        <v>44</v>
      </c>
      <c r="CU283" t="s">
        <v>44</v>
      </c>
      <c r="CV283" s="4" t="s">
        <v>44</v>
      </c>
      <c r="CW283" t="s">
        <v>44</v>
      </c>
      <c r="CX2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83" t="s">
        <v>44</v>
      </c>
      <c r="DC2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4" spans="1:111" x14ac:dyDescent="0.25">
      <c r="A284" t="s">
        <v>13884</v>
      </c>
      <c r="B284" s="3" t="str">
        <f>_xlfn.XLOOKUP(Instrument__c[[#This Row],[Account__c]],Account_ID_Acc,Account_Name_acc,"na",0)</f>
        <v>GRZYWKA SP.J</v>
      </c>
      <c r="C284" t="s">
        <v>349</v>
      </c>
      <c r="D284" t="s">
        <v>39841</v>
      </c>
      <c r="E284" t="s">
        <v>172</v>
      </c>
      <c r="F284" s="3" t="str">
        <f>_xlfn.XLOOKUP(Instrument__c[[#This Row],[OwnerId]],User[Id],User[FullName],"",0)</f>
        <v>Hubert Wozniak</v>
      </c>
      <c r="G284" s="3" t="s">
        <v>39842</v>
      </c>
      <c r="H284" t="s">
        <v>38364</v>
      </c>
      <c r="I284" s="1">
        <v>41800.007650462961</v>
      </c>
      <c r="J284" t="s">
        <v>117</v>
      </c>
      <c r="K284" s="1">
        <v>42834.845173611109</v>
      </c>
      <c r="L284" t="s">
        <v>44</v>
      </c>
      <c r="M284" s="3" t="str">
        <f>_xlfn.XLOOKUP(Instrument__c[[#This Row],[Parent_Instrument__c]],Instrument__c[Id],Instrument__c[SerialNumber]," ",0,)</f>
        <v xml:space="preserve"> </v>
      </c>
      <c r="N284" t="s">
        <v>38421</v>
      </c>
      <c r="O284" s="3" t="s">
        <v>38454</v>
      </c>
      <c r="P284" t="s">
        <v>44</v>
      </c>
      <c r="Q284" s="3" t="str">
        <f>_xlfn.XLOOKUP(Instrument__c[[#This Row],[Quote__c]],Quote__c[Id],Quote__c[QuoteNumber]," ",0)</f>
        <v xml:space="preserve"> </v>
      </c>
      <c r="R284" s="3" t="s">
        <v>8942</v>
      </c>
      <c r="S284" s="3" t="s">
        <v>168</v>
      </c>
      <c r="T284" s="3" t="s">
        <v>13887</v>
      </c>
      <c r="U284" s="3" t="s">
        <v>44</v>
      </c>
      <c r="V284" s="3" t="s">
        <v>13886</v>
      </c>
      <c r="W284" s="3" t="s">
        <v>38369</v>
      </c>
      <c r="X284" t="s">
        <v>38370</v>
      </c>
      <c r="Y284" t="s">
        <v>39843</v>
      </c>
      <c r="Z284" t="s">
        <v>38455</v>
      </c>
      <c r="AA284" t="s">
        <v>39787</v>
      </c>
      <c r="AB284" t="s">
        <v>38373</v>
      </c>
      <c r="AC284" t="s">
        <v>38423</v>
      </c>
      <c r="AD284" t="s">
        <v>38375</v>
      </c>
      <c r="AE284" t="s">
        <v>38376</v>
      </c>
      <c r="AF284" t="s">
        <v>38424</v>
      </c>
      <c r="AG284" t="s">
        <v>44</v>
      </c>
      <c r="AH284" t="s">
        <v>44</v>
      </c>
      <c r="AI284" t="s">
        <v>44</v>
      </c>
      <c r="AJ284" t="s">
        <v>38378</v>
      </c>
      <c r="AK284" t="s">
        <v>38379</v>
      </c>
      <c r="AL284" t="s">
        <v>38380</v>
      </c>
      <c r="AM284" t="s">
        <v>44</v>
      </c>
      <c r="AN284" t="s">
        <v>44</v>
      </c>
      <c r="AO284" t="s">
        <v>44</v>
      </c>
      <c r="AP284" t="s">
        <v>44</v>
      </c>
      <c r="AQ284" t="s">
        <v>44</v>
      </c>
      <c r="AR284" t="s">
        <v>38381</v>
      </c>
      <c r="AS284" t="s">
        <v>38425</v>
      </c>
      <c r="AT284" t="s">
        <v>44</v>
      </c>
      <c r="AU284" t="s">
        <v>38383</v>
      </c>
      <c r="AV284" s="4" t="s">
        <v>38488</v>
      </c>
      <c r="AW284" t="s">
        <v>38457</v>
      </c>
      <c r="AX284" t="s">
        <v>38386</v>
      </c>
      <c r="AY284" t="s">
        <v>44</v>
      </c>
      <c r="AZ284" t="s">
        <v>44</v>
      </c>
      <c r="BA284" t="s">
        <v>44</v>
      </c>
      <c r="BB284" t="s">
        <v>44</v>
      </c>
      <c r="BC284" t="s">
        <v>44</v>
      </c>
      <c r="BD284" t="s">
        <v>44</v>
      </c>
      <c r="BE284" t="s">
        <v>44</v>
      </c>
      <c r="BF284" t="s">
        <v>44</v>
      </c>
      <c r="BG284" t="s">
        <v>44</v>
      </c>
      <c r="BH284" t="s">
        <v>38394</v>
      </c>
      <c r="BI284" t="s">
        <v>38395</v>
      </c>
      <c r="BJ284" t="s">
        <v>38429</v>
      </c>
      <c r="BK284" t="s">
        <v>38396</v>
      </c>
      <c r="BL284" t="s">
        <v>38430</v>
      </c>
      <c r="BM284" t="s">
        <v>39041</v>
      </c>
      <c r="BN284" t="s">
        <v>44</v>
      </c>
      <c r="BO284" t="s">
        <v>38431</v>
      </c>
      <c r="BP284" t="s">
        <v>38461</v>
      </c>
      <c r="BQ284" t="s">
        <v>39104</v>
      </c>
      <c r="BR284" t="s">
        <v>38433</v>
      </c>
      <c r="BS284" s="4" t="s">
        <v>38418</v>
      </c>
      <c r="BT284" t="s">
        <v>168</v>
      </c>
      <c r="BU284" t="s">
        <v>44</v>
      </c>
      <c r="BV284" s="1">
        <v>41710</v>
      </c>
      <c r="BW284" s="1">
        <v>41800</v>
      </c>
      <c r="BX284" s="4" t="s">
        <v>39788</v>
      </c>
      <c r="BY284" t="s">
        <v>44</v>
      </c>
      <c r="BZ284" t="s">
        <v>361</v>
      </c>
      <c r="CA284" s="4" t="s">
        <v>38492</v>
      </c>
      <c r="CB284">
        <v>52.221705300000004</v>
      </c>
      <c r="CC284">
        <v>20.938500500000032</v>
      </c>
      <c r="CD284" t="s">
        <v>44</v>
      </c>
      <c r="CE284" t="s">
        <v>44</v>
      </c>
      <c r="CF284" t="s">
        <v>44</v>
      </c>
      <c r="CI284" t="s">
        <v>44</v>
      </c>
      <c r="CJ284" t="s">
        <v>44</v>
      </c>
      <c r="CK284" t="s">
        <v>44</v>
      </c>
      <c r="CL284" t="s">
        <v>44</v>
      </c>
      <c r="CM284" t="s">
        <v>44</v>
      </c>
      <c r="CN284" t="s">
        <v>44</v>
      </c>
      <c r="CO284" t="s">
        <v>44</v>
      </c>
      <c r="CP284" t="s">
        <v>44</v>
      </c>
      <c r="CQ284" t="s">
        <v>44</v>
      </c>
      <c r="CR284" t="s">
        <v>44</v>
      </c>
      <c r="CS284" t="s">
        <v>44</v>
      </c>
      <c r="CT284">
        <v>1</v>
      </c>
      <c r="CU284" t="s">
        <v>44</v>
      </c>
      <c r="CV284" s="4" t="s">
        <v>39789</v>
      </c>
      <c r="CW284" t="s">
        <v>38463</v>
      </c>
      <c r="CX2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2.0</v>
      </c>
      <c r="CY284">
        <v>5</v>
      </c>
      <c r="CZ284">
        <v>2</v>
      </c>
      <c r="DA284">
        <v>2</v>
      </c>
      <c r="DB284" t="s">
        <v>9940</v>
      </c>
      <c r="DC284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284">
        <v>3</v>
      </c>
      <c r="DE284">
        <v>2</v>
      </c>
      <c r="DF284">
        <v>0</v>
      </c>
      <c r="DG284">
        <v>0</v>
      </c>
    </row>
    <row r="285" spans="1:111" x14ac:dyDescent="0.25">
      <c r="A285" t="s">
        <v>5113</v>
      </c>
      <c r="B285" s="3" t="str">
        <f>_xlfn.XLOOKUP(Instrument__c[[#This Row],[Account__c]],Account_ID_Acc,Account_Name_acc,"na",0)</f>
        <v>GV PRODUCTS</v>
      </c>
      <c r="C285" t="s">
        <v>349</v>
      </c>
      <c r="D285" t="s">
        <v>39226</v>
      </c>
      <c r="E285" t="s">
        <v>54</v>
      </c>
      <c r="F285" s="3" t="str">
        <f>_xlfn.XLOOKUP(Instrument__c[[#This Row],[OwnerId]],User[Id],User[FullName],"",0)</f>
        <v>Deon Anderson</v>
      </c>
      <c r="G285" s="3" t="s">
        <v>39227</v>
      </c>
      <c r="H285" t="s">
        <v>38404</v>
      </c>
      <c r="I285" s="1">
        <v>43377.874606481484</v>
      </c>
      <c r="J285" t="s">
        <v>54</v>
      </c>
      <c r="K285" s="1">
        <v>43403.800682870373</v>
      </c>
      <c r="L285" t="s">
        <v>39219</v>
      </c>
      <c r="M285" s="3" t="str">
        <f>_xlfn.XLOOKUP(Instrument__c[[#This Row],[Parent_Instrument__c]],Instrument__c[Id],Instrument__c[SerialNumber]," ",0,)</f>
        <v>16743</v>
      </c>
      <c r="N285" t="s">
        <v>44</v>
      </c>
      <c r="O285" s="3" t="s">
        <v>38405</v>
      </c>
      <c r="P285" t="s">
        <v>39221</v>
      </c>
      <c r="Q285" s="3" t="str">
        <f>_xlfn.XLOOKUP(Instrument__c[[#This Row],[Quote__c]],Quote__c[Id],Quote__c[QuoteNumber]," ",0)</f>
        <v>2018-06-4504</v>
      </c>
      <c r="R285" s="3" t="s">
        <v>5116</v>
      </c>
      <c r="S285" s="3" t="s">
        <v>189</v>
      </c>
      <c r="T285" s="3" t="s">
        <v>5117</v>
      </c>
      <c r="U285" s="3" t="s">
        <v>44</v>
      </c>
      <c r="V285" s="3" t="s">
        <v>5115</v>
      </c>
      <c r="W285" s="3" t="s">
        <v>38406</v>
      </c>
      <c r="X285" t="s">
        <v>44</v>
      </c>
      <c r="Y285" t="s">
        <v>44</v>
      </c>
      <c r="Z285" t="s">
        <v>38407</v>
      </c>
      <c r="AA285" t="s">
        <v>38408</v>
      </c>
      <c r="AB285" t="s">
        <v>44</v>
      </c>
      <c r="AC285" t="s">
        <v>44</v>
      </c>
      <c r="AD285" t="s">
        <v>44</v>
      </c>
      <c r="AE285" t="s">
        <v>44</v>
      </c>
      <c r="AF285" t="s">
        <v>44</v>
      </c>
      <c r="AG285" t="s">
        <v>38409</v>
      </c>
      <c r="AH285" t="s">
        <v>38410</v>
      </c>
      <c r="AI285" t="s">
        <v>38411</v>
      </c>
      <c r="AJ285" t="s">
        <v>44</v>
      </c>
      <c r="AK285" t="s">
        <v>44</v>
      </c>
      <c r="AL285" t="s">
        <v>44</v>
      </c>
      <c r="AM285" t="s">
        <v>38412</v>
      </c>
      <c r="AN285" t="s">
        <v>38413</v>
      </c>
      <c r="AO285" t="s">
        <v>38414</v>
      </c>
      <c r="AP285" t="s">
        <v>38415</v>
      </c>
      <c r="AQ285" t="s">
        <v>44</v>
      </c>
      <c r="AR285" t="s">
        <v>44</v>
      </c>
      <c r="AS285" t="s">
        <v>44</v>
      </c>
      <c r="AT285" t="s">
        <v>38416</v>
      </c>
      <c r="AU285" t="s">
        <v>44</v>
      </c>
      <c r="AV285" s="4" t="s">
        <v>44</v>
      </c>
      <c r="AW285" t="s">
        <v>38417</v>
      </c>
      <c r="AX285" t="s">
        <v>44</v>
      </c>
      <c r="AY285" t="s">
        <v>44</v>
      </c>
      <c r="AZ285" t="s">
        <v>44</v>
      </c>
      <c r="BA285" t="s">
        <v>44</v>
      </c>
      <c r="BB285" t="s">
        <v>44</v>
      </c>
      <c r="BC285" t="s">
        <v>44</v>
      </c>
      <c r="BD285" t="s">
        <v>44</v>
      </c>
      <c r="BE285" t="s">
        <v>44</v>
      </c>
      <c r="BF285" t="s">
        <v>44</v>
      </c>
      <c r="BG285" t="s">
        <v>44</v>
      </c>
      <c r="BH285" t="s">
        <v>44</v>
      </c>
      <c r="BI285" t="s">
        <v>44</v>
      </c>
      <c r="BJ285" t="s">
        <v>44</v>
      </c>
      <c r="BK285" t="s">
        <v>44</v>
      </c>
      <c r="BL285" t="s">
        <v>44</v>
      </c>
      <c r="BM285" t="s">
        <v>44</v>
      </c>
      <c r="BN285" t="s">
        <v>44</v>
      </c>
      <c r="BO285" t="s">
        <v>44</v>
      </c>
      <c r="BP285" t="s">
        <v>44</v>
      </c>
      <c r="BQ285" t="s">
        <v>44</v>
      </c>
      <c r="BR285" t="s">
        <v>44</v>
      </c>
      <c r="BS285" s="4" t="s">
        <v>38418</v>
      </c>
      <c r="BT285" t="s">
        <v>189</v>
      </c>
      <c r="BU285" t="s">
        <v>44</v>
      </c>
      <c r="BV285" s="1">
        <v>43399</v>
      </c>
      <c r="BW285" s="1"/>
      <c r="BX285" s="4" t="s">
        <v>44</v>
      </c>
      <c r="BY285" t="s">
        <v>44</v>
      </c>
      <c r="BZ285" t="s">
        <v>44</v>
      </c>
      <c r="CA285" s="4" t="s">
        <v>44</v>
      </c>
      <c r="CD285" t="s">
        <v>44</v>
      </c>
      <c r="CE285" t="s">
        <v>44</v>
      </c>
      <c r="CF285" t="s">
        <v>44</v>
      </c>
      <c r="CI285" t="s">
        <v>44</v>
      </c>
      <c r="CJ285" t="s">
        <v>44</v>
      </c>
      <c r="CK285" t="s">
        <v>44</v>
      </c>
      <c r="CL285" t="s">
        <v>44</v>
      </c>
      <c r="CM285" t="s">
        <v>44</v>
      </c>
      <c r="CN285" t="s">
        <v>44</v>
      </c>
      <c r="CO285" t="s">
        <v>44</v>
      </c>
      <c r="CP285" t="s">
        <v>44</v>
      </c>
      <c r="CQ285" t="s">
        <v>44</v>
      </c>
      <c r="CR285" t="s">
        <v>44</v>
      </c>
      <c r="CS285" t="s">
        <v>44</v>
      </c>
      <c r="CT285">
        <v>0</v>
      </c>
      <c r="CU285" t="s">
        <v>44</v>
      </c>
      <c r="CV285" s="4" t="s">
        <v>38400</v>
      </c>
      <c r="CW285" t="s">
        <v>44</v>
      </c>
      <c r="CX2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85">
        <v>5</v>
      </c>
      <c r="DB285" t="s">
        <v>44</v>
      </c>
      <c r="DC2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6" spans="1:111" x14ac:dyDescent="0.25">
      <c r="A286" t="s">
        <v>5113</v>
      </c>
      <c r="B286" s="3" t="str">
        <f>_xlfn.XLOOKUP(Instrument__c[[#This Row],[Account__c]],Account_ID_Acc,Account_Name_acc,"na",0)</f>
        <v>GV PRODUCTS</v>
      </c>
      <c r="C286" t="s">
        <v>349</v>
      </c>
      <c r="D286" t="s">
        <v>39219</v>
      </c>
      <c r="E286" t="s">
        <v>54</v>
      </c>
      <c r="F286" s="3" t="str">
        <f>_xlfn.XLOOKUP(Instrument__c[[#This Row],[OwnerId]],User[Id],User[FullName],"",0)</f>
        <v>Deon Anderson</v>
      </c>
      <c r="G286" s="3" t="s">
        <v>39220</v>
      </c>
      <c r="H286" t="s">
        <v>38364</v>
      </c>
      <c r="I286" s="1">
        <v>43377.874606481484</v>
      </c>
      <c r="J286" t="s">
        <v>54</v>
      </c>
      <c r="K286" s="1">
        <v>43406.002384259256</v>
      </c>
      <c r="L286" t="s">
        <v>44</v>
      </c>
      <c r="M286" s="3" t="str">
        <f>_xlfn.XLOOKUP(Instrument__c[[#This Row],[Parent_Instrument__c]],Instrument__c[Id],Instrument__c[SerialNumber]," ",0,)</f>
        <v xml:space="preserve"> </v>
      </c>
      <c r="N286" t="s">
        <v>38421</v>
      </c>
      <c r="O286" s="3" t="s">
        <v>38366</v>
      </c>
      <c r="P286" t="s">
        <v>39221</v>
      </c>
      <c r="Q286" s="3" t="str">
        <f>_xlfn.XLOOKUP(Instrument__c[[#This Row],[Quote__c]],Quote__c[Id],Quote__c[QuoteNumber]," ",0)</f>
        <v>2018-06-4504</v>
      </c>
      <c r="R286" s="3" t="s">
        <v>5116</v>
      </c>
      <c r="S286" s="3" t="s">
        <v>189</v>
      </c>
      <c r="T286" s="3" t="s">
        <v>5117</v>
      </c>
      <c r="U286" s="3" t="s">
        <v>44</v>
      </c>
      <c r="V286" s="3" t="s">
        <v>5115</v>
      </c>
      <c r="W286" s="3" t="s">
        <v>38369</v>
      </c>
      <c r="X286" t="s">
        <v>38370</v>
      </c>
      <c r="Y286" t="s">
        <v>44</v>
      </c>
      <c r="Z286" t="s">
        <v>38371</v>
      </c>
      <c r="AA286" t="s">
        <v>38376</v>
      </c>
      <c r="AB286" t="s">
        <v>38373</v>
      </c>
      <c r="AC286" t="s">
        <v>38374</v>
      </c>
      <c r="AD286" t="s">
        <v>38375</v>
      </c>
      <c r="AE286" t="s">
        <v>38376</v>
      </c>
      <c r="AF286" t="s">
        <v>38377</v>
      </c>
      <c r="AG286" t="s">
        <v>44</v>
      </c>
      <c r="AH286" t="s">
        <v>44</v>
      </c>
      <c r="AI286" t="s">
        <v>44</v>
      </c>
      <c r="AJ286" t="s">
        <v>38378</v>
      </c>
      <c r="AK286" t="s">
        <v>38379</v>
      </c>
      <c r="AL286" t="s">
        <v>38380</v>
      </c>
      <c r="AM286" t="s">
        <v>44</v>
      </c>
      <c r="AN286" t="s">
        <v>44</v>
      </c>
      <c r="AO286" t="s">
        <v>44</v>
      </c>
      <c r="AP286" t="s">
        <v>44</v>
      </c>
      <c r="AQ286" t="s">
        <v>44</v>
      </c>
      <c r="AR286" t="s">
        <v>38381</v>
      </c>
      <c r="AS286" t="s">
        <v>38382</v>
      </c>
      <c r="AT286" t="s">
        <v>44</v>
      </c>
      <c r="AU286" t="s">
        <v>38383</v>
      </c>
      <c r="AV286" s="4" t="s">
        <v>38541</v>
      </c>
      <c r="AW286" t="s">
        <v>38385</v>
      </c>
      <c r="AX286" t="s">
        <v>38386</v>
      </c>
      <c r="AY286" t="s">
        <v>44</v>
      </c>
      <c r="AZ286" t="s">
        <v>44</v>
      </c>
      <c r="BA286" t="s">
        <v>44</v>
      </c>
      <c r="BB286" t="s">
        <v>44</v>
      </c>
      <c r="BC286" t="s">
        <v>44</v>
      </c>
      <c r="BD286" t="s">
        <v>44</v>
      </c>
      <c r="BE286" t="s">
        <v>44</v>
      </c>
      <c r="BF286" t="s">
        <v>44</v>
      </c>
      <c r="BG286" t="s">
        <v>44</v>
      </c>
      <c r="BH286" t="s">
        <v>38394</v>
      </c>
      <c r="BI286" t="s">
        <v>38395</v>
      </c>
      <c r="BJ286" t="s">
        <v>38526</v>
      </c>
      <c r="BK286" t="s">
        <v>38396</v>
      </c>
      <c r="BL286" t="s">
        <v>38430</v>
      </c>
      <c r="BM286" t="s">
        <v>38527</v>
      </c>
      <c r="BN286" t="s">
        <v>44</v>
      </c>
      <c r="BO286" t="s">
        <v>38431</v>
      </c>
      <c r="BP286" t="s">
        <v>38432</v>
      </c>
      <c r="BQ286" t="s">
        <v>38528</v>
      </c>
      <c r="BR286" t="s">
        <v>38394</v>
      </c>
      <c r="BS286" s="4" t="s">
        <v>38398</v>
      </c>
      <c r="BT286" t="s">
        <v>189</v>
      </c>
      <c r="BU286" t="s">
        <v>44</v>
      </c>
      <c r="BV286" s="1">
        <v>43399</v>
      </c>
      <c r="BW286" s="1"/>
      <c r="BX286" s="4" t="s">
        <v>38399</v>
      </c>
      <c r="BY286" t="s">
        <v>44</v>
      </c>
      <c r="BZ286" t="s">
        <v>44</v>
      </c>
      <c r="CA286" s="4" t="s">
        <v>44</v>
      </c>
      <c r="CD286" t="s">
        <v>44</v>
      </c>
      <c r="CE286" t="s">
        <v>44</v>
      </c>
      <c r="CF286" t="s">
        <v>44</v>
      </c>
      <c r="CG286">
        <v>3331</v>
      </c>
      <c r="CH286">
        <v>3332</v>
      </c>
      <c r="CI286" t="s">
        <v>39222</v>
      </c>
      <c r="CJ286" t="s">
        <v>39222</v>
      </c>
      <c r="CK286" t="s">
        <v>44</v>
      </c>
      <c r="CL286" t="s">
        <v>38688</v>
      </c>
      <c r="CM286" t="s">
        <v>39223</v>
      </c>
      <c r="CN286" t="s">
        <v>39224</v>
      </c>
      <c r="CO286" t="s">
        <v>39225</v>
      </c>
      <c r="CP286" t="s">
        <v>39225</v>
      </c>
      <c r="CQ286" t="s">
        <v>44</v>
      </c>
      <c r="CR286" t="s">
        <v>44</v>
      </c>
      <c r="CS286" t="s">
        <v>44</v>
      </c>
      <c r="CT286">
        <v>1</v>
      </c>
      <c r="CU286" t="s">
        <v>38546</v>
      </c>
      <c r="CV286" s="4" t="s">
        <v>38400</v>
      </c>
      <c r="CW286" t="s">
        <v>38401</v>
      </c>
      <c r="CX2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4.</v>
      </c>
      <c r="CY286">
        <v>5</v>
      </c>
      <c r="CZ286">
        <v>6</v>
      </c>
      <c r="DA286">
        <v>4</v>
      </c>
      <c r="DB286" t="s">
        <v>44</v>
      </c>
      <c r="DC286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286">
        <v>1</v>
      </c>
      <c r="DE286">
        <v>1</v>
      </c>
      <c r="DF286">
        <v>13</v>
      </c>
    </row>
    <row r="287" spans="1:111" x14ac:dyDescent="0.25">
      <c r="A287" t="s">
        <v>16431</v>
      </c>
      <c r="B287" s="3" t="str">
        <f>_xlfn.XLOOKUP(Instrument__c[[#This Row],[Account__c]],Account_ID_Acc,Account_Name_acc,"na",0)</f>
        <v>H H ROBERTSON PAK (PRIVATE) LIMITED</v>
      </c>
      <c r="C287" t="s">
        <v>349</v>
      </c>
      <c r="D287" t="s">
        <v>40834</v>
      </c>
      <c r="E287" t="s">
        <v>54</v>
      </c>
      <c r="F287" s="3" t="str">
        <f>_xlfn.XLOOKUP(Instrument__c[[#This Row],[OwnerId]],User[Id],User[FullName],"",0)</f>
        <v>Deon Anderson</v>
      </c>
      <c r="G287" s="3" t="s">
        <v>40835</v>
      </c>
      <c r="H287" t="s">
        <v>38364</v>
      </c>
      <c r="I287" s="1">
        <v>41814.057858796295</v>
      </c>
      <c r="J287" t="s">
        <v>117</v>
      </c>
      <c r="K287" s="1">
        <v>42642.957407407404</v>
      </c>
      <c r="L287" t="s">
        <v>44</v>
      </c>
      <c r="M287" s="3" t="str">
        <f>_xlfn.XLOOKUP(Instrument__c[[#This Row],[Parent_Instrument__c]],Instrument__c[Id],Instrument__c[SerialNumber]," ",0,)</f>
        <v xml:space="preserve"> </v>
      </c>
      <c r="N287" t="s">
        <v>44</v>
      </c>
      <c r="O287" s="3" t="s">
        <v>39749</v>
      </c>
      <c r="P287" t="s">
        <v>44</v>
      </c>
      <c r="Q287" s="3" t="str">
        <f>_xlfn.XLOOKUP(Instrument__c[[#This Row],[Quote__c]],Quote__c[Id],Quote__c[QuoteNumber]," ",0)</f>
        <v xml:space="preserve"> </v>
      </c>
      <c r="R287" s="3" t="s">
        <v>14697</v>
      </c>
      <c r="S287" s="3" t="s">
        <v>1208</v>
      </c>
      <c r="T287" s="3" t="s">
        <v>44</v>
      </c>
      <c r="U287" s="3" t="s">
        <v>44</v>
      </c>
      <c r="V287" s="3" t="s">
        <v>40836</v>
      </c>
      <c r="W287" s="3" t="s">
        <v>38369</v>
      </c>
      <c r="X287" t="s">
        <v>44</v>
      </c>
      <c r="Y287" t="s">
        <v>44</v>
      </c>
      <c r="Z287" t="s">
        <v>44</v>
      </c>
      <c r="AA287" t="s">
        <v>44</v>
      </c>
      <c r="AB287" t="s">
        <v>44</v>
      </c>
      <c r="AC287" t="s">
        <v>44</v>
      </c>
      <c r="AD287" t="s">
        <v>44</v>
      </c>
      <c r="AE287" t="s">
        <v>44</v>
      </c>
      <c r="AF287" t="s">
        <v>44</v>
      </c>
      <c r="AG287" t="s">
        <v>44</v>
      </c>
      <c r="AH287" t="s">
        <v>44</v>
      </c>
      <c r="AI287" t="s">
        <v>44</v>
      </c>
      <c r="AJ287" t="s">
        <v>44</v>
      </c>
      <c r="AK287" t="s">
        <v>44</v>
      </c>
      <c r="AL287" t="s">
        <v>44</v>
      </c>
      <c r="AM287" t="s">
        <v>44</v>
      </c>
      <c r="AN287" t="s">
        <v>44</v>
      </c>
      <c r="AO287" t="s">
        <v>44</v>
      </c>
      <c r="AP287" t="s">
        <v>44</v>
      </c>
      <c r="AQ287" t="s">
        <v>44</v>
      </c>
      <c r="AR287" t="s">
        <v>44</v>
      </c>
      <c r="AS287" t="s">
        <v>44</v>
      </c>
      <c r="AT287" t="s">
        <v>44</v>
      </c>
      <c r="AU287" t="s">
        <v>44</v>
      </c>
      <c r="AV287" s="4" t="s">
        <v>44</v>
      </c>
      <c r="AW287" t="s">
        <v>44</v>
      </c>
      <c r="AX287" t="s">
        <v>44</v>
      </c>
      <c r="AY287" t="s">
        <v>44</v>
      </c>
      <c r="AZ287" t="s">
        <v>44</v>
      </c>
      <c r="BA287" t="s">
        <v>44</v>
      </c>
      <c r="BB287" t="s">
        <v>44</v>
      </c>
      <c r="BC287" t="s">
        <v>44</v>
      </c>
      <c r="BD287" t="s">
        <v>44</v>
      </c>
      <c r="BE287" t="s">
        <v>44</v>
      </c>
      <c r="BF287" t="s">
        <v>44</v>
      </c>
      <c r="BG287" t="s">
        <v>44</v>
      </c>
      <c r="BH287" t="s">
        <v>38394</v>
      </c>
      <c r="BI287" t="s">
        <v>44</v>
      </c>
      <c r="BJ287" t="s">
        <v>38526</v>
      </c>
      <c r="BK287" t="s">
        <v>44</v>
      </c>
      <c r="BL287" t="s">
        <v>39482</v>
      </c>
      <c r="BM287" t="s">
        <v>38527</v>
      </c>
      <c r="BN287" t="s">
        <v>44</v>
      </c>
      <c r="BO287" t="s">
        <v>38431</v>
      </c>
      <c r="BP287" t="s">
        <v>38432</v>
      </c>
      <c r="BQ287" t="s">
        <v>38528</v>
      </c>
      <c r="BR287" t="s">
        <v>38433</v>
      </c>
      <c r="BS287" s="4" t="s">
        <v>38804</v>
      </c>
      <c r="BT287" t="s">
        <v>1208</v>
      </c>
      <c r="BU287" t="s">
        <v>44</v>
      </c>
      <c r="BV287" s="1"/>
      <c r="BW287" s="1"/>
      <c r="BX287" s="4" t="s">
        <v>44</v>
      </c>
      <c r="BY287" t="s">
        <v>44</v>
      </c>
      <c r="BZ287" t="s">
        <v>44</v>
      </c>
      <c r="CA287" s="4" t="s">
        <v>44</v>
      </c>
      <c r="CB287">
        <v>31.5069059</v>
      </c>
      <c r="CC287">
        <v>74.338030500000059</v>
      </c>
      <c r="CD287" t="s">
        <v>44</v>
      </c>
      <c r="CE287" t="s">
        <v>44</v>
      </c>
      <c r="CF287" t="s">
        <v>44</v>
      </c>
      <c r="CI287" t="s">
        <v>44</v>
      </c>
      <c r="CJ287" t="s">
        <v>44</v>
      </c>
      <c r="CK287" t="s">
        <v>44</v>
      </c>
      <c r="CL287" t="s">
        <v>44</v>
      </c>
      <c r="CM287" t="s">
        <v>44</v>
      </c>
      <c r="CN287" t="s">
        <v>44</v>
      </c>
      <c r="CO287" t="s">
        <v>44</v>
      </c>
      <c r="CP287" t="s">
        <v>44</v>
      </c>
      <c r="CQ287" t="s">
        <v>44</v>
      </c>
      <c r="CR287" t="s">
        <v>44</v>
      </c>
      <c r="CS287" t="s">
        <v>44</v>
      </c>
      <c r="CT287">
        <v>0</v>
      </c>
      <c r="CU287" t="s">
        <v>44</v>
      </c>
      <c r="CV287" s="4" t="s">
        <v>44</v>
      </c>
      <c r="CW287" t="s">
        <v>44</v>
      </c>
      <c r="CX2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87" t="s">
        <v>44</v>
      </c>
      <c r="DC2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8" spans="1:111" x14ac:dyDescent="0.25">
      <c r="A288" t="s">
        <v>16431</v>
      </c>
      <c r="B288" s="3" t="str">
        <f>_xlfn.XLOOKUP(Instrument__c[[#This Row],[Account__c]],Account_ID_Acc,Account_Name_acc,"na",0)</f>
        <v>H H ROBERTSON PAK (PRIVATE) LIMITED</v>
      </c>
      <c r="C288" t="s">
        <v>349</v>
      </c>
      <c r="D288" t="s">
        <v>40837</v>
      </c>
      <c r="E288" t="s">
        <v>54</v>
      </c>
      <c r="F288" s="3" t="str">
        <f>_xlfn.XLOOKUP(Instrument__c[[#This Row],[OwnerId]],User[Id],User[FullName],"",0)</f>
        <v>Deon Anderson</v>
      </c>
      <c r="G288" s="3" t="s">
        <v>40838</v>
      </c>
      <c r="H288" t="s">
        <v>38404</v>
      </c>
      <c r="I288" s="1">
        <v>41814.058946759258</v>
      </c>
      <c r="J288" t="s">
        <v>117</v>
      </c>
      <c r="K288" s="1">
        <v>42320.162060185183</v>
      </c>
      <c r="L288" t="s">
        <v>40834</v>
      </c>
      <c r="M288" s="3" t="str">
        <f>_xlfn.XLOOKUP(Instrument__c[[#This Row],[Parent_Instrument__c]],Instrument__c[Id],Instrument__c[SerialNumber]," ",0,)</f>
        <v>12584</v>
      </c>
      <c r="N288" t="s">
        <v>44</v>
      </c>
      <c r="O288" s="3" t="s">
        <v>38405</v>
      </c>
      <c r="P288" t="s">
        <v>44</v>
      </c>
      <c r="Q288" s="3" t="str">
        <f>_xlfn.XLOOKUP(Instrument__c[[#This Row],[Quote__c]],Quote__c[Id],Quote__c[QuoteNumber]," ",0)</f>
        <v xml:space="preserve"> </v>
      </c>
      <c r="R288" s="3" t="s">
        <v>14697</v>
      </c>
      <c r="S288" s="3" t="s">
        <v>1208</v>
      </c>
      <c r="T288" s="3" t="s">
        <v>44</v>
      </c>
      <c r="U288" s="3" t="s">
        <v>44</v>
      </c>
      <c r="V288" s="3" t="s">
        <v>40836</v>
      </c>
      <c r="W288" s="3" t="s">
        <v>38406</v>
      </c>
      <c r="X288" t="s">
        <v>44</v>
      </c>
      <c r="Y288" t="s">
        <v>44</v>
      </c>
      <c r="Z288" t="s">
        <v>38467</v>
      </c>
      <c r="AA288" t="s">
        <v>38422</v>
      </c>
      <c r="AB288" t="s">
        <v>44</v>
      </c>
      <c r="AC288" t="s">
        <v>44</v>
      </c>
      <c r="AD288" t="s">
        <v>44</v>
      </c>
      <c r="AE288" t="s">
        <v>44</v>
      </c>
      <c r="AF288" t="s">
        <v>44</v>
      </c>
      <c r="AG288" t="s">
        <v>39734</v>
      </c>
      <c r="AH288" t="s">
        <v>38446</v>
      </c>
      <c r="AI288" t="s">
        <v>38411</v>
      </c>
      <c r="AJ288" t="s">
        <v>44</v>
      </c>
      <c r="AK288" t="s">
        <v>44</v>
      </c>
      <c r="AL288" t="s">
        <v>44</v>
      </c>
      <c r="AM288" t="s">
        <v>38412</v>
      </c>
      <c r="AN288" t="s">
        <v>39735</v>
      </c>
      <c r="AO288" t="s">
        <v>38414</v>
      </c>
      <c r="AP288" t="s">
        <v>38415</v>
      </c>
      <c r="AQ288" t="s">
        <v>44</v>
      </c>
      <c r="AR288" t="s">
        <v>44</v>
      </c>
      <c r="AS288" t="s">
        <v>38449</v>
      </c>
      <c r="AT288" t="s">
        <v>40169</v>
      </c>
      <c r="AU288" t="s">
        <v>44</v>
      </c>
      <c r="AV288" s="4" t="s">
        <v>44</v>
      </c>
      <c r="AW288" t="s">
        <v>39792</v>
      </c>
      <c r="AX288" t="s">
        <v>44</v>
      </c>
      <c r="AY288" t="s">
        <v>44</v>
      </c>
      <c r="AZ288" t="s">
        <v>44</v>
      </c>
      <c r="BA288" t="s">
        <v>44</v>
      </c>
      <c r="BB288" t="s">
        <v>44</v>
      </c>
      <c r="BC288" t="s">
        <v>44</v>
      </c>
      <c r="BD288" t="s">
        <v>44</v>
      </c>
      <c r="BE288" t="s">
        <v>44</v>
      </c>
      <c r="BF288" t="s">
        <v>44</v>
      </c>
      <c r="BG288" t="s">
        <v>44</v>
      </c>
      <c r="BH288" t="s">
        <v>44</v>
      </c>
      <c r="BI288" t="s">
        <v>44</v>
      </c>
      <c r="BJ288" t="s">
        <v>44</v>
      </c>
      <c r="BK288" t="s">
        <v>44</v>
      </c>
      <c r="BL288" t="s">
        <v>44</v>
      </c>
      <c r="BM288" t="s">
        <v>44</v>
      </c>
      <c r="BN288" t="s">
        <v>44</v>
      </c>
      <c r="BO288" t="s">
        <v>44</v>
      </c>
      <c r="BP288" t="s">
        <v>44</v>
      </c>
      <c r="BQ288" t="s">
        <v>44</v>
      </c>
      <c r="BR288" t="s">
        <v>44</v>
      </c>
      <c r="BS288" s="4" t="s">
        <v>38418</v>
      </c>
      <c r="BT288" t="s">
        <v>1208</v>
      </c>
      <c r="BU288" t="s">
        <v>44</v>
      </c>
      <c r="BV288" s="1">
        <v>38516</v>
      </c>
      <c r="BW288" s="1"/>
      <c r="BX288" s="4" t="s">
        <v>44</v>
      </c>
      <c r="BY288" t="s">
        <v>44</v>
      </c>
      <c r="BZ288" t="s">
        <v>44</v>
      </c>
      <c r="CA288" s="4" t="s">
        <v>44</v>
      </c>
      <c r="CD288" t="s">
        <v>44</v>
      </c>
      <c r="CE288" t="s">
        <v>44</v>
      </c>
      <c r="CF288" t="s">
        <v>44</v>
      </c>
      <c r="CI288" t="s">
        <v>44</v>
      </c>
      <c r="CJ288" t="s">
        <v>44</v>
      </c>
      <c r="CK288" t="s">
        <v>44</v>
      </c>
      <c r="CL288" t="s">
        <v>44</v>
      </c>
      <c r="CM288" t="s">
        <v>44</v>
      </c>
      <c r="CN288" t="s">
        <v>44</v>
      </c>
      <c r="CO288" t="s">
        <v>44</v>
      </c>
      <c r="CP288" t="s">
        <v>44</v>
      </c>
      <c r="CQ288" t="s">
        <v>44</v>
      </c>
      <c r="CR288" t="s">
        <v>44</v>
      </c>
      <c r="CS288" t="s">
        <v>44</v>
      </c>
      <c r="CU288" t="s">
        <v>44</v>
      </c>
      <c r="CV288" s="4" t="s">
        <v>44</v>
      </c>
      <c r="CW288" t="s">
        <v>44</v>
      </c>
      <c r="CX2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88" t="s">
        <v>44</v>
      </c>
      <c r="DC28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89" spans="1:111" x14ac:dyDescent="0.25">
      <c r="A289" t="s">
        <v>14466</v>
      </c>
      <c r="B289" s="3" t="str">
        <f>_xlfn.XLOOKUP(Instrument__c[[#This Row],[Account__c]],Account_ID_Acc,Account_Name_acc,"na",0)</f>
        <v>HANDI HOUSE MANUFACTURING LTD</v>
      </c>
      <c r="C289" t="s">
        <v>349</v>
      </c>
      <c r="D289" t="s">
        <v>40436</v>
      </c>
      <c r="E289" t="s">
        <v>205</v>
      </c>
      <c r="F289" s="3" t="str">
        <f>_xlfn.XLOOKUP(Instrument__c[[#This Row],[OwnerId]],User[Id],User[FullName],"",0)</f>
        <v>JD Standridge</v>
      </c>
      <c r="G289" s="3" t="s">
        <v>40437</v>
      </c>
      <c r="H289" t="s">
        <v>38364</v>
      </c>
      <c r="I289" s="1">
        <v>41813.091168981482</v>
      </c>
      <c r="J289" t="s">
        <v>117</v>
      </c>
      <c r="K289" s="1">
        <v>43879.900358796294</v>
      </c>
      <c r="L289" t="s">
        <v>44</v>
      </c>
      <c r="M289" s="3" t="str">
        <f>_xlfn.XLOOKUP(Instrument__c[[#This Row],[Parent_Instrument__c]],Instrument__c[Id],Instrument__c[SerialNumber]," ",0,)</f>
        <v xml:space="preserve"> </v>
      </c>
      <c r="N289" t="s">
        <v>44</v>
      </c>
      <c r="O289" s="3" t="s">
        <v>40384</v>
      </c>
      <c r="P289" t="s">
        <v>44</v>
      </c>
      <c r="Q289" s="3" t="str">
        <f>_xlfn.XLOOKUP(Instrument__c[[#This Row],[Quote__c]],Quote__c[Id],Quote__c[QuoteNumber]," ",0)</f>
        <v xml:space="preserve"> </v>
      </c>
      <c r="R289" s="3" t="s">
        <v>14467</v>
      </c>
      <c r="S289" s="3" t="s">
        <v>110</v>
      </c>
      <c r="T289" s="3" t="s">
        <v>14468</v>
      </c>
      <c r="U289" s="3" t="s">
        <v>566</v>
      </c>
      <c r="V289" s="3" t="s">
        <v>44</v>
      </c>
      <c r="W289" s="3" t="s">
        <v>38369</v>
      </c>
      <c r="X289" t="s">
        <v>44</v>
      </c>
      <c r="Y289" t="s">
        <v>44</v>
      </c>
      <c r="Z289" t="s">
        <v>44</v>
      </c>
      <c r="AA289" t="s">
        <v>44</v>
      </c>
      <c r="AB289" t="s">
        <v>44</v>
      </c>
      <c r="AC289" t="s">
        <v>44</v>
      </c>
      <c r="AD289" t="s">
        <v>44</v>
      </c>
      <c r="AE289" t="s">
        <v>44</v>
      </c>
      <c r="AF289" t="s">
        <v>44</v>
      </c>
      <c r="AG289" t="s">
        <v>44</v>
      </c>
      <c r="AH289" t="s">
        <v>44</v>
      </c>
      <c r="AI289" t="s">
        <v>44</v>
      </c>
      <c r="AJ289" t="s">
        <v>44</v>
      </c>
      <c r="AK289" t="s">
        <v>44</v>
      </c>
      <c r="AL289" t="s">
        <v>44</v>
      </c>
      <c r="AM289" t="s">
        <v>44</v>
      </c>
      <c r="AN289" t="s">
        <v>44</v>
      </c>
      <c r="AO289" t="s">
        <v>44</v>
      </c>
      <c r="AP289" t="s">
        <v>44</v>
      </c>
      <c r="AQ289" t="s">
        <v>44</v>
      </c>
      <c r="AR289" t="s">
        <v>44</v>
      </c>
      <c r="AS289" t="s">
        <v>44</v>
      </c>
      <c r="AT289" t="s">
        <v>44</v>
      </c>
      <c r="AU289" t="s">
        <v>44</v>
      </c>
      <c r="AV289" s="4" t="s">
        <v>44</v>
      </c>
      <c r="AW289" t="s">
        <v>44</v>
      </c>
      <c r="AX289" t="s">
        <v>44</v>
      </c>
      <c r="AY289" t="s">
        <v>44</v>
      </c>
      <c r="AZ289" t="s">
        <v>44</v>
      </c>
      <c r="BA289" t="s">
        <v>44</v>
      </c>
      <c r="BB289" t="s">
        <v>44</v>
      </c>
      <c r="BC289" t="s">
        <v>44</v>
      </c>
      <c r="BD289" t="s">
        <v>44</v>
      </c>
      <c r="BE289" t="s">
        <v>44</v>
      </c>
      <c r="BF289" t="s">
        <v>44</v>
      </c>
      <c r="BG289" t="s">
        <v>44</v>
      </c>
      <c r="BH289" t="s">
        <v>38394</v>
      </c>
      <c r="BI289" t="s">
        <v>44</v>
      </c>
      <c r="BJ289" t="s">
        <v>38429</v>
      </c>
      <c r="BK289" t="s">
        <v>44</v>
      </c>
      <c r="BL289" t="s">
        <v>38659</v>
      </c>
      <c r="BM289" t="s">
        <v>38965</v>
      </c>
      <c r="BN289" t="s">
        <v>44</v>
      </c>
      <c r="BO289" t="s">
        <v>38431</v>
      </c>
      <c r="BP289" t="s">
        <v>38432</v>
      </c>
      <c r="BQ289" t="s">
        <v>38528</v>
      </c>
      <c r="BR289" t="s">
        <v>38433</v>
      </c>
      <c r="BS289" s="4" t="s">
        <v>38398</v>
      </c>
      <c r="BT289" t="s">
        <v>110</v>
      </c>
      <c r="BU289" t="s">
        <v>566</v>
      </c>
      <c r="BV289" s="1">
        <v>37581</v>
      </c>
      <c r="BW289" s="1"/>
      <c r="BX289" s="4" t="s">
        <v>39731</v>
      </c>
      <c r="BY289" t="s">
        <v>44</v>
      </c>
      <c r="BZ289" t="s">
        <v>44</v>
      </c>
      <c r="CA289" s="4" t="s">
        <v>38492</v>
      </c>
      <c r="CB289">
        <v>32.597385600000003</v>
      </c>
      <c r="CC289">
        <v>-82.333737600000006</v>
      </c>
      <c r="CD289" t="s">
        <v>44</v>
      </c>
      <c r="CE289" t="s">
        <v>44</v>
      </c>
      <c r="CF289" t="s">
        <v>44</v>
      </c>
      <c r="CI289" t="s">
        <v>44</v>
      </c>
      <c r="CJ289" t="s">
        <v>44</v>
      </c>
      <c r="CK289" t="s">
        <v>44</v>
      </c>
      <c r="CL289" t="s">
        <v>44</v>
      </c>
      <c r="CM289" t="s">
        <v>44</v>
      </c>
      <c r="CN289" t="s">
        <v>44</v>
      </c>
      <c r="CO289" t="s">
        <v>44</v>
      </c>
      <c r="CP289" t="s">
        <v>44</v>
      </c>
      <c r="CQ289" t="s">
        <v>44</v>
      </c>
      <c r="CR289" t="s">
        <v>44</v>
      </c>
      <c r="CS289" t="s">
        <v>44</v>
      </c>
      <c r="CT289">
        <v>0</v>
      </c>
      <c r="CU289" t="s">
        <v>44</v>
      </c>
      <c r="CV289" s="4" t="s">
        <v>38400</v>
      </c>
      <c r="CW289" t="s">
        <v>38401</v>
      </c>
      <c r="CX2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5.3.</v>
      </c>
      <c r="CY289">
        <v>25</v>
      </c>
      <c r="CZ289">
        <v>5</v>
      </c>
      <c r="DA289">
        <v>3</v>
      </c>
      <c r="DB289" t="s">
        <v>44</v>
      </c>
      <c r="DC289" s="4" t="str">
        <f>_xlfn.CONCAT(Instrument__c[[#This Row],[Machine_Control_Software_Generation__c]],".",Instrument__c[[#This Row],[Machine_Control_Software_Version__c]],".",Instrument__c[[#This Row],[Machine_Control_Software_Revision__c]])</f>
        <v>1.1.57</v>
      </c>
      <c r="DD289">
        <v>1</v>
      </c>
      <c r="DE289">
        <v>1</v>
      </c>
      <c r="DF289">
        <v>57</v>
      </c>
    </row>
    <row r="290" spans="1:111" x14ac:dyDescent="0.25">
      <c r="A290" t="s">
        <v>14466</v>
      </c>
      <c r="B290" s="3" t="str">
        <f>_xlfn.XLOOKUP(Instrument__c[[#This Row],[Account__c]],Account_ID_Acc,Account_Name_acc,"na",0)</f>
        <v>HANDI HOUSE MANUFACTURING LTD</v>
      </c>
      <c r="C290" t="s">
        <v>349</v>
      </c>
      <c r="D290" t="s">
        <v>40722</v>
      </c>
      <c r="E290" t="s">
        <v>205</v>
      </c>
      <c r="F290" s="3" t="str">
        <f>_xlfn.XLOOKUP(Instrument__c[[#This Row],[OwnerId]],User[Id],User[FullName],"",0)</f>
        <v>JD Standridge</v>
      </c>
      <c r="G290" s="3" t="s">
        <v>40723</v>
      </c>
      <c r="H290" t="s">
        <v>38364</v>
      </c>
      <c r="I290" s="1">
        <v>41813.906261574077</v>
      </c>
      <c r="J290" t="s">
        <v>117</v>
      </c>
      <c r="K290" s="1">
        <v>43879.900972222225</v>
      </c>
      <c r="L290" t="s">
        <v>44</v>
      </c>
      <c r="M290" s="3" t="str">
        <f>_xlfn.XLOOKUP(Instrument__c[[#This Row],[Parent_Instrument__c]],Instrument__c[Id],Instrument__c[SerialNumber]," ",0,)</f>
        <v xml:space="preserve"> </v>
      </c>
      <c r="N290" t="s">
        <v>44</v>
      </c>
      <c r="O290" s="3" t="s">
        <v>39749</v>
      </c>
      <c r="P290" t="s">
        <v>44</v>
      </c>
      <c r="Q290" s="3" t="str">
        <f>_xlfn.XLOOKUP(Instrument__c[[#This Row],[Quote__c]],Quote__c[Id],Quote__c[QuoteNumber]," ",0)</f>
        <v xml:space="preserve"> </v>
      </c>
      <c r="R290" s="3" t="s">
        <v>14467</v>
      </c>
      <c r="S290" s="3" t="s">
        <v>110</v>
      </c>
      <c r="T290" s="3" t="s">
        <v>14468</v>
      </c>
      <c r="U290" s="3" t="s">
        <v>566</v>
      </c>
      <c r="V290" s="3" t="s">
        <v>44</v>
      </c>
      <c r="W290" s="3" t="s">
        <v>38369</v>
      </c>
      <c r="X290" t="s">
        <v>44</v>
      </c>
      <c r="Y290" t="s">
        <v>44</v>
      </c>
      <c r="Z290" t="s">
        <v>44</v>
      </c>
      <c r="AA290" t="s">
        <v>44</v>
      </c>
      <c r="AB290" t="s">
        <v>44</v>
      </c>
      <c r="AC290" t="s">
        <v>44</v>
      </c>
      <c r="AD290" t="s">
        <v>44</v>
      </c>
      <c r="AE290" t="s">
        <v>44</v>
      </c>
      <c r="AF290" t="s">
        <v>44</v>
      </c>
      <c r="AG290" t="s">
        <v>44</v>
      </c>
      <c r="AH290" t="s">
        <v>44</v>
      </c>
      <c r="AI290" t="s">
        <v>44</v>
      </c>
      <c r="AJ290" t="s">
        <v>44</v>
      </c>
      <c r="AK290" t="s">
        <v>44</v>
      </c>
      <c r="AL290" t="s">
        <v>44</v>
      </c>
      <c r="AM290" t="s">
        <v>44</v>
      </c>
      <c r="AN290" t="s">
        <v>44</v>
      </c>
      <c r="AO290" t="s">
        <v>44</v>
      </c>
      <c r="AP290" t="s">
        <v>44</v>
      </c>
      <c r="AQ290" t="s">
        <v>44</v>
      </c>
      <c r="AR290" t="s">
        <v>44</v>
      </c>
      <c r="AS290" t="s">
        <v>44</v>
      </c>
      <c r="AT290" t="s">
        <v>44</v>
      </c>
      <c r="AU290" t="s">
        <v>44</v>
      </c>
      <c r="AV290" s="4" t="s">
        <v>44</v>
      </c>
      <c r="AW290" t="s">
        <v>44</v>
      </c>
      <c r="AX290" t="s">
        <v>44</v>
      </c>
      <c r="AY290" t="s">
        <v>44</v>
      </c>
      <c r="AZ290" t="s">
        <v>44</v>
      </c>
      <c r="BA290" t="s">
        <v>44</v>
      </c>
      <c r="BB290" t="s">
        <v>44</v>
      </c>
      <c r="BC290" t="s">
        <v>44</v>
      </c>
      <c r="BD290" t="s">
        <v>44</v>
      </c>
      <c r="BE290" t="s">
        <v>44</v>
      </c>
      <c r="BF290" t="s">
        <v>44</v>
      </c>
      <c r="BG290" t="s">
        <v>44</v>
      </c>
      <c r="BH290" t="s">
        <v>38394</v>
      </c>
      <c r="BI290" t="s">
        <v>44</v>
      </c>
      <c r="BJ290" t="s">
        <v>38526</v>
      </c>
      <c r="BK290" t="s">
        <v>44</v>
      </c>
      <c r="BL290" t="s">
        <v>38659</v>
      </c>
      <c r="BM290" t="s">
        <v>38965</v>
      </c>
      <c r="BN290" t="s">
        <v>44</v>
      </c>
      <c r="BO290" t="s">
        <v>38431</v>
      </c>
      <c r="BP290" t="s">
        <v>38432</v>
      </c>
      <c r="BQ290" t="s">
        <v>38528</v>
      </c>
      <c r="BR290" t="s">
        <v>38433</v>
      </c>
      <c r="BS290" s="4" t="s">
        <v>38398</v>
      </c>
      <c r="BT290" t="s">
        <v>110</v>
      </c>
      <c r="BU290" t="s">
        <v>566</v>
      </c>
      <c r="BV290" s="1">
        <v>38107</v>
      </c>
      <c r="BW290" s="1"/>
      <c r="BX290" s="4" t="s">
        <v>39731</v>
      </c>
      <c r="BY290" t="s">
        <v>44</v>
      </c>
      <c r="BZ290" t="s">
        <v>44</v>
      </c>
      <c r="CA290" s="4" t="s">
        <v>44</v>
      </c>
      <c r="CB290">
        <v>32.597385600000003</v>
      </c>
      <c r="CC290">
        <v>-82.333737600000006</v>
      </c>
      <c r="CD290" t="s">
        <v>44</v>
      </c>
      <c r="CE290" t="s">
        <v>44</v>
      </c>
      <c r="CF290" t="s">
        <v>44</v>
      </c>
      <c r="CI290" t="s">
        <v>44</v>
      </c>
      <c r="CJ290" t="s">
        <v>44</v>
      </c>
      <c r="CK290" t="s">
        <v>44</v>
      </c>
      <c r="CL290" t="s">
        <v>44</v>
      </c>
      <c r="CM290" t="s">
        <v>44</v>
      </c>
      <c r="CN290" t="s">
        <v>44</v>
      </c>
      <c r="CO290" t="s">
        <v>44</v>
      </c>
      <c r="CP290" t="s">
        <v>44</v>
      </c>
      <c r="CQ290" t="s">
        <v>44</v>
      </c>
      <c r="CR290" t="s">
        <v>44</v>
      </c>
      <c r="CS290" t="s">
        <v>44</v>
      </c>
      <c r="CT290">
        <v>0</v>
      </c>
      <c r="CU290" t="s">
        <v>44</v>
      </c>
      <c r="CV290" s="4" t="s">
        <v>38400</v>
      </c>
      <c r="CW290" t="s">
        <v>38401</v>
      </c>
      <c r="CX2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5.3.</v>
      </c>
      <c r="CY290">
        <v>25</v>
      </c>
      <c r="CZ290">
        <v>5</v>
      </c>
      <c r="DA290">
        <v>3</v>
      </c>
      <c r="DB290" t="s">
        <v>44</v>
      </c>
      <c r="DC290" s="4" t="str">
        <f>_xlfn.CONCAT(Instrument__c[[#This Row],[Machine_Control_Software_Generation__c]],".",Instrument__c[[#This Row],[Machine_Control_Software_Version__c]],".",Instrument__c[[#This Row],[Machine_Control_Software_Revision__c]])</f>
        <v>1.1.57</v>
      </c>
      <c r="DD290">
        <v>1</v>
      </c>
      <c r="DE290">
        <v>1</v>
      </c>
      <c r="DF290">
        <v>57</v>
      </c>
    </row>
    <row r="291" spans="1:111" x14ac:dyDescent="0.25">
      <c r="A291" t="s">
        <v>14466</v>
      </c>
      <c r="B291" s="3" t="str">
        <f>_xlfn.XLOOKUP(Instrument__c[[#This Row],[Account__c]],Account_ID_Acc,Account_Name_acc,"na",0)</f>
        <v>HANDI HOUSE MANUFACTURING LTD</v>
      </c>
      <c r="C291" t="s">
        <v>349</v>
      </c>
      <c r="D291" t="s">
        <v>40724</v>
      </c>
      <c r="E291" t="s">
        <v>205</v>
      </c>
      <c r="F291" s="3" t="str">
        <f>_xlfn.XLOOKUP(Instrument__c[[#This Row],[OwnerId]],User[Id],User[FullName],"",0)</f>
        <v>JD Standridge</v>
      </c>
      <c r="G291" s="3" t="s">
        <v>40725</v>
      </c>
      <c r="H291" t="s">
        <v>38404</v>
      </c>
      <c r="I291" s="1">
        <v>41813.90797453704</v>
      </c>
      <c r="J291" t="s">
        <v>117</v>
      </c>
      <c r="K291" s="1">
        <v>42320.162060185183</v>
      </c>
      <c r="L291" t="s">
        <v>40722</v>
      </c>
      <c r="M291" s="3" t="str">
        <f>_xlfn.XLOOKUP(Instrument__c[[#This Row],[Parent_Instrument__c]],Instrument__c[Id],Instrument__c[SerialNumber]," ",0,)</f>
        <v>12046</v>
      </c>
      <c r="N291" t="s">
        <v>44</v>
      </c>
      <c r="O291" s="3" t="s">
        <v>38405</v>
      </c>
      <c r="P291" t="s">
        <v>44</v>
      </c>
      <c r="Q291" s="3" t="str">
        <f>_xlfn.XLOOKUP(Instrument__c[[#This Row],[Quote__c]],Quote__c[Id],Quote__c[QuoteNumber]," ",0)</f>
        <v xml:space="preserve"> </v>
      </c>
      <c r="R291" s="3" t="s">
        <v>14467</v>
      </c>
      <c r="S291" s="3" t="s">
        <v>110</v>
      </c>
      <c r="T291" s="3" t="s">
        <v>14468</v>
      </c>
      <c r="U291" s="3" t="s">
        <v>566</v>
      </c>
      <c r="V291" s="3" t="s">
        <v>44</v>
      </c>
      <c r="W291" s="3" t="s">
        <v>38406</v>
      </c>
      <c r="X291" t="s">
        <v>44</v>
      </c>
      <c r="Y291" t="s">
        <v>44</v>
      </c>
      <c r="Z291" t="s">
        <v>38407</v>
      </c>
      <c r="AA291" t="s">
        <v>38445</v>
      </c>
      <c r="AB291" t="s">
        <v>44</v>
      </c>
      <c r="AC291" t="s">
        <v>44</v>
      </c>
      <c r="AD291" t="s">
        <v>44</v>
      </c>
      <c r="AE291" t="s">
        <v>44</v>
      </c>
      <c r="AF291" t="s">
        <v>44</v>
      </c>
      <c r="AG291" t="s">
        <v>39734</v>
      </c>
      <c r="AH291" t="s">
        <v>38446</v>
      </c>
      <c r="AI291" t="s">
        <v>38411</v>
      </c>
      <c r="AJ291" t="s">
        <v>44</v>
      </c>
      <c r="AK291" t="s">
        <v>44</v>
      </c>
      <c r="AL291" t="s">
        <v>44</v>
      </c>
      <c r="AM291" t="s">
        <v>38412</v>
      </c>
      <c r="AN291" t="s">
        <v>39735</v>
      </c>
      <c r="AO291" t="s">
        <v>38414</v>
      </c>
      <c r="AP291" t="s">
        <v>38415</v>
      </c>
      <c r="AQ291" t="s">
        <v>44</v>
      </c>
      <c r="AR291" t="s">
        <v>44</v>
      </c>
      <c r="AS291" t="s">
        <v>38449</v>
      </c>
      <c r="AT291" t="s">
        <v>40169</v>
      </c>
      <c r="AU291" t="s">
        <v>44</v>
      </c>
      <c r="AV291" s="4" t="s">
        <v>44</v>
      </c>
      <c r="AW291" t="s">
        <v>38417</v>
      </c>
      <c r="AX291" t="s">
        <v>44</v>
      </c>
      <c r="AY291" t="s">
        <v>44</v>
      </c>
      <c r="AZ291" t="s">
        <v>44</v>
      </c>
      <c r="BA291" t="s">
        <v>44</v>
      </c>
      <c r="BB291" t="s">
        <v>44</v>
      </c>
      <c r="BC291" t="s">
        <v>44</v>
      </c>
      <c r="BD291" t="s">
        <v>44</v>
      </c>
      <c r="BE291" t="s">
        <v>44</v>
      </c>
      <c r="BF291" t="s">
        <v>44</v>
      </c>
      <c r="BG291" t="s">
        <v>44</v>
      </c>
      <c r="BH291" t="s">
        <v>44</v>
      </c>
      <c r="BI291" t="s">
        <v>44</v>
      </c>
      <c r="BJ291" t="s">
        <v>44</v>
      </c>
      <c r="BK291" t="s">
        <v>44</v>
      </c>
      <c r="BL291" t="s">
        <v>44</v>
      </c>
      <c r="BM291" t="s">
        <v>44</v>
      </c>
      <c r="BN291" t="s">
        <v>44</v>
      </c>
      <c r="BO291" t="s">
        <v>44</v>
      </c>
      <c r="BP291" t="s">
        <v>44</v>
      </c>
      <c r="BQ291" t="s">
        <v>44</v>
      </c>
      <c r="BR291" t="s">
        <v>44</v>
      </c>
      <c r="BS291" s="4" t="s">
        <v>38418</v>
      </c>
      <c r="BT291" t="s">
        <v>110</v>
      </c>
      <c r="BU291" t="s">
        <v>566</v>
      </c>
      <c r="BV291" s="1"/>
      <c r="BW291" s="1"/>
      <c r="BX291" s="4" t="s">
        <v>44</v>
      </c>
      <c r="BY291" t="s">
        <v>44</v>
      </c>
      <c r="BZ291" t="s">
        <v>44</v>
      </c>
      <c r="CA291" s="4" t="s">
        <v>44</v>
      </c>
      <c r="CD291" t="s">
        <v>44</v>
      </c>
      <c r="CE291" t="s">
        <v>44</v>
      </c>
      <c r="CF291" t="s">
        <v>44</v>
      </c>
      <c r="CI291" t="s">
        <v>44</v>
      </c>
      <c r="CJ291" t="s">
        <v>44</v>
      </c>
      <c r="CK291" t="s">
        <v>44</v>
      </c>
      <c r="CL291" t="s">
        <v>44</v>
      </c>
      <c r="CM291" t="s">
        <v>44</v>
      </c>
      <c r="CN291" t="s">
        <v>44</v>
      </c>
      <c r="CO291" t="s">
        <v>44</v>
      </c>
      <c r="CP291" t="s">
        <v>44</v>
      </c>
      <c r="CQ291" t="s">
        <v>44</v>
      </c>
      <c r="CR291" t="s">
        <v>44</v>
      </c>
      <c r="CS291" t="s">
        <v>44</v>
      </c>
      <c r="CU291" t="s">
        <v>44</v>
      </c>
      <c r="CV291" s="4" t="s">
        <v>44</v>
      </c>
      <c r="CW291" t="s">
        <v>44</v>
      </c>
      <c r="CX2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91" t="s">
        <v>44</v>
      </c>
      <c r="DC2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2" spans="1:111" x14ac:dyDescent="0.25">
      <c r="A292" t="s">
        <v>13863</v>
      </c>
      <c r="B292" s="3" t="str">
        <f>_xlfn.XLOOKUP(Instrument__c[[#This Row],[Account__c]],Account_ID_Acc,Account_Name_acc,"na",0)</f>
        <v>HARWAL GROUP</v>
      </c>
      <c r="C292" t="s">
        <v>349</v>
      </c>
      <c r="D292" t="s">
        <v>40409</v>
      </c>
      <c r="E292" t="s">
        <v>54</v>
      </c>
      <c r="F292" s="3" t="str">
        <f>_xlfn.XLOOKUP(Instrument__c[[#This Row],[OwnerId]],User[Id],User[FullName],"",0)</f>
        <v>Deon Anderson</v>
      </c>
      <c r="G292" s="3" t="s">
        <v>40410</v>
      </c>
      <c r="H292" t="s">
        <v>38364</v>
      </c>
      <c r="I292" s="1">
        <v>41812.939930555556</v>
      </c>
      <c r="J292" t="s">
        <v>117</v>
      </c>
      <c r="K292" s="1">
        <v>42884.863703703704</v>
      </c>
      <c r="L292" t="s">
        <v>44</v>
      </c>
      <c r="M292" s="3" t="str">
        <f>_xlfn.XLOOKUP(Instrument__c[[#This Row],[Parent_Instrument__c]],Instrument__c[Id],Instrument__c[SerialNumber]," ",0,)</f>
        <v xml:space="preserve"> </v>
      </c>
      <c r="N292" t="s">
        <v>44</v>
      </c>
      <c r="O292" s="3" t="s">
        <v>40384</v>
      </c>
      <c r="P292" t="s">
        <v>44</v>
      </c>
      <c r="Q292" s="3" t="str">
        <f>_xlfn.XLOOKUP(Instrument__c[[#This Row],[Quote__c]],Quote__c[Id],Quote__c[QuoteNumber]," ",0)</f>
        <v xml:space="preserve"> </v>
      </c>
      <c r="R292" s="3" t="s">
        <v>643</v>
      </c>
      <c r="S292" s="3" t="s">
        <v>40335</v>
      </c>
      <c r="T292" s="3" t="s">
        <v>44</v>
      </c>
      <c r="U292" s="3" t="s">
        <v>44</v>
      </c>
      <c r="V292" s="3" t="s">
        <v>44</v>
      </c>
      <c r="W292" s="3" t="s">
        <v>38369</v>
      </c>
      <c r="X292" t="s">
        <v>44</v>
      </c>
      <c r="Y292" t="s">
        <v>44</v>
      </c>
      <c r="Z292" t="s">
        <v>44</v>
      </c>
      <c r="AA292" t="s">
        <v>44</v>
      </c>
      <c r="AB292" t="s">
        <v>44</v>
      </c>
      <c r="AC292" t="s">
        <v>44</v>
      </c>
      <c r="AD292" t="s">
        <v>44</v>
      </c>
      <c r="AE292" t="s">
        <v>44</v>
      </c>
      <c r="AF292" t="s">
        <v>44</v>
      </c>
      <c r="AG292" t="s">
        <v>44</v>
      </c>
      <c r="AH292" t="s">
        <v>44</v>
      </c>
      <c r="AI292" t="s">
        <v>44</v>
      </c>
      <c r="AJ292" t="s">
        <v>44</v>
      </c>
      <c r="AK292" t="s">
        <v>44</v>
      </c>
      <c r="AL292" t="s">
        <v>44</v>
      </c>
      <c r="AM292" t="s">
        <v>44</v>
      </c>
      <c r="AN292" t="s">
        <v>44</v>
      </c>
      <c r="AO292" t="s">
        <v>44</v>
      </c>
      <c r="AP292" t="s">
        <v>44</v>
      </c>
      <c r="AQ292" t="s">
        <v>44</v>
      </c>
      <c r="AR292" t="s">
        <v>44</v>
      </c>
      <c r="AS292" t="s">
        <v>44</v>
      </c>
      <c r="AT292" t="s">
        <v>44</v>
      </c>
      <c r="AU292" t="s">
        <v>44</v>
      </c>
      <c r="AV292" s="4" t="s">
        <v>44</v>
      </c>
      <c r="AW292" t="s">
        <v>44</v>
      </c>
      <c r="AX292" t="s">
        <v>44</v>
      </c>
      <c r="AY292" t="s">
        <v>44</v>
      </c>
      <c r="AZ292" t="s">
        <v>44</v>
      </c>
      <c r="BA292" t="s">
        <v>44</v>
      </c>
      <c r="BB292" t="s">
        <v>44</v>
      </c>
      <c r="BC292" t="s">
        <v>44</v>
      </c>
      <c r="BD292" t="s">
        <v>44</v>
      </c>
      <c r="BE292" t="s">
        <v>44</v>
      </c>
      <c r="BF292" t="s">
        <v>44</v>
      </c>
      <c r="BG292" t="s">
        <v>44</v>
      </c>
      <c r="BH292" t="s">
        <v>38394</v>
      </c>
      <c r="BI292" t="s">
        <v>44</v>
      </c>
      <c r="BJ292" t="s">
        <v>38429</v>
      </c>
      <c r="BK292" t="s">
        <v>44</v>
      </c>
      <c r="BL292" t="s">
        <v>38659</v>
      </c>
      <c r="BM292" t="s">
        <v>38965</v>
      </c>
      <c r="BN292" t="s">
        <v>44</v>
      </c>
      <c r="BO292" t="s">
        <v>38431</v>
      </c>
      <c r="BP292" t="s">
        <v>38432</v>
      </c>
      <c r="BQ292" t="s">
        <v>38528</v>
      </c>
      <c r="BR292" t="s">
        <v>38433</v>
      </c>
      <c r="BS292" s="4" t="s">
        <v>38804</v>
      </c>
      <c r="BT292" t="s">
        <v>40335</v>
      </c>
      <c r="BU292" t="s">
        <v>44</v>
      </c>
      <c r="BV292" s="1"/>
      <c r="BW292" s="1"/>
      <c r="BX292" s="4" t="s">
        <v>44</v>
      </c>
      <c r="BY292" t="s">
        <v>44</v>
      </c>
      <c r="BZ292" t="s">
        <v>44</v>
      </c>
      <c r="CA292" s="4" t="s">
        <v>44</v>
      </c>
      <c r="CB292">
        <v>25.047664300000001</v>
      </c>
      <c r="CC292">
        <v>55.181740699999978</v>
      </c>
      <c r="CD292" t="s">
        <v>44</v>
      </c>
      <c r="CE292" t="s">
        <v>44</v>
      </c>
      <c r="CF292" t="s">
        <v>44</v>
      </c>
      <c r="CI292" t="s">
        <v>44</v>
      </c>
      <c r="CJ292" t="s">
        <v>44</v>
      </c>
      <c r="CK292" t="s">
        <v>44</v>
      </c>
      <c r="CL292" t="s">
        <v>44</v>
      </c>
      <c r="CM292" t="s">
        <v>44</v>
      </c>
      <c r="CN292" t="s">
        <v>44</v>
      </c>
      <c r="CO292" t="s">
        <v>44</v>
      </c>
      <c r="CP292" t="s">
        <v>44</v>
      </c>
      <c r="CQ292" t="s">
        <v>44</v>
      </c>
      <c r="CR292" t="s">
        <v>44</v>
      </c>
      <c r="CS292" t="s">
        <v>44</v>
      </c>
      <c r="CT292">
        <v>0</v>
      </c>
      <c r="CU292" t="s">
        <v>44</v>
      </c>
      <c r="CV292" s="4" t="s">
        <v>44</v>
      </c>
      <c r="CW292" t="s">
        <v>44</v>
      </c>
      <c r="CX2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92" t="s">
        <v>44</v>
      </c>
      <c r="DC29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3" spans="1:111" x14ac:dyDescent="0.25">
      <c r="A293" t="s">
        <v>14597</v>
      </c>
      <c r="B293" s="3" t="str">
        <f>_xlfn.XLOOKUP(Instrument__c[[#This Row],[Account__c]],Account_ID_Acc,Account_Name_acc,"na",0)</f>
        <v>Haus Steel Framing Systems Inc</v>
      </c>
      <c r="C293" t="s">
        <v>349</v>
      </c>
      <c r="D293" t="s">
        <v>40731</v>
      </c>
      <c r="E293" t="s">
        <v>205</v>
      </c>
      <c r="F293" s="3" t="str">
        <f>_xlfn.XLOOKUP(Instrument__c[[#This Row],[OwnerId]],User[Id],User[FullName],"",0)</f>
        <v>JD Standridge</v>
      </c>
      <c r="G293" s="3" t="s">
        <v>40732</v>
      </c>
      <c r="H293" t="s">
        <v>38404</v>
      </c>
      <c r="I293" s="1">
        <v>41813.912812499999</v>
      </c>
      <c r="J293" t="s">
        <v>429</v>
      </c>
      <c r="K293" s="1">
        <v>42320.162060185183</v>
      </c>
      <c r="L293" t="s">
        <v>40726</v>
      </c>
      <c r="M293" s="3" t="str">
        <f>_xlfn.XLOOKUP(Instrument__c[[#This Row],[Parent_Instrument__c]],Instrument__c[Id],Instrument__c[SerialNumber]," ",0,)</f>
        <v>13168</v>
      </c>
      <c r="N293" t="s">
        <v>44</v>
      </c>
      <c r="O293" s="3" t="s">
        <v>38405</v>
      </c>
      <c r="P293" t="s">
        <v>44</v>
      </c>
      <c r="Q293" s="3" t="str">
        <f>_xlfn.XLOOKUP(Instrument__c[[#This Row],[Quote__c]],Quote__c[Id],Quote__c[QuoteNumber]," ",0)</f>
        <v xml:space="preserve"> </v>
      </c>
      <c r="R293" s="3" t="s">
        <v>14600</v>
      </c>
      <c r="S293" s="3" t="s">
        <v>110</v>
      </c>
      <c r="T293" s="3" t="s">
        <v>44</v>
      </c>
      <c r="U293" s="3" t="s">
        <v>3515</v>
      </c>
      <c r="V293" s="3" t="s">
        <v>14599</v>
      </c>
      <c r="W293" s="3" t="s">
        <v>38406</v>
      </c>
      <c r="X293" t="s">
        <v>44</v>
      </c>
      <c r="Y293" t="s">
        <v>44</v>
      </c>
      <c r="Z293" t="s">
        <v>38444</v>
      </c>
      <c r="AA293" t="s">
        <v>38445</v>
      </c>
      <c r="AB293" t="s">
        <v>44</v>
      </c>
      <c r="AC293" t="s">
        <v>44</v>
      </c>
      <c r="AD293" t="s">
        <v>44</v>
      </c>
      <c r="AE293" t="s">
        <v>44</v>
      </c>
      <c r="AF293" t="s">
        <v>44</v>
      </c>
      <c r="AG293" t="s">
        <v>39734</v>
      </c>
      <c r="AH293" t="s">
        <v>38446</v>
      </c>
      <c r="AI293" t="s">
        <v>40268</v>
      </c>
      <c r="AJ293" t="s">
        <v>44</v>
      </c>
      <c r="AK293" t="s">
        <v>44</v>
      </c>
      <c r="AL293" t="s">
        <v>44</v>
      </c>
      <c r="AM293" t="s">
        <v>38412</v>
      </c>
      <c r="AN293" t="s">
        <v>38448</v>
      </c>
      <c r="AO293" t="s">
        <v>38414</v>
      </c>
      <c r="AP293" t="s">
        <v>44</v>
      </c>
      <c r="AQ293" t="s">
        <v>44</v>
      </c>
      <c r="AR293" t="s">
        <v>44</v>
      </c>
      <c r="AS293" t="s">
        <v>38449</v>
      </c>
      <c r="AT293" t="s">
        <v>40169</v>
      </c>
      <c r="AU293" t="s">
        <v>44</v>
      </c>
      <c r="AV293" s="4" t="s">
        <v>44</v>
      </c>
      <c r="AW293" t="s">
        <v>38451</v>
      </c>
      <c r="AX293" t="s">
        <v>44</v>
      </c>
      <c r="AY293" t="s">
        <v>44</v>
      </c>
      <c r="AZ293" t="s">
        <v>44</v>
      </c>
      <c r="BA293" t="s">
        <v>44</v>
      </c>
      <c r="BB293" t="s">
        <v>44</v>
      </c>
      <c r="BC293" t="s">
        <v>44</v>
      </c>
      <c r="BD293" t="s">
        <v>44</v>
      </c>
      <c r="BE293" t="s">
        <v>44</v>
      </c>
      <c r="BF293" t="s">
        <v>44</v>
      </c>
      <c r="BG293" t="s">
        <v>44</v>
      </c>
      <c r="BH293" t="s">
        <v>44</v>
      </c>
      <c r="BI293" t="s">
        <v>44</v>
      </c>
      <c r="BJ293" t="s">
        <v>44</v>
      </c>
      <c r="BK293" t="s">
        <v>44</v>
      </c>
      <c r="BL293" t="s">
        <v>44</v>
      </c>
      <c r="BM293" t="s">
        <v>44</v>
      </c>
      <c r="BN293" t="s">
        <v>44</v>
      </c>
      <c r="BO293" t="s">
        <v>44</v>
      </c>
      <c r="BP293" t="s">
        <v>44</v>
      </c>
      <c r="BQ293" t="s">
        <v>44</v>
      </c>
      <c r="BR293" t="s">
        <v>44</v>
      </c>
      <c r="BS293" s="4" t="s">
        <v>38418</v>
      </c>
      <c r="BT293" t="s">
        <v>110</v>
      </c>
      <c r="BU293" t="s">
        <v>3515</v>
      </c>
      <c r="BV293" s="1">
        <v>38930</v>
      </c>
      <c r="BW293" s="1"/>
      <c r="BX293" s="4" t="s">
        <v>44</v>
      </c>
      <c r="BY293" t="s">
        <v>44</v>
      </c>
      <c r="BZ293" t="s">
        <v>44</v>
      </c>
      <c r="CA293" s="4" t="s">
        <v>44</v>
      </c>
      <c r="CD293" t="s">
        <v>44</v>
      </c>
      <c r="CE293" t="s">
        <v>44</v>
      </c>
      <c r="CF293" t="s">
        <v>44</v>
      </c>
      <c r="CI293" t="s">
        <v>44</v>
      </c>
      <c r="CJ293" t="s">
        <v>44</v>
      </c>
      <c r="CK293" t="s">
        <v>44</v>
      </c>
      <c r="CL293" t="s">
        <v>44</v>
      </c>
      <c r="CM293" t="s">
        <v>44</v>
      </c>
      <c r="CN293" t="s">
        <v>44</v>
      </c>
      <c r="CO293" t="s">
        <v>44</v>
      </c>
      <c r="CP293" t="s">
        <v>44</v>
      </c>
      <c r="CQ293" t="s">
        <v>44</v>
      </c>
      <c r="CR293" t="s">
        <v>44</v>
      </c>
      <c r="CS293" t="s">
        <v>44</v>
      </c>
      <c r="CU293" t="s">
        <v>44</v>
      </c>
      <c r="CV293" s="4" t="s">
        <v>44</v>
      </c>
      <c r="CW293" t="s">
        <v>44</v>
      </c>
      <c r="CX2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93" t="s">
        <v>44</v>
      </c>
      <c r="DC29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4" spans="1:111" x14ac:dyDescent="0.25">
      <c r="A294" t="s">
        <v>14597</v>
      </c>
      <c r="B294" s="3" t="str">
        <f>_xlfn.XLOOKUP(Instrument__c[[#This Row],[Account__c]],Account_ID_Acc,Account_Name_acc,"na",0)</f>
        <v>Haus Steel Framing Systems Inc</v>
      </c>
      <c r="C294" t="s">
        <v>349</v>
      </c>
      <c r="D294" t="s">
        <v>40726</v>
      </c>
      <c r="E294" t="s">
        <v>205</v>
      </c>
      <c r="F294" s="3" t="str">
        <f>_xlfn.XLOOKUP(Instrument__c[[#This Row],[OwnerId]],User[Id],User[FullName],"",0)</f>
        <v>JD Standridge</v>
      </c>
      <c r="G294" s="3" t="s">
        <v>40727</v>
      </c>
      <c r="H294" t="s">
        <v>38364</v>
      </c>
      <c r="I294" s="1">
        <v>41813.90997685185</v>
      </c>
      <c r="J294" t="s">
        <v>429</v>
      </c>
      <c r="K294" s="1">
        <v>42642.957407407404</v>
      </c>
      <c r="L294" t="s">
        <v>44</v>
      </c>
      <c r="M294" s="3" t="str">
        <f>_xlfn.XLOOKUP(Instrument__c[[#This Row],[Parent_Instrument__c]],Instrument__c[Id],Instrument__c[SerialNumber]," ",0,)</f>
        <v xml:space="preserve"> </v>
      </c>
      <c r="N294" t="s">
        <v>44</v>
      </c>
      <c r="O294" s="3" t="s">
        <v>39749</v>
      </c>
      <c r="P294" t="s">
        <v>44</v>
      </c>
      <c r="Q294" s="3" t="str">
        <f>_xlfn.XLOOKUP(Instrument__c[[#This Row],[Quote__c]],Quote__c[Id],Quote__c[QuoteNumber]," ",0)</f>
        <v xml:space="preserve"> </v>
      </c>
      <c r="R294" s="3" t="s">
        <v>14600</v>
      </c>
      <c r="S294" s="3" t="s">
        <v>110</v>
      </c>
      <c r="T294" s="3" t="s">
        <v>44</v>
      </c>
      <c r="U294" s="3" t="s">
        <v>3515</v>
      </c>
      <c r="V294" s="3" t="s">
        <v>14599</v>
      </c>
      <c r="W294" s="3" t="s">
        <v>38369</v>
      </c>
      <c r="X294" t="s">
        <v>38370</v>
      </c>
      <c r="Y294" t="s">
        <v>44</v>
      </c>
      <c r="Z294" t="s">
        <v>39875</v>
      </c>
      <c r="AA294" t="s">
        <v>38422</v>
      </c>
      <c r="AB294" t="s">
        <v>38373</v>
      </c>
      <c r="AC294" t="s">
        <v>38423</v>
      </c>
      <c r="AD294" t="s">
        <v>39856</v>
      </c>
      <c r="AE294" t="s">
        <v>38376</v>
      </c>
      <c r="AF294" t="s">
        <v>40601</v>
      </c>
      <c r="AG294" t="s">
        <v>44</v>
      </c>
      <c r="AH294" t="s">
        <v>44</v>
      </c>
      <c r="AI294" t="s">
        <v>44</v>
      </c>
      <c r="AJ294" t="s">
        <v>38378</v>
      </c>
      <c r="AK294" t="s">
        <v>38379</v>
      </c>
      <c r="AL294" t="s">
        <v>40263</v>
      </c>
      <c r="AM294" t="s">
        <v>44</v>
      </c>
      <c r="AN294" t="s">
        <v>44</v>
      </c>
      <c r="AO294" t="s">
        <v>44</v>
      </c>
      <c r="AP294" t="s">
        <v>44</v>
      </c>
      <c r="AQ294" t="s">
        <v>44</v>
      </c>
      <c r="AR294" t="s">
        <v>39978</v>
      </c>
      <c r="AS294" t="s">
        <v>38449</v>
      </c>
      <c r="AT294" t="s">
        <v>44</v>
      </c>
      <c r="AU294" t="s">
        <v>38383</v>
      </c>
      <c r="AV294" s="4" t="s">
        <v>44</v>
      </c>
      <c r="AW294" t="s">
        <v>38385</v>
      </c>
      <c r="AX294" t="s">
        <v>44</v>
      </c>
      <c r="AY294" t="s">
        <v>44</v>
      </c>
      <c r="AZ294" t="s">
        <v>44</v>
      </c>
      <c r="BA294" t="s">
        <v>44</v>
      </c>
      <c r="BB294" t="s">
        <v>44</v>
      </c>
      <c r="BC294" t="s">
        <v>44</v>
      </c>
      <c r="BD294" t="s">
        <v>44</v>
      </c>
      <c r="BE294" t="s">
        <v>44</v>
      </c>
      <c r="BF294" t="s">
        <v>44</v>
      </c>
      <c r="BG294" t="s">
        <v>44</v>
      </c>
      <c r="BH294" t="s">
        <v>38394</v>
      </c>
      <c r="BI294" t="s">
        <v>44</v>
      </c>
      <c r="BJ294" t="s">
        <v>38526</v>
      </c>
      <c r="BK294" t="s">
        <v>44</v>
      </c>
      <c r="BL294" t="s">
        <v>39482</v>
      </c>
      <c r="BM294" t="s">
        <v>38965</v>
      </c>
      <c r="BN294" t="s">
        <v>44</v>
      </c>
      <c r="BO294" t="s">
        <v>38431</v>
      </c>
      <c r="BP294" t="s">
        <v>38432</v>
      </c>
      <c r="BQ294" t="s">
        <v>38528</v>
      </c>
      <c r="BR294" t="s">
        <v>38433</v>
      </c>
      <c r="BS294" s="4" t="s">
        <v>38804</v>
      </c>
      <c r="BT294" t="s">
        <v>110</v>
      </c>
      <c r="BU294" t="s">
        <v>3515</v>
      </c>
      <c r="BV294" s="1">
        <v>38930</v>
      </c>
      <c r="BW294" s="1"/>
      <c r="BX294" s="4" t="s">
        <v>40728</v>
      </c>
      <c r="BY294" t="s">
        <v>44</v>
      </c>
      <c r="BZ294" t="s">
        <v>63</v>
      </c>
      <c r="CA294" s="4" t="s">
        <v>44</v>
      </c>
      <c r="CB294">
        <v>44.370221699999988</v>
      </c>
      <c r="CC294">
        <v>-100.3303209</v>
      </c>
      <c r="CD294" t="s">
        <v>44</v>
      </c>
      <c r="CE294" t="s">
        <v>44</v>
      </c>
      <c r="CF294" t="s">
        <v>44</v>
      </c>
      <c r="CI294" t="s">
        <v>44</v>
      </c>
      <c r="CJ294" t="s">
        <v>44</v>
      </c>
      <c r="CK294" t="s">
        <v>44</v>
      </c>
      <c r="CL294" t="s">
        <v>44</v>
      </c>
      <c r="CM294" t="s">
        <v>44</v>
      </c>
      <c r="CN294" t="s">
        <v>44</v>
      </c>
      <c r="CO294" t="s">
        <v>44</v>
      </c>
      <c r="CP294" t="s">
        <v>44</v>
      </c>
      <c r="CQ294" t="s">
        <v>44</v>
      </c>
      <c r="CR294" t="s">
        <v>44</v>
      </c>
      <c r="CS294" t="s">
        <v>44</v>
      </c>
      <c r="CT294">
        <v>0</v>
      </c>
      <c r="CU294" t="s">
        <v>44</v>
      </c>
      <c r="CV294" s="4" t="s">
        <v>44</v>
      </c>
      <c r="CW294" t="s">
        <v>44</v>
      </c>
      <c r="CX2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94" t="s">
        <v>44</v>
      </c>
      <c r="DC2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5" spans="1:111" x14ac:dyDescent="0.25">
      <c r="A295" t="s">
        <v>14927</v>
      </c>
      <c r="B295" s="3" t="str">
        <f>_xlfn.XLOOKUP(Instrument__c[[#This Row],[Account__c]],Account_ID_Acc,Account_Name_acc,"na",0)</f>
        <v>Hickory Building Systems</v>
      </c>
      <c r="C295" t="s">
        <v>349</v>
      </c>
      <c r="D295" t="s">
        <v>41071</v>
      </c>
      <c r="E295" t="s">
        <v>256</v>
      </c>
      <c r="F295" s="3" t="str">
        <f>_xlfn.XLOOKUP(Instrument__c[[#This Row],[OwnerId]],User[Id],User[FullName],"",0)</f>
        <v>Alan Mehrten</v>
      </c>
      <c r="G295" s="3" t="s">
        <v>41072</v>
      </c>
      <c r="H295" t="s">
        <v>38404</v>
      </c>
      <c r="I295" s="1">
        <v>42193.020185185182</v>
      </c>
      <c r="J295" t="s">
        <v>429</v>
      </c>
      <c r="K295" s="1">
        <v>42320.162060185183</v>
      </c>
      <c r="L295" t="s">
        <v>41068</v>
      </c>
      <c r="M295" s="3" t="str">
        <f>_xlfn.XLOOKUP(Instrument__c[[#This Row],[Parent_Instrument__c]],Instrument__c[Id],Instrument__c[SerialNumber]," ",0,)</f>
        <v>15534</v>
      </c>
      <c r="N295" t="s">
        <v>44</v>
      </c>
      <c r="O295" s="3" t="s">
        <v>38405</v>
      </c>
      <c r="P295" t="s">
        <v>41070</v>
      </c>
      <c r="Q295" s="3" t="str">
        <f>_xlfn.XLOOKUP(Instrument__c[[#This Row],[Quote__c]],Quote__c[Id],Quote__c[QuoteNumber]," ",0)</f>
        <v>2015-06-2822</v>
      </c>
      <c r="R295" s="3" t="s">
        <v>376</v>
      </c>
      <c r="S295" s="3" t="s">
        <v>251</v>
      </c>
      <c r="T295" s="3" t="s">
        <v>17664</v>
      </c>
      <c r="U295" s="3" t="s">
        <v>366</v>
      </c>
      <c r="V295" s="3" t="s">
        <v>17663</v>
      </c>
      <c r="W295" s="3" t="s">
        <v>38406</v>
      </c>
      <c r="X295" t="s">
        <v>44</v>
      </c>
      <c r="Y295" t="s">
        <v>44</v>
      </c>
      <c r="Z295" t="s">
        <v>38407</v>
      </c>
      <c r="AA295" t="s">
        <v>38408</v>
      </c>
      <c r="AB295" t="s">
        <v>44</v>
      </c>
      <c r="AC295" t="s">
        <v>44</v>
      </c>
      <c r="AD295" t="s">
        <v>44</v>
      </c>
      <c r="AE295" t="s">
        <v>44</v>
      </c>
      <c r="AF295" t="s">
        <v>44</v>
      </c>
      <c r="AG295" t="s">
        <v>38409</v>
      </c>
      <c r="AH295" t="s">
        <v>38410</v>
      </c>
      <c r="AI295" t="s">
        <v>38411</v>
      </c>
      <c r="AJ295" t="s">
        <v>44</v>
      </c>
      <c r="AK295" t="s">
        <v>44</v>
      </c>
      <c r="AL295" t="s">
        <v>44</v>
      </c>
      <c r="AM295" t="s">
        <v>38412</v>
      </c>
      <c r="AN295" t="s">
        <v>38413</v>
      </c>
      <c r="AO295" t="s">
        <v>38414</v>
      </c>
      <c r="AP295" t="s">
        <v>38415</v>
      </c>
      <c r="AQ295" t="s">
        <v>44</v>
      </c>
      <c r="AR295" t="s">
        <v>44</v>
      </c>
      <c r="AS295" t="s">
        <v>44</v>
      </c>
      <c r="AT295" t="s">
        <v>38416</v>
      </c>
      <c r="AU295" t="s">
        <v>44</v>
      </c>
      <c r="AV295" s="4" t="s">
        <v>44</v>
      </c>
      <c r="AW295" t="s">
        <v>38417</v>
      </c>
      <c r="AX295" t="s">
        <v>44</v>
      </c>
      <c r="AY295" t="s">
        <v>44</v>
      </c>
      <c r="AZ295" t="s">
        <v>44</v>
      </c>
      <c r="BA295" t="s">
        <v>44</v>
      </c>
      <c r="BB295" t="s">
        <v>44</v>
      </c>
      <c r="BC295" t="s">
        <v>44</v>
      </c>
      <c r="BD295" t="s">
        <v>44</v>
      </c>
      <c r="BE295" t="s">
        <v>44</v>
      </c>
      <c r="BF295" t="s">
        <v>44</v>
      </c>
      <c r="BG295" t="s">
        <v>44</v>
      </c>
      <c r="BH295" t="s">
        <v>44</v>
      </c>
      <c r="BI295" t="s">
        <v>44</v>
      </c>
      <c r="BJ295" t="s">
        <v>44</v>
      </c>
      <c r="BK295" t="s">
        <v>44</v>
      </c>
      <c r="BL295" t="s">
        <v>44</v>
      </c>
      <c r="BM295" t="s">
        <v>44</v>
      </c>
      <c r="BN295" t="s">
        <v>44</v>
      </c>
      <c r="BO295" t="s">
        <v>44</v>
      </c>
      <c r="BP295" t="s">
        <v>44</v>
      </c>
      <c r="BQ295" t="s">
        <v>44</v>
      </c>
      <c r="BR295" t="s">
        <v>44</v>
      </c>
      <c r="BS295" s="4" t="s">
        <v>38418</v>
      </c>
      <c r="BT295" t="s">
        <v>251</v>
      </c>
      <c r="BU295" t="s">
        <v>366</v>
      </c>
      <c r="BV295" s="1">
        <v>42275</v>
      </c>
      <c r="BW295" s="1">
        <v>42282</v>
      </c>
      <c r="BX295" s="4" t="s">
        <v>44</v>
      </c>
      <c r="BY295" t="s">
        <v>44</v>
      </c>
      <c r="BZ295" t="s">
        <v>44</v>
      </c>
      <c r="CA295" s="4" t="s">
        <v>44</v>
      </c>
      <c r="CB295">
        <v>-37.817168600000002</v>
      </c>
      <c r="CC295">
        <v>144.85458300000005</v>
      </c>
      <c r="CD295" t="s">
        <v>44</v>
      </c>
      <c r="CE295" t="s">
        <v>44</v>
      </c>
      <c r="CF295" t="s">
        <v>44</v>
      </c>
      <c r="CI295" t="s">
        <v>44</v>
      </c>
      <c r="CJ295" t="s">
        <v>44</v>
      </c>
      <c r="CK295" t="s">
        <v>44</v>
      </c>
      <c r="CL295" t="s">
        <v>44</v>
      </c>
      <c r="CM295" t="s">
        <v>44</v>
      </c>
      <c r="CN295" t="s">
        <v>44</v>
      </c>
      <c r="CO295" t="s">
        <v>44</v>
      </c>
      <c r="CP295" t="s">
        <v>44</v>
      </c>
      <c r="CQ295" t="s">
        <v>44</v>
      </c>
      <c r="CR295" t="s">
        <v>44</v>
      </c>
      <c r="CS295" t="s">
        <v>44</v>
      </c>
      <c r="CU295" t="s">
        <v>44</v>
      </c>
      <c r="CV295" s="4" t="s">
        <v>44</v>
      </c>
      <c r="CW295" t="s">
        <v>44</v>
      </c>
      <c r="CX2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295" t="s">
        <v>44</v>
      </c>
      <c r="DC29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6" spans="1:111" x14ac:dyDescent="0.25">
      <c r="A296" t="s">
        <v>14927</v>
      </c>
      <c r="B296" s="3" t="str">
        <f>_xlfn.XLOOKUP(Instrument__c[[#This Row],[Account__c]],Account_ID_Acc,Account_Name_acc,"na",0)</f>
        <v>Hickory Building Systems</v>
      </c>
      <c r="C296" t="s">
        <v>349</v>
      </c>
      <c r="D296" t="s">
        <v>41068</v>
      </c>
      <c r="E296" t="s">
        <v>256</v>
      </c>
      <c r="F296" s="3" t="str">
        <f>_xlfn.XLOOKUP(Instrument__c[[#This Row],[OwnerId]],User[Id],User[FullName],"",0)</f>
        <v>Alan Mehrten</v>
      </c>
      <c r="G296" s="3" t="s">
        <v>41069</v>
      </c>
      <c r="H296" t="s">
        <v>38364</v>
      </c>
      <c r="I296" s="1">
        <v>42193.020185185182</v>
      </c>
      <c r="J296" t="s">
        <v>429</v>
      </c>
      <c r="K296" s="1">
        <v>43234.900243055556</v>
      </c>
      <c r="L296" t="s">
        <v>44</v>
      </c>
      <c r="M296" s="3" t="str">
        <f>_xlfn.XLOOKUP(Instrument__c[[#This Row],[Parent_Instrument__c]],Instrument__c[Id],Instrument__c[SerialNumber]," ",0,)</f>
        <v xml:space="preserve"> </v>
      </c>
      <c r="N296" t="s">
        <v>38421</v>
      </c>
      <c r="O296" s="3" t="s">
        <v>38366</v>
      </c>
      <c r="P296" t="s">
        <v>41070</v>
      </c>
      <c r="Q296" s="3" t="str">
        <f>_xlfn.XLOOKUP(Instrument__c[[#This Row],[Quote__c]],Quote__c[Id],Quote__c[QuoteNumber]," ",0)</f>
        <v>2015-06-2822</v>
      </c>
      <c r="R296" s="3" t="s">
        <v>376</v>
      </c>
      <c r="S296" s="3" t="s">
        <v>251</v>
      </c>
      <c r="T296" s="3" t="s">
        <v>17664</v>
      </c>
      <c r="U296" s="3" t="s">
        <v>366</v>
      </c>
      <c r="V296" s="3" t="s">
        <v>17663</v>
      </c>
      <c r="W296" s="3" t="s">
        <v>38369</v>
      </c>
      <c r="X296" t="s">
        <v>38370</v>
      </c>
      <c r="Y296" t="s">
        <v>44</v>
      </c>
      <c r="Z296" t="s">
        <v>38371</v>
      </c>
      <c r="AA296" t="s">
        <v>38372</v>
      </c>
      <c r="AB296" t="s">
        <v>38373</v>
      </c>
      <c r="AC296" t="s">
        <v>38374</v>
      </c>
      <c r="AD296" t="s">
        <v>38375</v>
      </c>
      <c r="AE296" t="s">
        <v>38376</v>
      </c>
      <c r="AF296" t="s">
        <v>38377</v>
      </c>
      <c r="AG296" t="s">
        <v>44</v>
      </c>
      <c r="AH296" t="s">
        <v>44</v>
      </c>
      <c r="AI296" t="s">
        <v>44</v>
      </c>
      <c r="AJ296" t="s">
        <v>38378</v>
      </c>
      <c r="AK296" t="s">
        <v>38379</v>
      </c>
      <c r="AL296" t="s">
        <v>38380</v>
      </c>
      <c r="AM296" t="s">
        <v>44</v>
      </c>
      <c r="AN296" t="s">
        <v>44</v>
      </c>
      <c r="AO296" t="s">
        <v>44</v>
      </c>
      <c r="AP296" t="s">
        <v>44</v>
      </c>
      <c r="AQ296" t="s">
        <v>44</v>
      </c>
      <c r="AR296" t="s">
        <v>38381</v>
      </c>
      <c r="AS296" t="s">
        <v>38382</v>
      </c>
      <c r="AT296" t="s">
        <v>44</v>
      </c>
      <c r="AU296" t="s">
        <v>38383</v>
      </c>
      <c r="AV296" s="4" t="s">
        <v>38488</v>
      </c>
      <c r="AW296" t="s">
        <v>38385</v>
      </c>
      <c r="AX296" t="s">
        <v>38386</v>
      </c>
      <c r="AY296" t="s">
        <v>44</v>
      </c>
      <c r="AZ296" t="s">
        <v>44</v>
      </c>
      <c r="BA296" t="s">
        <v>44</v>
      </c>
      <c r="BB296" t="s">
        <v>44</v>
      </c>
      <c r="BC296" t="s">
        <v>44</v>
      </c>
      <c r="BD296" t="s">
        <v>44</v>
      </c>
      <c r="BE296" t="s">
        <v>44</v>
      </c>
      <c r="BF296" t="s">
        <v>44</v>
      </c>
      <c r="BG296" t="s">
        <v>44</v>
      </c>
      <c r="BH296" t="s">
        <v>38394</v>
      </c>
      <c r="BI296" t="s">
        <v>38395</v>
      </c>
      <c r="BJ296" t="s">
        <v>38526</v>
      </c>
      <c r="BK296" t="s">
        <v>38396</v>
      </c>
      <c r="BL296" t="s">
        <v>38430</v>
      </c>
      <c r="BM296" t="s">
        <v>38748</v>
      </c>
      <c r="BN296" t="s">
        <v>44</v>
      </c>
      <c r="BO296" t="s">
        <v>38431</v>
      </c>
      <c r="BP296" t="s">
        <v>38432</v>
      </c>
      <c r="BQ296" t="s">
        <v>38749</v>
      </c>
      <c r="BR296" t="s">
        <v>38394</v>
      </c>
      <c r="BS296" s="4" t="s">
        <v>38434</v>
      </c>
      <c r="BT296" t="s">
        <v>251</v>
      </c>
      <c r="BU296" t="s">
        <v>366</v>
      </c>
      <c r="BV296" s="1">
        <v>42275</v>
      </c>
      <c r="BW296" s="1">
        <v>42282</v>
      </c>
      <c r="BX296" s="4" t="s">
        <v>38462</v>
      </c>
      <c r="BY296" t="s">
        <v>44</v>
      </c>
      <c r="BZ296" t="s">
        <v>44</v>
      </c>
      <c r="CA296" s="4" t="s">
        <v>44</v>
      </c>
      <c r="CB296">
        <v>-37.817168600000002</v>
      </c>
      <c r="CC296">
        <v>144.85458300000005</v>
      </c>
      <c r="CD296" t="s">
        <v>44</v>
      </c>
      <c r="CE296" t="s">
        <v>44</v>
      </c>
      <c r="CF296" t="s">
        <v>35996</v>
      </c>
      <c r="CI296" t="s">
        <v>44</v>
      </c>
      <c r="CJ296" t="s">
        <v>44</v>
      </c>
      <c r="CK296" t="s">
        <v>44</v>
      </c>
      <c r="CL296" t="s">
        <v>44</v>
      </c>
      <c r="CM296" t="s">
        <v>44</v>
      </c>
      <c r="CN296" t="s">
        <v>44</v>
      </c>
      <c r="CO296" t="s">
        <v>44</v>
      </c>
      <c r="CP296" t="s">
        <v>44</v>
      </c>
      <c r="CQ296" t="s">
        <v>44</v>
      </c>
      <c r="CR296" t="s">
        <v>44</v>
      </c>
      <c r="CS296" t="s">
        <v>44</v>
      </c>
      <c r="CT296">
        <v>1</v>
      </c>
      <c r="CU296" t="s">
        <v>44</v>
      </c>
      <c r="CV296" s="4" t="s">
        <v>38638</v>
      </c>
      <c r="CW296" t="s">
        <v>38401</v>
      </c>
      <c r="CX2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0</v>
      </c>
      <c r="CY296">
        <v>5</v>
      </c>
      <c r="CZ296">
        <v>4</v>
      </c>
      <c r="DA296">
        <v>3</v>
      </c>
      <c r="DB296" t="s">
        <v>9940</v>
      </c>
      <c r="DC296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296">
        <v>3</v>
      </c>
      <c r="DE296">
        <v>2</v>
      </c>
      <c r="DF296">
        <v>0</v>
      </c>
      <c r="DG296">
        <v>0</v>
      </c>
    </row>
    <row r="297" spans="1:111" x14ac:dyDescent="0.25">
      <c r="A297" t="s">
        <v>4185</v>
      </c>
      <c r="B297" s="3" t="str">
        <f>_xlfn.XLOOKUP(Instrument__c[[#This Row],[Account__c]],Account_ID_Acc,Account_Name_acc,"na",0)</f>
        <v>HOEX SYSTEM BV.</v>
      </c>
      <c r="C297" t="s">
        <v>349</v>
      </c>
      <c r="D297" t="s">
        <v>39100</v>
      </c>
      <c r="E297" t="s">
        <v>54</v>
      </c>
      <c r="F297" s="3" t="str">
        <f>_xlfn.XLOOKUP(Instrument__c[[#This Row],[OwnerId]],User[Id],User[FullName],"",0)</f>
        <v>Deon Anderson</v>
      </c>
      <c r="G297" s="3" t="s">
        <v>39101</v>
      </c>
      <c r="H297" t="s">
        <v>38364</v>
      </c>
      <c r="I297" s="1">
        <v>43235.348078703704</v>
      </c>
      <c r="J297" t="s">
        <v>54</v>
      </c>
      <c r="K297" s="1">
        <v>43353.879525462966</v>
      </c>
      <c r="L297" t="s">
        <v>44</v>
      </c>
      <c r="M297" s="3" t="str">
        <f>_xlfn.XLOOKUP(Instrument__c[[#This Row],[Parent_Instrument__c]],Instrument__c[Id],Instrument__c[SerialNumber]," ",0,)</f>
        <v xml:space="preserve"> </v>
      </c>
      <c r="N297" t="s">
        <v>38421</v>
      </c>
      <c r="O297" s="3" t="s">
        <v>38454</v>
      </c>
      <c r="P297" t="s">
        <v>39102</v>
      </c>
      <c r="Q297" s="3" t="str">
        <f>_xlfn.XLOOKUP(Instrument__c[[#This Row],[Quote__c]],Quote__c[Id],Quote__c[QuoteNumber]," ",0)</f>
        <v>2017-08-4140</v>
      </c>
      <c r="R297" s="3" t="s">
        <v>44</v>
      </c>
      <c r="S297" s="3" t="s">
        <v>776</v>
      </c>
      <c r="T297" s="3" t="s">
        <v>44</v>
      </c>
      <c r="U297" s="3" t="s">
        <v>44</v>
      </c>
      <c r="V297" s="3" t="s">
        <v>4186</v>
      </c>
      <c r="W297" s="3" t="s">
        <v>38369</v>
      </c>
      <c r="X297" t="s">
        <v>38370</v>
      </c>
      <c r="Y297" t="s">
        <v>44</v>
      </c>
      <c r="Z297" t="s">
        <v>38455</v>
      </c>
      <c r="AA297" t="s">
        <v>38487</v>
      </c>
      <c r="AB297" t="s">
        <v>38373</v>
      </c>
      <c r="AC297" t="s">
        <v>38423</v>
      </c>
      <c r="AD297" t="s">
        <v>38375</v>
      </c>
      <c r="AE297" t="s">
        <v>38372</v>
      </c>
      <c r="AF297" t="s">
        <v>38377</v>
      </c>
      <c r="AG297" t="s">
        <v>44</v>
      </c>
      <c r="AH297" t="s">
        <v>44</v>
      </c>
      <c r="AI297" t="s">
        <v>44</v>
      </c>
      <c r="AJ297" t="s">
        <v>38636</v>
      </c>
      <c r="AK297" t="s">
        <v>38379</v>
      </c>
      <c r="AL297" t="s">
        <v>38380</v>
      </c>
      <c r="AM297" t="s">
        <v>44</v>
      </c>
      <c r="AN297" t="s">
        <v>44</v>
      </c>
      <c r="AO297" t="s">
        <v>44</v>
      </c>
      <c r="AP297" t="s">
        <v>44</v>
      </c>
      <c r="AQ297" t="s">
        <v>44</v>
      </c>
      <c r="AR297" t="s">
        <v>38381</v>
      </c>
      <c r="AS297" t="s">
        <v>38425</v>
      </c>
      <c r="AT297" t="s">
        <v>44</v>
      </c>
      <c r="AU297" t="s">
        <v>38383</v>
      </c>
      <c r="AV297" s="4" t="s">
        <v>38488</v>
      </c>
      <c r="AW297" t="s">
        <v>38457</v>
      </c>
      <c r="AX297" t="s">
        <v>38386</v>
      </c>
      <c r="AY297" t="s">
        <v>44</v>
      </c>
      <c r="AZ297" t="s">
        <v>44</v>
      </c>
      <c r="BA297" t="s">
        <v>44</v>
      </c>
      <c r="BB297" t="s">
        <v>44</v>
      </c>
      <c r="BC297" t="s">
        <v>39103</v>
      </c>
      <c r="BD297" t="s">
        <v>44</v>
      </c>
      <c r="BE297" t="s">
        <v>44</v>
      </c>
      <c r="BF297" t="s">
        <v>44</v>
      </c>
      <c r="BG297" t="s">
        <v>44</v>
      </c>
      <c r="BH297" t="s">
        <v>38394</v>
      </c>
      <c r="BI297" t="s">
        <v>38395</v>
      </c>
      <c r="BJ297" t="s">
        <v>38459</v>
      </c>
      <c r="BK297" t="s">
        <v>38396</v>
      </c>
      <c r="BL297" t="s">
        <v>38430</v>
      </c>
      <c r="BM297" t="s">
        <v>38365</v>
      </c>
      <c r="BN297" t="s">
        <v>44</v>
      </c>
      <c r="BO297" t="s">
        <v>38431</v>
      </c>
      <c r="BP297" t="s">
        <v>38461</v>
      </c>
      <c r="BQ297" t="s">
        <v>39104</v>
      </c>
      <c r="BR297" t="s">
        <v>38394</v>
      </c>
      <c r="BS297" s="4" t="s">
        <v>38398</v>
      </c>
      <c r="BT297" t="s">
        <v>776</v>
      </c>
      <c r="BU297" t="s">
        <v>44</v>
      </c>
      <c r="BV297" s="1">
        <v>43231</v>
      </c>
      <c r="BW297" s="1">
        <v>43347</v>
      </c>
      <c r="BX297" s="4" t="s">
        <v>38399</v>
      </c>
      <c r="BY297" t="s">
        <v>44</v>
      </c>
      <c r="BZ297" t="s">
        <v>44</v>
      </c>
      <c r="CA297" s="4" t="s">
        <v>44</v>
      </c>
      <c r="CD297" t="s">
        <v>44</v>
      </c>
      <c r="CE297" t="s">
        <v>44</v>
      </c>
      <c r="CF297" t="s">
        <v>44</v>
      </c>
      <c r="CG297">
        <v>3259</v>
      </c>
      <c r="CH297">
        <v>3258</v>
      </c>
      <c r="CI297" t="s">
        <v>39105</v>
      </c>
      <c r="CJ297" t="s">
        <v>39105</v>
      </c>
      <c r="CK297" t="s">
        <v>44</v>
      </c>
      <c r="CL297" t="s">
        <v>38688</v>
      </c>
      <c r="CM297" t="s">
        <v>39106</v>
      </c>
      <c r="CN297" t="s">
        <v>39107</v>
      </c>
      <c r="CO297" t="s">
        <v>39108</v>
      </c>
      <c r="CP297" t="s">
        <v>39108</v>
      </c>
      <c r="CQ297" t="s">
        <v>44</v>
      </c>
      <c r="CR297" t="s">
        <v>44</v>
      </c>
      <c r="CS297" t="s">
        <v>44</v>
      </c>
      <c r="CT297">
        <v>0</v>
      </c>
      <c r="CU297" t="s">
        <v>44</v>
      </c>
      <c r="CV297" s="4" t="s">
        <v>38400</v>
      </c>
      <c r="CW297" t="s">
        <v>44</v>
      </c>
      <c r="CX2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2</v>
      </c>
      <c r="CY297">
        <v>5</v>
      </c>
      <c r="CZ297">
        <v>6</v>
      </c>
      <c r="DA297">
        <v>2</v>
      </c>
      <c r="DB297" t="s">
        <v>12313</v>
      </c>
      <c r="DC297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297">
        <v>1</v>
      </c>
      <c r="DE297">
        <v>1</v>
      </c>
      <c r="DF297">
        <v>13</v>
      </c>
    </row>
    <row r="298" spans="1:111" x14ac:dyDescent="0.25">
      <c r="A298" t="s">
        <v>4185</v>
      </c>
      <c r="B298" s="3" t="str">
        <f>_xlfn.XLOOKUP(Instrument__c[[#This Row],[Account__c]],Account_ID_Acc,Account_Name_acc,"na",0)</f>
        <v>HOEX SYSTEM BV.</v>
      </c>
      <c r="C298" t="s">
        <v>349</v>
      </c>
      <c r="D298" t="s">
        <v>39109</v>
      </c>
      <c r="E298" t="s">
        <v>54</v>
      </c>
      <c r="F298" s="3" t="str">
        <f>_xlfn.XLOOKUP(Instrument__c[[#This Row],[OwnerId]],User[Id],User[FullName],"",0)</f>
        <v>Deon Anderson</v>
      </c>
      <c r="G298" s="3" t="s">
        <v>39110</v>
      </c>
      <c r="H298" t="s">
        <v>38404</v>
      </c>
      <c r="I298" s="1">
        <v>43235.348078703704</v>
      </c>
      <c r="J298" t="s">
        <v>54</v>
      </c>
      <c r="K298" s="1">
        <v>43346.828310185185</v>
      </c>
      <c r="L298" t="s">
        <v>44</v>
      </c>
      <c r="M298" s="3" t="str">
        <f>_xlfn.XLOOKUP(Instrument__c[[#This Row],[Parent_Instrument__c]],Instrument__c[Id],Instrument__c[SerialNumber]," ",0,)</f>
        <v xml:space="preserve"> </v>
      </c>
      <c r="N298" t="s">
        <v>44</v>
      </c>
      <c r="O298" s="3" t="s">
        <v>38496</v>
      </c>
      <c r="P298" t="s">
        <v>39102</v>
      </c>
      <c r="Q298" s="3" t="str">
        <f>_xlfn.XLOOKUP(Instrument__c[[#This Row],[Quote__c]],Quote__c[Id],Quote__c[QuoteNumber]," ",0)</f>
        <v>2017-08-4140</v>
      </c>
      <c r="R298" s="3" t="s">
        <v>44</v>
      </c>
      <c r="S298" s="3" t="s">
        <v>776</v>
      </c>
      <c r="T298" s="3" t="s">
        <v>44</v>
      </c>
      <c r="U298" s="3" t="s">
        <v>44</v>
      </c>
      <c r="V298" s="3" t="s">
        <v>4186</v>
      </c>
      <c r="W298" s="3" t="s">
        <v>38406</v>
      </c>
      <c r="X298" t="s">
        <v>44</v>
      </c>
      <c r="Y298" t="s">
        <v>44</v>
      </c>
      <c r="Z298" t="s">
        <v>38467</v>
      </c>
      <c r="AA298" t="s">
        <v>38468</v>
      </c>
      <c r="AB298" t="s">
        <v>44</v>
      </c>
      <c r="AC298" t="s">
        <v>44</v>
      </c>
      <c r="AD298" t="s">
        <v>44</v>
      </c>
      <c r="AE298" t="s">
        <v>44</v>
      </c>
      <c r="AF298" t="s">
        <v>44</v>
      </c>
      <c r="AG298" t="s">
        <v>38409</v>
      </c>
      <c r="AH298" t="s">
        <v>38410</v>
      </c>
      <c r="AI298" t="s">
        <v>38411</v>
      </c>
      <c r="AJ298" t="s">
        <v>44</v>
      </c>
      <c r="AK298" t="s">
        <v>44</v>
      </c>
      <c r="AL298" t="s">
        <v>44</v>
      </c>
      <c r="AM298" t="s">
        <v>38412</v>
      </c>
      <c r="AN298" t="s">
        <v>38497</v>
      </c>
      <c r="AO298" t="s">
        <v>38470</v>
      </c>
      <c r="AP298" t="s">
        <v>38415</v>
      </c>
      <c r="AQ298" t="s">
        <v>44</v>
      </c>
      <c r="AR298" t="s">
        <v>44</v>
      </c>
      <c r="AS298" t="s">
        <v>44</v>
      </c>
      <c r="AT298" t="s">
        <v>38416</v>
      </c>
      <c r="AU298" t="s">
        <v>44</v>
      </c>
      <c r="AV298" s="4" t="s">
        <v>44</v>
      </c>
      <c r="AW298" t="s">
        <v>38471</v>
      </c>
      <c r="AX298" t="s">
        <v>44</v>
      </c>
      <c r="AY298" t="s">
        <v>44</v>
      </c>
      <c r="AZ298" t="s">
        <v>44</v>
      </c>
      <c r="BA298" t="s">
        <v>44</v>
      </c>
      <c r="BB298" t="s">
        <v>44</v>
      </c>
      <c r="BC298" t="s">
        <v>44</v>
      </c>
      <c r="BD298" t="s">
        <v>44</v>
      </c>
      <c r="BE298" t="s">
        <v>44</v>
      </c>
      <c r="BF298" t="s">
        <v>44</v>
      </c>
      <c r="BG298" t="s">
        <v>44</v>
      </c>
      <c r="BH298" t="s">
        <v>44</v>
      </c>
      <c r="BI298" t="s">
        <v>44</v>
      </c>
      <c r="BJ298" t="s">
        <v>44</v>
      </c>
      <c r="BK298" t="s">
        <v>44</v>
      </c>
      <c r="BL298" t="s">
        <v>44</v>
      </c>
      <c r="BM298" t="s">
        <v>44</v>
      </c>
      <c r="BN298" t="s">
        <v>44</v>
      </c>
      <c r="BO298" t="s">
        <v>44</v>
      </c>
      <c r="BP298" t="s">
        <v>44</v>
      </c>
      <c r="BQ298" t="s">
        <v>44</v>
      </c>
      <c r="BR298" t="s">
        <v>44</v>
      </c>
      <c r="BS298" s="4" t="s">
        <v>38418</v>
      </c>
      <c r="BT298" t="s">
        <v>776</v>
      </c>
      <c r="BU298" t="s">
        <v>44</v>
      </c>
      <c r="BV298" s="1">
        <v>43231</v>
      </c>
      <c r="BW298" s="1"/>
      <c r="BX298" s="4" t="s">
        <v>44</v>
      </c>
      <c r="BY298" t="s">
        <v>44</v>
      </c>
      <c r="BZ298" t="s">
        <v>44</v>
      </c>
      <c r="CA298" s="4" t="s">
        <v>44</v>
      </c>
      <c r="CD298" t="s">
        <v>44</v>
      </c>
      <c r="CE298" t="s">
        <v>44</v>
      </c>
      <c r="CF298" t="s">
        <v>44</v>
      </c>
      <c r="CI298" t="s">
        <v>44</v>
      </c>
      <c r="CJ298" t="s">
        <v>44</v>
      </c>
      <c r="CK298" t="s">
        <v>44</v>
      </c>
      <c r="CL298" t="s">
        <v>44</v>
      </c>
      <c r="CM298" t="s">
        <v>44</v>
      </c>
      <c r="CN298" t="s">
        <v>44</v>
      </c>
      <c r="CO298" t="s">
        <v>44</v>
      </c>
      <c r="CP298" t="s">
        <v>44</v>
      </c>
      <c r="CQ298" t="s">
        <v>44</v>
      </c>
      <c r="CR298" t="s">
        <v>44</v>
      </c>
      <c r="CS298" t="s">
        <v>44</v>
      </c>
      <c r="CT298">
        <v>0</v>
      </c>
      <c r="CU298" t="s">
        <v>44</v>
      </c>
      <c r="CV298" s="4" t="s">
        <v>38400</v>
      </c>
      <c r="CW298" t="s">
        <v>44</v>
      </c>
      <c r="CX2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98">
        <v>5</v>
      </c>
      <c r="DB298" t="s">
        <v>44</v>
      </c>
      <c r="DC29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299" spans="1:111" x14ac:dyDescent="0.25">
      <c r="A299" t="s">
        <v>4485</v>
      </c>
      <c r="B299" s="3" t="str">
        <f>_xlfn.XLOOKUP(Instrument__c[[#This Row],[Account__c]],Account_ID_Acc,Account_Name_acc,"na",0)</f>
        <v>Homeblocks B.V</v>
      </c>
      <c r="C299" t="s">
        <v>349</v>
      </c>
      <c r="D299" t="s">
        <v>39381</v>
      </c>
      <c r="E299" t="s">
        <v>54</v>
      </c>
      <c r="F299" s="3" t="str">
        <f>_xlfn.XLOOKUP(Instrument__c[[#This Row],[OwnerId]],User[Id],User[FullName],"",0)</f>
        <v>Deon Anderson</v>
      </c>
      <c r="G299" s="3" t="s">
        <v>39382</v>
      </c>
      <c r="H299" t="s">
        <v>38404</v>
      </c>
      <c r="I299" s="1">
        <v>43635.973576388889</v>
      </c>
      <c r="J299" t="s">
        <v>616</v>
      </c>
      <c r="K299" s="1">
        <v>43702.903229166666</v>
      </c>
      <c r="L299" t="s">
        <v>39373</v>
      </c>
      <c r="M299" s="3" t="str">
        <f>_xlfn.XLOOKUP(Instrument__c[[#This Row],[Parent_Instrument__c]],Instrument__c[Id],Instrument__c[SerialNumber]," ",0,)</f>
        <v>16964</v>
      </c>
      <c r="N299" t="s">
        <v>44</v>
      </c>
      <c r="O299" s="3" t="s">
        <v>39263</v>
      </c>
      <c r="P299" t="s">
        <v>44</v>
      </c>
      <c r="Q299" s="3" t="str">
        <f>_xlfn.XLOOKUP(Instrument__c[[#This Row],[Quote__c]],Quote__c[Id],Quote__c[QuoteNumber]," ",0)</f>
        <v xml:space="preserve"> </v>
      </c>
      <c r="R299" s="3" t="s">
        <v>4488</v>
      </c>
      <c r="S299" s="3" t="s">
        <v>776</v>
      </c>
      <c r="T299" s="3" t="s">
        <v>44</v>
      </c>
      <c r="U299" s="3" t="s">
        <v>44</v>
      </c>
      <c r="V299" s="3" t="s">
        <v>39383</v>
      </c>
      <c r="W299" s="3" t="s">
        <v>38406</v>
      </c>
      <c r="X299" t="s">
        <v>44</v>
      </c>
      <c r="Y299" t="s">
        <v>44</v>
      </c>
      <c r="Z299" t="s">
        <v>44</v>
      </c>
      <c r="AA299" t="s">
        <v>44</v>
      </c>
      <c r="AB299" t="s">
        <v>44</v>
      </c>
      <c r="AC299" t="s">
        <v>44</v>
      </c>
      <c r="AD299" t="s">
        <v>44</v>
      </c>
      <c r="AE299" t="s">
        <v>44</v>
      </c>
      <c r="AF299" t="s">
        <v>44</v>
      </c>
      <c r="AG299" t="s">
        <v>44</v>
      </c>
      <c r="AH299" t="s">
        <v>44</v>
      </c>
      <c r="AI299" t="s">
        <v>44</v>
      </c>
      <c r="AJ299" t="s">
        <v>44</v>
      </c>
      <c r="AK299" t="s">
        <v>44</v>
      </c>
      <c r="AL299" t="s">
        <v>44</v>
      </c>
      <c r="AM299" t="s">
        <v>44</v>
      </c>
      <c r="AN299" t="s">
        <v>44</v>
      </c>
      <c r="AO299" t="s">
        <v>44</v>
      </c>
      <c r="AP299" t="s">
        <v>44</v>
      </c>
      <c r="AQ299" t="s">
        <v>44</v>
      </c>
      <c r="AR299" t="s">
        <v>44</v>
      </c>
      <c r="AS299" t="s">
        <v>44</v>
      </c>
      <c r="AT299" t="s">
        <v>44</v>
      </c>
      <c r="AU299" t="s">
        <v>44</v>
      </c>
      <c r="AV299" s="4" t="s">
        <v>44</v>
      </c>
      <c r="AW299" t="s">
        <v>44</v>
      </c>
      <c r="AX299" t="s">
        <v>44</v>
      </c>
      <c r="AY299" t="s">
        <v>44</v>
      </c>
      <c r="AZ299" t="s">
        <v>44</v>
      </c>
      <c r="BA299" t="s">
        <v>44</v>
      </c>
      <c r="BB299" t="s">
        <v>44</v>
      </c>
      <c r="BC299" t="s">
        <v>44</v>
      </c>
      <c r="BD299" t="s">
        <v>44</v>
      </c>
      <c r="BE299" t="s">
        <v>44</v>
      </c>
      <c r="BF299" t="s">
        <v>44</v>
      </c>
      <c r="BG299" t="s">
        <v>44</v>
      </c>
      <c r="BH299" t="s">
        <v>44</v>
      </c>
      <c r="BI299" t="s">
        <v>38395</v>
      </c>
      <c r="BJ299" t="s">
        <v>44</v>
      </c>
      <c r="BK299" t="s">
        <v>44</v>
      </c>
      <c r="BL299" t="s">
        <v>44</v>
      </c>
      <c r="BM299" t="s">
        <v>44</v>
      </c>
      <c r="BN299" t="s">
        <v>44</v>
      </c>
      <c r="BO299" t="s">
        <v>44</v>
      </c>
      <c r="BP299" t="s">
        <v>44</v>
      </c>
      <c r="BQ299" t="s">
        <v>44</v>
      </c>
      <c r="BR299" t="s">
        <v>44</v>
      </c>
      <c r="BS299" s="4" t="s">
        <v>38418</v>
      </c>
      <c r="BT299" t="s">
        <v>776</v>
      </c>
      <c r="BU299" t="s">
        <v>44</v>
      </c>
      <c r="BV299" s="1">
        <v>43655</v>
      </c>
      <c r="BW299" s="1"/>
      <c r="BX299" s="4" t="s">
        <v>44</v>
      </c>
      <c r="BY299" t="s">
        <v>44</v>
      </c>
      <c r="BZ299" t="s">
        <v>44</v>
      </c>
      <c r="CA299" s="4" t="s">
        <v>44</v>
      </c>
      <c r="CD299" t="s">
        <v>44</v>
      </c>
      <c r="CE299" t="s">
        <v>44</v>
      </c>
      <c r="CF299" t="s">
        <v>44</v>
      </c>
      <c r="CI299" t="s">
        <v>44</v>
      </c>
      <c r="CJ299" t="s">
        <v>44</v>
      </c>
      <c r="CK299" t="s">
        <v>44</v>
      </c>
      <c r="CL299" t="s">
        <v>44</v>
      </c>
      <c r="CM299" t="s">
        <v>44</v>
      </c>
      <c r="CN299" t="s">
        <v>44</v>
      </c>
      <c r="CO299" t="s">
        <v>44</v>
      </c>
      <c r="CP299" t="s">
        <v>44</v>
      </c>
      <c r="CQ299" t="s">
        <v>44</v>
      </c>
      <c r="CR299" t="s">
        <v>44</v>
      </c>
      <c r="CS299" t="s">
        <v>44</v>
      </c>
      <c r="CT299">
        <v>1</v>
      </c>
      <c r="CU299" t="s">
        <v>44</v>
      </c>
      <c r="CV299" s="4" t="s">
        <v>44</v>
      </c>
      <c r="CW299" t="s">
        <v>44</v>
      </c>
      <c r="CX2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299">
        <v>5</v>
      </c>
      <c r="DB299" t="s">
        <v>44</v>
      </c>
      <c r="DC2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00" spans="1:111" x14ac:dyDescent="0.25">
      <c r="A300" t="s">
        <v>4485</v>
      </c>
      <c r="B300" s="3" t="str">
        <f>_xlfn.XLOOKUP(Instrument__c[[#This Row],[Account__c]],Account_ID_Acc,Account_Name_acc,"na",0)</f>
        <v>Homeblocks B.V</v>
      </c>
      <c r="C300" t="s">
        <v>349</v>
      </c>
      <c r="D300" t="s">
        <v>39373</v>
      </c>
      <c r="E300" t="s">
        <v>54</v>
      </c>
      <c r="F300" s="3" t="str">
        <f>_xlfn.XLOOKUP(Instrument__c[[#This Row],[OwnerId]],User[Id],User[FullName],"",0)</f>
        <v>Deon Anderson</v>
      </c>
      <c r="G300" s="3" t="s">
        <v>39374</v>
      </c>
      <c r="H300" t="s">
        <v>38364</v>
      </c>
      <c r="I300" s="1">
        <v>43635.971967592595</v>
      </c>
      <c r="J300" t="s">
        <v>616</v>
      </c>
      <c r="K300" s="1">
        <v>43745.889421296299</v>
      </c>
      <c r="L300" t="s">
        <v>44</v>
      </c>
      <c r="M300" s="3" t="str">
        <f>_xlfn.XLOOKUP(Instrument__c[[#This Row],[Parent_Instrument__c]],Instrument__c[Id],Instrument__c[SerialNumber]," ",0,)</f>
        <v xml:space="preserve"> </v>
      </c>
      <c r="N300" t="s">
        <v>38365</v>
      </c>
      <c r="O300" s="3" t="s">
        <v>38780</v>
      </c>
      <c r="P300" t="s">
        <v>44</v>
      </c>
      <c r="Q300" s="3" t="str">
        <f>_xlfn.XLOOKUP(Instrument__c[[#This Row],[Quote__c]],Quote__c[Id],Quote__c[QuoteNumber]," ",0)</f>
        <v xml:space="preserve"> </v>
      </c>
      <c r="R300" s="3" t="s">
        <v>4488</v>
      </c>
      <c r="S300" s="3" t="s">
        <v>776</v>
      </c>
      <c r="T300" s="3" t="s">
        <v>44</v>
      </c>
      <c r="U300" s="3" t="s">
        <v>44</v>
      </c>
      <c r="V300" s="3" t="s">
        <v>44</v>
      </c>
      <c r="W300" s="3" t="s">
        <v>38369</v>
      </c>
      <c r="X300" t="s">
        <v>44</v>
      </c>
      <c r="Y300" t="s">
        <v>44</v>
      </c>
      <c r="Z300" t="s">
        <v>44</v>
      </c>
      <c r="AA300" t="s">
        <v>44</v>
      </c>
      <c r="AB300" t="s">
        <v>44</v>
      </c>
      <c r="AC300" t="s">
        <v>44</v>
      </c>
      <c r="AD300" t="s">
        <v>44</v>
      </c>
      <c r="AE300" t="s">
        <v>44</v>
      </c>
      <c r="AF300" t="s">
        <v>44</v>
      </c>
      <c r="AG300" t="s">
        <v>44</v>
      </c>
      <c r="AH300" t="s">
        <v>44</v>
      </c>
      <c r="AI300" t="s">
        <v>44</v>
      </c>
      <c r="AJ300" t="s">
        <v>44</v>
      </c>
      <c r="AK300" t="s">
        <v>44</v>
      </c>
      <c r="AL300" t="s">
        <v>44</v>
      </c>
      <c r="AM300" t="s">
        <v>44</v>
      </c>
      <c r="AN300" t="s">
        <v>44</v>
      </c>
      <c r="AO300" t="s">
        <v>44</v>
      </c>
      <c r="AP300" t="s">
        <v>44</v>
      </c>
      <c r="AQ300" t="s">
        <v>44</v>
      </c>
      <c r="AR300" t="s">
        <v>44</v>
      </c>
      <c r="AS300" t="s">
        <v>44</v>
      </c>
      <c r="AT300" t="s">
        <v>44</v>
      </c>
      <c r="AU300" t="s">
        <v>44</v>
      </c>
      <c r="AV300" s="4" t="s">
        <v>44</v>
      </c>
      <c r="AW300" t="s">
        <v>44</v>
      </c>
      <c r="AX300" t="s">
        <v>44</v>
      </c>
      <c r="AY300" t="s">
        <v>39375</v>
      </c>
      <c r="AZ300" t="s">
        <v>44</v>
      </c>
      <c r="BA300" t="s">
        <v>38581</v>
      </c>
      <c r="BB300" t="s">
        <v>44</v>
      </c>
      <c r="BC300" t="s">
        <v>44</v>
      </c>
      <c r="BD300" t="s">
        <v>39376</v>
      </c>
      <c r="BE300" t="s">
        <v>44</v>
      </c>
      <c r="BF300" t="s">
        <v>39377</v>
      </c>
      <c r="BG300" t="s">
        <v>44</v>
      </c>
      <c r="BH300" t="s">
        <v>38394</v>
      </c>
      <c r="BI300" t="s">
        <v>38395</v>
      </c>
      <c r="BJ300" t="s">
        <v>38365</v>
      </c>
      <c r="BK300" t="s">
        <v>44</v>
      </c>
      <c r="BL300" t="s">
        <v>38430</v>
      </c>
      <c r="BM300" t="s">
        <v>44</v>
      </c>
      <c r="BN300" t="s">
        <v>44</v>
      </c>
      <c r="BO300" t="s">
        <v>38431</v>
      </c>
      <c r="BP300" t="s">
        <v>38461</v>
      </c>
      <c r="BQ300" t="s">
        <v>38365</v>
      </c>
      <c r="BR300" t="s">
        <v>38433</v>
      </c>
      <c r="BS300" s="4" t="s">
        <v>38398</v>
      </c>
      <c r="BT300" t="s">
        <v>776</v>
      </c>
      <c r="BU300" t="s">
        <v>44</v>
      </c>
      <c r="BV300" s="1">
        <v>43655</v>
      </c>
      <c r="BW300" s="1"/>
      <c r="BX300" s="4" t="s">
        <v>44</v>
      </c>
      <c r="BY300" t="s">
        <v>39378</v>
      </c>
      <c r="BZ300" t="s">
        <v>44</v>
      </c>
      <c r="CA300" s="4" t="s">
        <v>44</v>
      </c>
      <c r="CD300" t="s">
        <v>39379</v>
      </c>
      <c r="CE300" t="s">
        <v>44</v>
      </c>
      <c r="CF300" t="s">
        <v>44</v>
      </c>
      <c r="CG300">
        <v>3461</v>
      </c>
      <c r="CH300">
        <v>3463</v>
      </c>
      <c r="CI300" t="s">
        <v>44</v>
      </c>
      <c r="CJ300" t="s">
        <v>44</v>
      </c>
      <c r="CK300" t="s">
        <v>44</v>
      </c>
      <c r="CL300" t="s">
        <v>38688</v>
      </c>
      <c r="CM300" t="s">
        <v>39380</v>
      </c>
      <c r="CN300" t="s">
        <v>44</v>
      </c>
      <c r="CO300" t="s">
        <v>44</v>
      </c>
      <c r="CP300" t="s">
        <v>44</v>
      </c>
      <c r="CQ300" t="s">
        <v>44</v>
      </c>
      <c r="CR300" t="s">
        <v>44</v>
      </c>
      <c r="CS300" t="s">
        <v>44</v>
      </c>
      <c r="CT300">
        <v>1</v>
      </c>
      <c r="CU300" t="s">
        <v>38599</v>
      </c>
      <c r="CV300" s="4" t="s">
        <v>38400</v>
      </c>
      <c r="CW300" t="s">
        <v>44</v>
      </c>
      <c r="CX3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8.0.0</v>
      </c>
      <c r="CY300">
        <v>5</v>
      </c>
      <c r="CZ300">
        <v>8</v>
      </c>
      <c r="DA300">
        <v>0</v>
      </c>
      <c r="DB300" t="s">
        <v>9940</v>
      </c>
      <c r="DC300" s="4" t="str">
        <f>_xlfn.CONCAT(Instrument__c[[#This Row],[Machine_Control_Software_Generation__c]],".",Instrument__c[[#This Row],[Machine_Control_Software_Version__c]],".",Instrument__c[[#This Row],[Machine_Control_Software_Revision__c]])</f>
        <v>1.3.2</v>
      </c>
      <c r="DD300">
        <v>1</v>
      </c>
      <c r="DE300">
        <v>3</v>
      </c>
      <c r="DF300">
        <v>2</v>
      </c>
    </row>
    <row r="301" spans="1:111" x14ac:dyDescent="0.25">
      <c r="A301" t="s">
        <v>3947</v>
      </c>
      <c r="B301" s="3" t="str">
        <f>_xlfn.XLOOKUP(Instrument__c[[#This Row],[Account__c]],Account_ID_Acc,Account_Name_acc,"na",0)</f>
        <v>HORIZON OFFSITE LTD</v>
      </c>
      <c r="C301" t="s">
        <v>349</v>
      </c>
      <c r="D301" t="s">
        <v>38968</v>
      </c>
      <c r="E301" t="s">
        <v>54</v>
      </c>
      <c r="F301" s="3" t="str">
        <f>_xlfn.XLOOKUP(Instrument__c[[#This Row],[OwnerId]],User[Id],User[FullName],"",0)</f>
        <v>Deon Anderson</v>
      </c>
      <c r="G301" s="3" t="s">
        <v>38969</v>
      </c>
      <c r="H301" t="s">
        <v>38364</v>
      </c>
      <c r="I301" s="1">
        <v>42920.158935185187</v>
      </c>
      <c r="J301" t="s">
        <v>54</v>
      </c>
      <c r="K301" s="1">
        <v>43684.038229166668</v>
      </c>
      <c r="L301" t="s">
        <v>44</v>
      </c>
      <c r="M301" s="3" t="str">
        <f>_xlfn.XLOOKUP(Instrument__c[[#This Row],[Parent_Instrument__c]],Instrument__c[Id],Instrument__c[SerialNumber]," ",0,)</f>
        <v xml:space="preserve"> </v>
      </c>
      <c r="N301" t="s">
        <v>38421</v>
      </c>
      <c r="O301" s="3" t="s">
        <v>38454</v>
      </c>
      <c r="P301" t="s">
        <v>38970</v>
      </c>
      <c r="Q301" s="3" t="str">
        <f>_xlfn.XLOOKUP(Instrument__c[[#This Row],[Quote__c]],Quote__c[Id],Quote__c[QuoteNumber]," ",0)</f>
        <v>2017-05-4015</v>
      </c>
      <c r="R301" s="3" t="s">
        <v>3949</v>
      </c>
      <c r="S301" s="3" t="s">
        <v>2005</v>
      </c>
      <c r="T301" s="3" t="s">
        <v>44</v>
      </c>
      <c r="U301" s="3" t="s">
        <v>44</v>
      </c>
      <c r="V301" s="3" t="s">
        <v>38971</v>
      </c>
      <c r="W301" s="3" t="s">
        <v>38369</v>
      </c>
      <c r="X301" t="s">
        <v>38370</v>
      </c>
      <c r="Y301" t="s">
        <v>44</v>
      </c>
      <c r="Z301" t="s">
        <v>38455</v>
      </c>
      <c r="AA301" t="s">
        <v>38487</v>
      </c>
      <c r="AB301" t="s">
        <v>38373</v>
      </c>
      <c r="AC301" t="s">
        <v>38423</v>
      </c>
      <c r="AD301" t="s">
        <v>38375</v>
      </c>
      <c r="AE301" t="s">
        <v>38376</v>
      </c>
      <c r="AF301" t="s">
        <v>38377</v>
      </c>
      <c r="AG301" t="s">
        <v>44</v>
      </c>
      <c r="AH301" t="s">
        <v>44</v>
      </c>
      <c r="AI301" t="s">
        <v>44</v>
      </c>
      <c r="AJ301" t="s">
        <v>38636</v>
      </c>
      <c r="AK301" t="s">
        <v>38379</v>
      </c>
      <c r="AL301" t="s">
        <v>38380</v>
      </c>
      <c r="AM301" t="s">
        <v>44</v>
      </c>
      <c r="AN301" t="s">
        <v>44</v>
      </c>
      <c r="AO301" t="s">
        <v>44</v>
      </c>
      <c r="AP301" t="s">
        <v>44</v>
      </c>
      <c r="AQ301" t="s">
        <v>44</v>
      </c>
      <c r="AR301" t="s">
        <v>38381</v>
      </c>
      <c r="AS301" t="s">
        <v>38425</v>
      </c>
      <c r="AT301" t="s">
        <v>44</v>
      </c>
      <c r="AU301" t="s">
        <v>38383</v>
      </c>
      <c r="AV301" s="4" t="s">
        <v>38488</v>
      </c>
      <c r="AW301" t="s">
        <v>38457</v>
      </c>
      <c r="AX301" t="s">
        <v>38386</v>
      </c>
      <c r="AY301" t="s">
        <v>44</v>
      </c>
      <c r="AZ301" t="s">
        <v>44</v>
      </c>
      <c r="BA301" t="s">
        <v>44</v>
      </c>
      <c r="BB301" t="s">
        <v>44</v>
      </c>
      <c r="BC301" t="s">
        <v>44</v>
      </c>
      <c r="BD301" t="s">
        <v>44</v>
      </c>
      <c r="BE301" t="s">
        <v>44</v>
      </c>
      <c r="BF301" t="s">
        <v>44</v>
      </c>
      <c r="BG301" t="s">
        <v>44</v>
      </c>
      <c r="BH301" t="s">
        <v>38394</v>
      </c>
      <c r="BI301" t="s">
        <v>38395</v>
      </c>
      <c r="BJ301" t="s">
        <v>38459</v>
      </c>
      <c r="BK301" t="s">
        <v>38396</v>
      </c>
      <c r="BL301" t="s">
        <v>38430</v>
      </c>
      <c r="BM301" t="s">
        <v>38637</v>
      </c>
      <c r="BN301" t="s">
        <v>44</v>
      </c>
      <c r="BO301" t="s">
        <v>38431</v>
      </c>
      <c r="BP301" t="s">
        <v>38461</v>
      </c>
      <c r="BQ301" t="s">
        <v>38528</v>
      </c>
      <c r="BR301" t="s">
        <v>38394</v>
      </c>
      <c r="BS301" s="4" t="s">
        <v>38398</v>
      </c>
      <c r="BT301" t="s">
        <v>2005</v>
      </c>
      <c r="BU301" t="s">
        <v>6576</v>
      </c>
      <c r="BV301" s="1">
        <v>42989</v>
      </c>
      <c r="BW301" s="1">
        <v>43026</v>
      </c>
      <c r="BX301" s="4" t="s">
        <v>38399</v>
      </c>
      <c r="BY301" t="s">
        <v>44</v>
      </c>
      <c r="BZ301" t="s">
        <v>44</v>
      </c>
      <c r="CA301" s="4" t="s">
        <v>44</v>
      </c>
      <c r="CD301" t="s">
        <v>44</v>
      </c>
      <c r="CE301" t="s">
        <v>23004</v>
      </c>
      <c r="CF301" t="s">
        <v>44</v>
      </c>
      <c r="CI301" t="s">
        <v>44</v>
      </c>
      <c r="CJ301" t="s">
        <v>44</v>
      </c>
      <c r="CK301" t="s">
        <v>44</v>
      </c>
      <c r="CL301" t="s">
        <v>44</v>
      </c>
      <c r="CM301" t="s">
        <v>44</v>
      </c>
      <c r="CN301" t="s">
        <v>44</v>
      </c>
      <c r="CO301" t="s">
        <v>44</v>
      </c>
      <c r="CP301" t="s">
        <v>44</v>
      </c>
      <c r="CQ301" t="s">
        <v>44</v>
      </c>
      <c r="CR301" t="s">
        <v>44</v>
      </c>
      <c r="CS301" t="s">
        <v>44</v>
      </c>
      <c r="CT301">
        <v>1</v>
      </c>
      <c r="CU301" t="s">
        <v>44</v>
      </c>
      <c r="CV301" s="4" t="s">
        <v>38400</v>
      </c>
      <c r="CW301" t="s">
        <v>38463</v>
      </c>
      <c r="CX3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301">
        <v>5</v>
      </c>
      <c r="CZ301">
        <v>6</v>
      </c>
      <c r="DA301">
        <v>2</v>
      </c>
      <c r="DB301" t="s">
        <v>44</v>
      </c>
      <c r="DC30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01">
        <v>1</v>
      </c>
      <c r="DE301">
        <v>1</v>
      </c>
      <c r="DF301">
        <v>13</v>
      </c>
    </row>
    <row r="302" spans="1:111" x14ac:dyDescent="0.25">
      <c r="A302" t="s">
        <v>3947</v>
      </c>
      <c r="B302" s="3" t="str">
        <f>_xlfn.XLOOKUP(Instrument__c[[#This Row],[Account__c]],Account_ID_Acc,Account_Name_acc,"na",0)</f>
        <v>HORIZON OFFSITE LTD</v>
      </c>
      <c r="C302" t="s">
        <v>349</v>
      </c>
      <c r="D302" t="s">
        <v>38987</v>
      </c>
      <c r="E302" t="s">
        <v>54</v>
      </c>
      <c r="F302" s="3" t="str">
        <f>_xlfn.XLOOKUP(Instrument__c[[#This Row],[OwnerId]],User[Id],User[FullName],"",0)</f>
        <v>Deon Anderson</v>
      </c>
      <c r="G302" s="3" t="s">
        <v>38988</v>
      </c>
      <c r="H302" t="s">
        <v>38404</v>
      </c>
      <c r="I302" s="1">
        <v>42879.389004629629</v>
      </c>
      <c r="J302" t="s">
        <v>54</v>
      </c>
      <c r="K302" s="1">
        <v>42920.160682870373</v>
      </c>
      <c r="L302" t="s">
        <v>38968</v>
      </c>
      <c r="M302" s="3" t="str">
        <f>_xlfn.XLOOKUP(Instrument__c[[#This Row],[Parent_Instrument__c]],Instrument__c[Id],Instrument__c[SerialNumber]," ",0,)</f>
        <v>15947</v>
      </c>
      <c r="N302" t="s">
        <v>44</v>
      </c>
      <c r="O302" s="3" t="s">
        <v>38496</v>
      </c>
      <c r="P302" t="s">
        <v>38970</v>
      </c>
      <c r="Q302" s="3" t="str">
        <f>_xlfn.XLOOKUP(Instrument__c[[#This Row],[Quote__c]],Quote__c[Id],Quote__c[QuoteNumber]," ",0)</f>
        <v>2017-05-4015</v>
      </c>
      <c r="R302" s="3" t="s">
        <v>3949</v>
      </c>
      <c r="S302" s="3" t="s">
        <v>2005</v>
      </c>
      <c r="T302" s="3" t="s">
        <v>44</v>
      </c>
      <c r="U302" s="3" t="s">
        <v>44</v>
      </c>
      <c r="V302" s="3" t="s">
        <v>38971</v>
      </c>
      <c r="W302" s="3" t="s">
        <v>38406</v>
      </c>
      <c r="X302" t="s">
        <v>44</v>
      </c>
      <c r="Y302" t="s">
        <v>44</v>
      </c>
      <c r="Z302" t="s">
        <v>38467</v>
      </c>
      <c r="AA302" t="s">
        <v>38468</v>
      </c>
      <c r="AB302" t="s">
        <v>44</v>
      </c>
      <c r="AC302" t="s">
        <v>44</v>
      </c>
      <c r="AD302" t="s">
        <v>44</v>
      </c>
      <c r="AE302" t="s">
        <v>44</v>
      </c>
      <c r="AF302" t="s">
        <v>44</v>
      </c>
      <c r="AG302" t="s">
        <v>38409</v>
      </c>
      <c r="AH302" t="s">
        <v>38410</v>
      </c>
      <c r="AI302" t="s">
        <v>38411</v>
      </c>
      <c r="AJ302" t="s">
        <v>44</v>
      </c>
      <c r="AK302" t="s">
        <v>44</v>
      </c>
      <c r="AL302" t="s">
        <v>44</v>
      </c>
      <c r="AM302" t="s">
        <v>38412</v>
      </c>
      <c r="AN302" t="s">
        <v>38497</v>
      </c>
      <c r="AO302" t="s">
        <v>38470</v>
      </c>
      <c r="AP302" t="s">
        <v>38415</v>
      </c>
      <c r="AQ302" t="s">
        <v>44</v>
      </c>
      <c r="AR302" t="s">
        <v>44</v>
      </c>
      <c r="AS302" t="s">
        <v>44</v>
      </c>
      <c r="AT302" t="s">
        <v>38416</v>
      </c>
      <c r="AU302" t="s">
        <v>44</v>
      </c>
      <c r="AV302" s="4" t="s">
        <v>44</v>
      </c>
      <c r="AW302" t="s">
        <v>38471</v>
      </c>
      <c r="AX302" t="s">
        <v>44</v>
      </c>
      <c r="AY302" t="s">
        <v>44</v>
      </c>
      <c r="AZ302" t="s">
        <v>44</v>
      </c>
      <c r="BA302" t="s">
        <v>44</v>
      </c>
      <c r="BB302" t="s">
        <v>44</v>
      </c>
      <c r="BC302" t="s">
        <v>44</v>
      </c>
      <c r="BD302" t="s">
        <v>44</v>
      </c>
      <c r="BE302" t="s">
        <v>44</v>
      </c>
      <c r="BF302" t="s">
        <v>44</v>
      </c>
      <c r="BG302" t="s">
        <v>44</v>
      </c>
      <c r="BH302" t="s">
        <v>44</v>
      </c>
      <c r="BI302" t="s">
        <v>44</v>
      </c>
      <c r="BJ302" t="s">
        <v>44</v>
      </c>
      <c r="BK302" t="s">
        <v>44</v>
      </c>
      <c r="BL302" t="s">
        <v>44</v>
      </c>
      <c r="BM302" t="s">
        <v>44</v>
      </c>
      <c r="BN302" t="s">
        <v>44</v>
      </c>
      <c r="BO302" t="s">
        <v>44</v>
      </c>
      <c r="BP302" t="s">
        <v>44</v>
      </c>
      <c r="BQ302" t="s">
        <v>44</v>
      </c>
      <c r="BR302" t="s">
        <v>44</v>
      </c>
      <c r="BS302" s="4" t="s">
        <v>38418</v>
      </c>
      <c r="BT302" t="s">
        <v>2005</v>
      </c>
      <c r="BU302" t="s">
        <v>6576</v>
      </c>
      <c r="BV302" s="1"/>
      <c r="BW302" s="1"/>
      <c r="BX302" s="4" t="s">
        <v>44</v>
      </c>
      <c r="BY302" t="s">
        <v>44</v>
      </c>
      <c r="BZ302" t="s">
        <v>44</v>
      </c>
      <c r="CA302" s="4" t="s">
        <v>44</v>
      </c>
      <c r="CD302" t="s">
        <v>44</v>
      </c>
      <c r="CE302" t="s">
        <v>44</v>
      </c>
      <c r="CF302" t="s">
        <v>44</v>
      </c>
      <c r="CI302" t="s">
        <v>44</v>
      </c>
      <c r="CJ302" t="s">
        <v>44</v>
      </c>
      <c r="CK302" t="s">
        <v>44</v>
      </c>
      <c r="CL302" t="s">
        <v>44</v>
      </c>
      <c r="CM302" t="s">
        <v>44</v>
      </c>
      <c r="CN302" t="s">
        <v>44</v>
      </c>
      <c r="CO302" t="s">
        <v>44</v>
      </c>
      <c r="CP302" t="s">
        <v>44</v>
      </c>
      <c r="CQ302" t="s">
        <v>44</v>
      </c>
      <c r="CR302" t="s">
        <v>44</v>
      </c>
      <c r="CS302" t="s">
        <v>44</v>
      </c>
      <c r="CT302">
        <v>0</v>
      </c>
      <c r="CU302" t="s">
        <v>44</v>
      </c>
      <c r="CV302" s="4" t="s">
        <v>38400</v>
      </c>
      <c r="CW302" t="s">
        <v>44</v>
      </c>
      <c r="CX3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02">
        <v>5</v>
      </c>
      <c r="DB302" t="s">
        <v>44</v>
      </c>
      <c r="DC3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03" spans="1:111" x14ac:dyDescent="0.25">
      <c r="A303" t="s">
        <v>16689</v>
      </c>
      <c r="B303" s="3" t="str">
        <f>_xlfn.XLOOKUP(Instrument__c[[#This Row],[Account__c]],Account_ID_Acc,Account_Name_acc,"na",0)</f>
        <v>Humberto Patiño</v>
      </c>
      <c r="C303" t="s">
        <v>349</v>
      </c>
      <c r="D303" t="s">
        <v>41042</v>
      </c>
      <c r="E303" t="s">
        <v>205</v>
      </c>
      <c r="F303" s="3" t="str">
        <f>_xlfn.XLOOKUP(Instrument__c[[#This Row],[OwnerId]],User[Id],User[FullName],"",0)</f>
        <v>JD Standridge</v>
      </c>
      <c r="G303" s="3" t="s">
        <v>41043</v>
      </c>
      <c r="H303" t="s">
        <v>38404</v>
      </c>
      <c r="I303" s="1">
        <v>42187.134409722225</v>
      </c>
      <c r="J303" t="s">
        <v>117</v>
      </c>
      <c r="K303" s="1">
        <v>42320.162060185183</v>
      </c>
      <c r="L303" t="s">
        <v>41036</v>
      </c>
      <c r="M303" s="3" t="str">
        <f>_xlfn.XLOOKUP(Instrument__c[[#This Row],[Parent_Instrument__c]],Instrument__c[Id],Instrument__c[SerialNumber]," ",0,)</f>
        <v>15272</v>
      </c>
      <c r="N303" t="s">
        <v>44</v>
      </c>
      <c r="O303" s="3" t="s">
        <v>38405</v>
      </c>
      <c r="P303" t="s">
        <v>41038</v>
      </c>
      <c r="Q303" s="3" t="str">
        <f>_xlfn.XLOOKUP(Instrument__c[[#This Row],[Quote__c]],Quote__c[Id],Quote__c[QuoteNumber]," ",0)</f>
        <v>2014-12-2284</v>
      </c>
      <c r="R303" s="3" t="s">
        <v>41039</v>
      </c>
      <c r="S303" s="3" t="s">
        <v>1381</v>
      </c>
      <c r="T303" s="3" t="s">
        <v>41040</v>
      </c>
      <c r="U303" s="3" t="s">
        <v>5698</v>
      </c>
      <c r="V303" s="3" t="s">
        <v>44</v>
      </c>
      <c r="W303" s="3" t="s">
        <v>38406</v>
      </c>
      <c r="X303" t="s">
        <v>44</v>
      </c>
      <c r="Y303" t="s">
        <v>44</v>
      </c>
      <c r="Z303" t="s">
        <v>38407</v>
      </c>
      <c r="AA303" t="s">
        <v>38408</v>
      </c>
      <c r="AB303" t="s">
        <v>44</v>
      </c>
      <c r="AC303" t="s">
        <v>44</v>
      </c>
      <c r="AD303" t="s">
        <v>44</v>
      </c>
      <c r="AE303" t="s">
        <v>44</v>
      </c>
      <c r="AF303" t="s">
        <v>44</v>
      </c>
      <c r="AG303" t="s">
        <v>38409</v>
      </c>
      <c r="AH303" t="s">
        <v>38410</v>
      </c>
      <c r="AI303" t="s">
        <v>38411</v>
      </c>
      <c r="AJ303" t="s">
        <v>44</v>
      </c>
      <c r="AK303" t="s">
        <v>44</v>
      </c>
      <c r="AL303" t="s">
        <v>44</v>
      </c>
      <c r="AM303" t="s">
        <v>38412</v>
      </c>
      <c r="AN303" t="s">
        <v>38413</v>
      </c>
      <c r="AO303" t="s">
        <v>38414</v>
      </c>
      <c r="AP303" t="s">
        <v>38415</v>
      </c>
      <c r="AQ303" t="s">
        <v>44</v>
      </c>
      <c r="AR303" t="s">
        <v>44</v>
      </c>
      <c r="AS303" t="s">
        <v>44</v>
      </c>
      <c r="AT303" t="s">
        <v>38416</v>
      </c>
      <c r="AU303" t="s">
        <v>44</v>
      </c>
      <c r="AV303" s="4" t="s">
        <v>44</v>
      </c>
      <c r="AW303" t="s">
        <v>38417</v>
      </c>
      <c r="AX303" t="s">
        <v>44</v>
      </c>
      <c r="AY303" t="s">
        <v>44</v>
      </c>
      <c r="AZ303" t="s">
        <v>44</v>
      </c>
      <c r="BA303" t="s">
        <v>44</v>
      </c>
      <c r="BB303" t="s">
        <v>44</v>
      </c>
      <c r="BC303" t="s">
        <v>44</v>
      </c>
      <c r="BD303" t="s">
        <v>44</v>
      </c>
      <c r="BE303" t="s">
        <v>44</v>
      </c>
      <c r="BF303" t="s">
        <v>44</v>
      </c>
      <c r="BG303" t="s">
        <v>44</v>
      </c>
      <c r="BH303" t="s">
        <v>44</v>
      </c>
      <c r="BI303" t="s">
        <v>44</v>
      </c>
      <c r="BJ303" t="s">
        <v>44</v>
      </c>
      <c r="BK303" t="s">
        <v>44</v>
      </c>
      <c r="BL303" t="s">
        <v>44</v>
      </c>
      <c r="BM303" t="s">
        <v>44</v>
      </c>
      <c r="BN303" t="s">
        <v>44</v>
      </c>
      <c r="BO303" t="s">
        <v>44</v>
      </c>
      <c r="BP303" t="s">
        <v>44</v>
      </c>
      <c r="BQ303" t="s">
        <v>44</v>
      </c>
      <c r="BR303" t="s">
        <v>44</v>
      </c>
      <c r="BS303" s="4" t="s">
        <v>38418</v>
      </c>
      <c r="BT303" t="s">
        <v>1381</v>
      </c>
      <c r="BU303" t="s">
        <v>5698</v>
      </c>
      <c r="BV303" s="1">
        <v>42208</v>
      </c>
      <c r="BW303" s="1"/>
      <c r="BX303" s="4" t="s">
        <v>44</v>
      </c>
      <c r="BY303" t="s">
        <v>44</v>
      </c>
      <c r="BZ303" t="s">
        <v>44</v>
      </c>
      <c r="CA303" s="4" t="s">
        <v>44</v>
      </c>
      <c r="CB303">
        <v>19.432607699999998</v>
      </c>
      <c r="CC303">
        <v>-99.133207999999968</v>
      </c>
      <c r="CD303" t="s">
        <v>44</v>
      </c>
      <c r="CE303" t="s">
        <v>44</v>
      </c>
      <c r="CF303" t="s">
        <v>44</v>
      </c>
      <c r="CI303" t="s">
        <v>44</v>
      </c>
      <c r="CJ303" t="s">
        <v>44</v>
      </c>
      <c r="CK303" t="s">
        <v>44</v>
      </c>
      <c r="CL303" t="s">
        <v>44</v>
      </c>
      <c r="CM303" t="s">
        <v>44</v>
      </c>
      <c r="CN303" t="s">
        <v>44</v>
      </c>
      <c r="CO303" t="s">
        <v>44</v>
      </c>
      <c r="CP303" t="s">
        <v>44</v>
      </c>
      <c r="CQ303" t="s">
        <v>44</v>
      </c>
      <c r="CR303" t="s">
        <v>44</v>
      </c>
      <c r="CS303" t="s">
        <v>44</v>
      </c>
      <c r="CU303" t="s">
        <v>44</v>
      </c>
      <c r="CV303" s="4" t="s">
        <v>44</v>
      </c>
      <c r="CW303" t="s">
        <v>44</v>
      </c>
      <c r="CX3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03" t="s">
        <v>44</v>
      </c>
      <c r="DC30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04" spans="1:111" x14ac:dyDescent="0.25">
      <c r="A304" t="s">
        <v>16689</v>
      </c>
      <c r="B304" s="3" t="str">
        <f>_xlfn.XLOOKUP(Instrument__c[[#This Row],[Account__c]],Account_ID_Acc,Account_Name_acc,"na",0)</f>
        <v>Humberto Patiño</v>
      </c>
      <c r="C304" t="s">
        <v>349</v>
      </c>
      <c r="D304" t="s">
        <v>41036</v>
      </c>
      <c r="E304" t="s">
        <v>205</v>
      </c>
      <c r="F304" s="3" t="str">
        <f>_xlfn.XLOOKUP(Instrument__c[[#This Row],[OwnerId]],User[Id],User[FullName],"",0)</f>
        <v>JD Standridge</v>
      </c>
      <c r="G304" s="3" t="s">
        <v>41037</v>
      </c>
      <c r="H304" t="s">
        <v>38364</v>
      </c>
      <c r="I304" s="1">
        <v>42187.134409722225</v>
      </c>
      <c r="J304" t="s">
        <v>117</v>
      </c>
      <c r="K304" s="1">
        <v>43297.806550925925</v>
      </c>
      <c r="L304" t="s">
        <v>44</v>
      </c>
      <c r="M304" s="3" t="str">
        <f>_xlfn.XLOOKUP(Instrument__c[[#This Row],[Parent_Instrument__c]],Instrument__c[Id],Instrument__c[SerialNumber]," ",0,)</f>
        <v xml:space="preserve"> </v>
      </c>
      <c r="N304" t="s">
        <v>38421</v>
      </c>
      <c r="O304" s="3" t="s">
        <v>38366</v>
      </c>
      <c r="P304" t="s">
        <v>41038</v>
      </c>
      <c r="Q304" s="3" t="str">
        <f>_xlfn.XLOOKUP(Instrument__c[[#This Row],[Quote__c]],Quote__c[Id],Quote__c[QuoteNumber]," ",0)</f>
        <v>2014-12-2284</v>
      </c>
      <c r="R304" s="3" t="s">
        <v>41039</v>
      </c>
      <c r="S304" s="3" t="s">
        <v>1381</v>
      </c>
      <c r="T304" s="3" t="s">
        <v>41040</v>
      </c>
      <c r="U304" s="3" t="s">
        <v>5698</v>
      </c>
      <c r="V304" s="3" t="s">
        <v>41041</v>
      </c>
      <c r="W304" s="3" t="s">
        <v>38369</v>
      </c>
      <c r="X304" t="s">
        <v>38370</v>
      </c>
      <c r="Y304" t="s">
        <v>44</v>
      </c>
      <c r="Z304" t="s">
        <v>38371</v>
      </c>
      <c r="AA304" t="s">
        <v>38372</v>
      </c>
      <c r="AB304" t="s">
        <v>38373</v>
      </c>
      <c r="AC304" t="s">
        <v>38374</v>
      </c>
      <c r="AD304" t="s">
        <v>38375</v>
      </c>
      <c r="AE304" t="s">
        <v>38376</v>
      </c>
      <c r="AF304" t="s">
        <v>38377</v>
      </c>
      <c r="AG304" t="s">
        <v>44</v>
      </c>
      <c r="AH304" t="s">
        <v>44</v>
      </c>
      <c r="AI304" t="s">
        <v>44</v>
      </c>
      <c r="AJ304" t="s">
        <v>38378</v>
      </c>
      <c r="AK304" t="s">
        <v>38379</v>
      </c>
      <c r="AL304" t="s">
        <v>38380</v>
      </c>
      <c r="AM304" t="s">
        <v>44</v>
      </c>
      <c r="AN304" t="s">
        <v>44</v>
      </c>
      <c r="AO304" t="s">
        <v>44</v>
      </c>
      <c r="AP304" t="s">
        <v>44</v>
      </c>
      <c r="AQ304" t="s">
        <v>44</v>
      </c>
      <c r="AR304" t="s">
        <v>38381</v>
      </c>
      <c r="AS304" t="s">
        <v>38382</v>
      </c>
      <c r="AT304" t="s">
        <v>44</v>
      </c>
      <c r="AU304" t="s">
        <v>38383</v>
      </c>
      <c r="AV304" s="4" t="s">
        <v>38488</v>
      </c>
      <c r="AW304" t="s">
        <v>38385</v>
      </c>
      <c r="AX304" t="s">
        <v>38386</v>
      </c>
      <c r="AY304" t="s">
        <v>44</v>
      </c>
      <c r="AZ304" t="s">
        <v>44</v>
      </c>
      <c r="BA304" t="s">
        <v>44</v>
      </c>
      <c r="BB304" t="s">
        <v>44</v>
      </c>
      <c r="BC304" t="s">
        <v>44</v>
      </c>
      <c r="BD304" t="s">
        <v>44</v>
      </c>
      <c r="BE304" t="s">
        <v>44</v>
      </c>
      <c r="BF304" t="s">
        <v>44</v>
      </c>
      <c r="BG304" t="s">
        <v>44</v>
      </c>
      <c r="BH304" t="s">
        <v>38394</v>
      </c>
      <c r="BI304" t="s">
        <v>38395</v>
      </c>
      <c r="BJ304" t="s">
        <v>38526</v>
      </c>
      <c r="BK304" t="s">
        <v>38396</v>
      </c>
      <c r="BL304" t="s">
        <v>38430</v>
      </c>
      <c r="BM304" t="s">
        <v>38527</v>
      </c>
      <c r="BN304" t="s">
        <v>44</v>
      </c>
      <c r="BO304" t="s">
        <v>38431</v>
      </c>
      <c r="BP304" t="s">
        <v>38432</v>
      </c>
      <c r="BQ304" t="s">
        <v>38528</v>
      </c>
      <c r="BR304" t="s">
        <v>38394</v>
      </c>
      <c r="BS304" s="4" t="s">
        <v>38418</v>
      </c>
      <c r="BT304" t="s">
        <v>1381</v>
      </c>
      <c r="BU304" t="s">
        <v>5698</v>
      </c>
      <c r="BV304" s="1">
        <v>42208</v>
      </c>
      <c r="BW304" s="1"/>
      <c r="BX304" s="4" t="s">
        <v>39725</v>
      </c>
      <c r="BY304" t="s">
        <v>44</v>
      </c>
      <c r="BZ304" t="s">
        <v>361</v>
      </c>
      <c r="CA304" s="4" t="s">
        <v>38492</v>
      </c>
      <c r="CB304">
        <v>19.432607699999998</v>
      </c>
      <c r="CC304">
        <v>-99.133207999999968</v>
      </c>
      <c r="CD304" t="s">
        <v>44</v>
      </c>
      <c r="CE304" t="s">
        <v>35273</v>
      </c>
      <c r="CF304" t="s">
        <v>44</v>
      </c>
      <c r="CI304" t="s">
        <v>44</v>
      </c>
      <c r="CJ304" t="s">
        <v>44</v>
      </c>
      <c r="CK304" t="s">
        <v>44</v>
      </c>
      <c r="CL304" t="s">
        <v>44</v>
      </c>
      <c r="CM304" t="s">
        <v>44</v>
      </c>
      <c r="CN304" t="s">
        <v>44</v>
      </c>
      <c r="CO304" t="s">
        <v>44</v>
      </c>
      <c r="CP304" t="s">
        <v>44</v>
      </c>
      <c r="CQ304" t="s">
        <v>44</v>
      </c>
      <c r="CR304" t="s">
        <v>44</v>
      </c>
      <c r="CS304" t="s">
        <v>44</v>
      </c>
      <c r="CT304">
        <v>1</v>
      </c>
      <c r="CU304" t="s">
        <v>44</v>
      </c>
      <c r="CV304" s="4" t="s">
        <v>38638</v>
      </c>
      <c r="CW304" t="s">
        <v>38401</v>
      </c>
      <c r="CX3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04">
        <v>5</v>
      </c>
      <c r="CZ304">
        <v>3</v>
      </c>
      <c r="DA304">
        <v>3</v>
      </c>
      <c r="DB304" t="s">
        <v>9940</v>
      </c>
      <c r="DC304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04">
        <v>3</v>
      </c>
      <c r="DE304">
        <v>2</v>
      </c>
      <c r="DF304">
        <v>0</v>
      </c>
      <c r="DG304">
        <v>0</v>
      </c>
    </row>
    <row r="305" spans="1:111" x14ac:dyDescent="0.25">
      <c r="A305" t="s">
        <v>14434</v>
      </c>
      <c r="B305" s="3" t="str">
        <f>_xlfn.XLOOKUP(Instrument__c[[#This Row],[Account__c]],Account_ID_Acc,Account_Name_acc,"na",0)</f>
        <v>HUNT BUILDING COMPANY</v>
      </c>
      <c r="C305" t="s">
        <v>349</v>
      </c>
      <c r="D305" t="s">
        <v>40419</v>
      </c>
      <c r="E305" t="s">
        <v>205</v>
      </c>
      <c r="F305" s="3" t="str">
        <f>_xlfn.XLOOKUP(Instrument__c[[#This Row],[OwnerId]],User[Id],User[FullName],"",0)</f>
        <v>JD Standridge</v>
      </c>
      <c r="G305" s="3" t="s">
        <v>40420</v>
      </c>
      <c r="H305" t="s">
        <v>38364</v>
      </c>
      <c r="I305" s="1">
        <v>41813.008344907408</v>
      </c>
      <c r="J305" t="s">
        <v>117</v>
      </c>
      <c r="K305" s="1">
        <v>42642.957430555558</v>
      </c>
      <c r="L305" t="s">
        <v>44</v>
      </c>
      <c r="M305" s="3" t="str">
        <f>_xlfn.XLOOKUP(Instrument__c[[#This Row],[Parent_Instrument__c]],Instrument__c[Id],Instrument__c[SerialNumber]," ",0,)</f>
        <v xml:space="preserve"> </v>
      </c>
      <c r="N305" t="s">
        <v>44</v>
      </c>
      <c r="O305" s="3" t="s">
        <v>40384</v>
      </c>
      <c r="P305" t="s">
        <v>44</v>
      </c>
      <c r="Q305" s="3" t="str">
        <f>_xlfn.XLOOKUP(Instrument__c[[#This Row],[Quote__c]],Quote__c[Id],Quote__c[QuoteNumber]," ",0)</f>
        <v xml:space="preserve"> </v>
      </c>
      <c r="R305" s="3" t="s">
        <v>12565</v>
      </c>
      <c r="S305" s="3" t="s">
        <v>110</v>
      </c>
      <c r="T305" s="3" t="s">
        <v>12894</v>
      </c>
      <c r="U305" s="3" t="s">
        <v>3259</v>
      </c>
      <c r="V305" s="3" t="s">
        <v>40421</v>
      </c>
      <c r="W305" s="3" t="s">
        <v>38369</v>
      </c>
      <c r="X305" t="s">
        <v>44</v>
      </c>
      <c r="Y305" t="s">
        <v>44</v>
      </c>
      <c r="Z305" t="s">
        <v>44</v>
      </c>
      <c r="AA305" t="s">
        <v>44</v>
      </c>
      <c r="AB305" t="s">
        <v>44</v>
      </c>
      <c r="AC305" t="s">
        <v>44</v>
      </c>
      <c r="AD305" t="s">
        <v>44</v>
      </c>
      <c r="AE305" t="s">
        <v>44</v>
      </c>
      <c r="AF305" t="s">
        <v>44</v>
      </c>
      <c r="AG305" t="s">
        <v>44</v>
      </c>
      <c r="AH305" t="s">
        <v>44</v>
      </c>
      <c r="AI305" t="s">
        <v>44</v>
      </c>
      <c r="AJ305" t="s">
        <v>44</v>
      </c>
      <c r="AK305" t="s">
        <v>44</v>
      </c>
      <c r="AL305" t="s">
        <v>44</v>
      </c>
      <c r="AM305" t="s">
        <v>44</v>
      </c>
      <c r="AN305" t="s">
        <v>44</v>
      </c>
      <c r="AO305" t="s">
        <v>44</v>
      </c>
      <c r="AP305" t="s">
        <v>44</v>
      </c>
      <c r="AQ305" t="s">
        <v>44</v>
      </c>
      <c r="AR305" t="s">
        <v>44</v>
      </c>
      <c r="AS305" t="s">
        <v>44</v>
      </c>
      <c r="AT305" t="s">
        <v>44</v>
      </c>
      <c r="AU305" t="s">
        <v>44</v>
      </c>
      <c r="AV305" s="4" t="s">
        <v>44</v>
      </c>
      <c r="AW305" t="s">
        <v>44</v>
      </c>
      <c r="AX305" t="s">
        <v>44</v>
      </c>
      <c r="AY305" t="s">
        <v>44</v>
      </c>
      <c r="AZ305" t="s">
        <v>44</v>
      </c>
      <c r="BA305" t="s">
        <v>44</v>
      </c>
      <c r="BB305" t="s">
        <v>44</v>
      </c>
      <c r="BC305" t="s">
        <v>44</v>
      </c>
      <c r="BD305" t="s">
        <v>44</v>
      </c>
      <c r="BE305" t="s">
        <v>44</v>
      </c>
      <c r="BF305" t="s">
        <v>44</v>
      </c>
      <c r="BG305" t="s">
        <v>44</v>
      </c>
      <c r="BH305" t="s">
        <v>38394</v>
      </c>
      <c r="BI305" t="s">
        <v>44</v>
      </c>
      <c r="BJ305" t="s">
        <v>38429</v>
      </c>
      <c r="BK305" t="s">
        <v>44</v>
      </c>
      <c r="BL305" t="s">
        <v>38659</v>
      </c>
      <c r="BM305" t="s">
        <v>38965</v>
      </c>
      <c r="BN305" t="s">
        <v>44</v>
      </c>
      <c r="BO305" t="s">
        <v>38431</v>
      </c>
      <c r="BP305" t="s">
        <v>38432</v>
      </c>
      <c r="BQ305" t="s">
        <v>38528</v>
      </c>
      <c r="BR305" t="s">
        <v>38433</v>
      </c>
      <c r="BS305" s="4" t="s">
        <v>38804</v>
      </c>
      <c r="BT305" t="s">
        <v>110</v>
      </c>
      <c r="BU305" t="s">
        <v>3259</v>
      </c>
      <c r="BV305" s="1">
        <v>37748</v>
      </c>
      <c r="BW305" s="1"/>
      <c r="BX305" s="4" t="s">
        <v>44</v>
      </c>
      <c r="BY305" t="s">
        <v>44</v>
      </c>
      <c r="BZ305" t="s">
        <v>44</v>
      </c>
      <c r="CA305" s="4" t="s">
        <v>44</v>
      </c>
      <c r="CB305">
        <v>21.3136151</v>
      </c>
      <c r="CC305">
        <v>-157.84803640000001</v>
      </c>
      <c r="CD305" t="s">
        <v>44</v>
      </c>
      <c r="CE305" t="s">
        <v>44</v>
      </c>
      <c r="CF305" t="s">
        <v>44</v>
      </c>
      <c r="CI305" t="s">
        <v>44</v>
      </c>
      <c r="CJ305" t="s">
        <v>44</v>
      </c>
      <c r="CK305" t="s">
        <v>44</v>
      </c>
      <c r="CL305" t="s">
        <v>44</v>
      </c>
      <c r="CM305" t="s">
        <v>44</v>
      </c>
      <c r="CN305" t="s">
        <v>44</v>
      </c>
      <c r="CO305" t="s">
        <v>44</v>
      </c>
      <c r="CP305" t="s">
        <v>44</v>
      </c>
      <c r="CQ305" t="s">
        <v>44</v>
      </c>
      <c r="CR305" t="s">
        <v>44</v>
      </c>
      <c r="CS305" t="s">
        <v>44</v>
      </c>
      <c r="CT305">
        <v>0</v>
      </c>
      <c r="CU305" t="s">
        <v>44</v>
      </c>
      <c r="CV305" s="4" t="s">
        <v>44</v>
      </c>
      <c r="CW305" t="s">
        <v>44</v>
      </c>
      <c r="CX3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05" t="s">
        <v>44</v>
      </c>
      <c r="DC3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06" spans="1:111" x14ac:dyDescent="0.25">
      <c r="A306" t="s">
        <v>14136</v>
      </c>
      <c r="B306" s="3" t="str">
        <f>_xlfn.XLOOKUP(Instrument__c[[#This Row],[Account__c]],Account_ID_Acc,Account_Name_acc,"na",0)</f>
        <v>HURRICANE STEEL</v>
      </c>
      <c r="C306" t="s">
        <v>349</v>
      </c>
      <c r="D306" t="s">
        <v>40231</v>
      </c>
      <c r="E306" t="s">
        <v>54</v>
      </c>
      <c r="F306" s="3" t="str">
        <f>_xlfn.XLOOKUP(Instrument__c[[#This Row],[OwnerId]],User[Id],User[FullName],"",0)</f>
        <v>Deon Anderson</v>
      </c>
      <c r="G306" s="3" t="s">
        <v>40232</v>
      </c>
      <c r="H306" t="s">
        <v>38364</v>
      </c>
      <c r="I306" s="1">
        <v>41806.212569444448</v>
      </c>
      <c r="J306" t="s">
        <v>429</v>
      </c>
      <c r="K306" s="1">
        <v>43645.843993055554</v>
      </c>
      <c r="L306" t="s">
        <v>44</v>
      </c>
      <c r="M306" s="3" t="str">
        <f>_xlfn.XLOOKUP(Instrument__c[[#This Row],[Parent_Instrument__c]],Instrument__c[Id],Instrument__c[SerialNumber]," ",0,)</f>
        <v xml:space="preserve"> </v>
      </c>
      <c r="N306" t="s">
        <v>44</v>
      </c>
      <c r="O306" s="3" t="s">
        <v>39852</v>
      </c>
      <c r="P306" t="s">
        <v>44</v>
      </c>
      <c r="Q306" s="3" t="str">
        <f>_xlfn.XLOOKUP(Instrument__c[[#This Row],[Quote__c]],Quote__c[Id],Quote__c[QuoteNumber]," ",0)</f>
        <v xml:space="preserve"> </v>
      </c>
      <c r="R306" s="3" t="s">
        <v>14138</v>
      </c>
      <c r="S306" s="3" t="s">
        <v>433</v>
      </c>
      <c r="T306" s="3" t="s">
        <v>44</v>
      </c>
      <c r="U306" s="3" t="s">
        <v>44</v>
      </c>
      <c r="V306" s="3" t="s">
        <v>14137</v>
      </c>
      <c r="W306" s="3" t="s">
        <v>38369</v>
      </c>
      <c r="X306" t="s">
        <v>38370</v>
      </c>
      <c r="Y306" t="s">
        <v>44</v>
      </c>
      <c r="Z306" t="s">
        <v>39854</v>
      </c>
      <c r="AA306" t="s">
        <v>38422</v>
      </c>
      <c r="AB306" t="s">
        <v>38373</v>
      </c>
      <c r="AC306" t="s">
        <v>38423</v>
      </c>
      <c r="AD306" t="s">
        <v>39856</v>
      </c>
      <c r="AE306" t="s">
        <v>38376</v>
      </c>
      <c r="AF306" t="s">
        <v>38424</v>
      </c>
      <c r="AG306" t="s">
        <v>44</v>
      </c>
      <c r="AH306" t="s">
        <v>44</v>
      </c>
      <c r="AI306" t="s">
        <v>44</v>
      </c>
      <c r="AJ306" t="s">
        <v>38378</v>
      </c>
      <c r="AK306" t="s">
        <v>38379</v>
      </c>
      <c r="AL306" t="s">
        <v>38380</v>
      </c>
      <c r="AM306" t="s">
        <v>44</v>
      </c>
      <c r="AN306" t="s">
        <v>44</v>
      </c>
      <c r="AO306" t="s">
        <v>44</v>
      </c>
      <c r="AP306" t="s">
        <v>44</v>
      </c>
      <c r="AQ306" t="s">
        <v>44</v>
      </c>
      <c r="AR306" t="s">
        <v>38381</v>
      </c>
      <c r="AS306" t="s">
        <v>38425</v>
      </c>
      <c r="AT306" t="s">
        <v>44</v>
      </c>
      <c r="AU306" t="s">
        <v>38383</v>
      </c>
      <c r="AV306" s="4" t="s">
        <v>38488</v>
      </c>
      <c r="AW306" t="s">
        <v>39857</v>
      </c>
      <c r="AX306" t="s">
        <v>44</v>
      </c>
      <c r="AY306" t="s">
        <v>44</v>
      </c>
      <c r="AZ306" t="s">
        <v>44</v>
      </c>
      <c r="BA306" t="s">
        <v>44</v>
      </c>
      <c r="BB306" t="s">
        <v>44</v>
      </c>
      <c r="BC306" t="s">
        <v>44</v>
      </c>
      <c r="BD306" t="s">
        <v>44</v>
      </c>
      <c r="BE306" t="s">
        <v>44</v>
      </c>
      <c r="BF306" t="s">
        <v>44</v>
      </c>
      <c r="BG306" t="s">
        <v>44</v>
      </c>
      <c r="BH306" t="s">
        <v>38394</v>
      </c>
      <c r="BI306" t="s">
        <v>39858</v>
      </c>
      <c r="BJ306" t="s">
        <v>38526</v>
      </c>
      <c r="BK306" t="s">
        <v>39859</v>
      </c>
      <c r="BL306" t="s">
        <v>38430</v>
      </c>
      <c r="BM306" t="s">
        <v>38527</v>
      </c>
      <c r="BN306" t="s">
        <v>44</v>
      </c>
      <c r="BO306" t="s">
        <v>38431</v>
      </c>
      <c r="BP306" t="s">
        <v>38432</v>
      </c>
      <c r="BQ306" t="s">
        <v>38528</v>
      </c>
      <c r="BR306" t="s">
        <v>38433</v>
      </c>
      <c r="BS306" s="4" t="s">
        <v>38418</v>
      </c>
      <c r="BT306" t="s">
        <v>433</v>
      </c>
      <c r="BU306" t="s">
        <v>44</v>
      </c>
      <c r="BV306" s="1"/>
      <c r="BW306" s="1">
        <v>40346</v>
      </c>
      <c r="BX306" s="4" t="s">
        <v>44</v>
      </c>
      <c r="BY306" t="s">
        <v>44</v>
      </c>
      <c r="BZ306" t="s">
        <v>721</v>
      </c>
      <c r="CA306" s="4" t="s">
        <v>38492</v>
      </c>
      <c r="CB306">
        <v>5.8278135000000004</v>
      </c>
      <c r="CC306">
        <v>-55.188488300000017</v>
      </c>
      <c r="CD306" t="s">
        <v>44</v>
      </c>
      <c r="CE306" t="s">
        <v>44</v>
      </c>
      <c r="CF306" t="s">
        <v>44</v>
      </c>
      <c r="CI306" t="s">
        <v>44</v>
      </c>
      <c r="CJ306" t="s">
        <v>44</v>
      </c>
      <c r="CK306" t="s">
        <v>44</v>
      </c>
      <c r="CL306" t="s">
        <v>44</v>
      </c>
      <c r="CM306" t="s">
        <v>44</v>
      </c>
      <c r="CN306" t="s">
        <v>44</v>
      </c>
      <c r="CO306" t="s">
        <v>44</v>
      </c>
      <c r="CP306" t="s">
        <v>44</v>
      </c>
      <c r="CQ306" t="s">
        <v>44</v>
      </c>
      <c r="CR306" t="s">
        <v>44</v>
      </c>
      <c r="CS306" t="s">
        <v>44</v>
      </c>
      <c r="CT306">
        <v>1</v>
      </c>
      <c r="CU306" t="s">
        <v>44</v>
      </c>
      <c r="CV306" s="4" t="s">
        <v>44</v>
      </c>
      <c r="CW306" t="s">
        <v>44</v>
      </c>
      <c r="CX3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8..</v>
      </c>
      <c r="CY306">
        <v>2</v>
      </c>
      <c r="CZ306">
        <v>28</v>
      </c>
      <c r="DB306" t="s">
        <v>44</v>
      </c>
      <c r="DC30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07" spans="1:111" x14ac:dyDescent="0.25">
      <c r="A307" t="s">
        <v>14136</v>
      </c>
      <c r="B307" s="3" t="str">
        <f>_xlfn.XLOOKUP(Instrument__c[[#This Row],[Account__c]],Account_ID_Acc,Account_Name_acc,"na",0)</f>
        <v>HURRICANE STEEL</v>
      </c>
      <c r="C307" t="s">
        <v>349</v>
      </c>
      <c r="D307" t="s">
        <v>40113</v>
      </c>
      <c r="E307" t="s">
        <v>54</v>
      </c>
      <c r="F307" s="3" t="str">
        <f>_xlfn.XLOOKUP(Instrument__c[[#This Row],[OwnerId]],User[Id],User[FullName],"",0)</f>
        <v>Deon Anderson</v>
      </c>
      <c r="G307" s="3" t="s">
        <v>40114</v>
      </c>
      <c r="H307" t="s">
        <v>38364</v>
      </c>
      <c r="I307" s="1">
        <v>41805.98510416667</v>
      </c>
      <c r="J307" t="s">
        <v>429</v>
      </c>
      <c r="K307" s="1">
        <v>43645.843668981484</v>
      </c>
      <c r="L307" t="s">
        <v>44</v>
      </c>
      <c r="M307" s="3" t="str">
        <f>_xlfn.XLOOKUP(Instrument__c[[#This Row],[Parent_Instrument__c]],Instrument__c[Id],Instrument__c[SerialNumber]," ",0,)</f>
        <v xml:space="preserve"> </v>
      </c>
      <c r="N307" t="s">
        <v>44</v>
      </c>
      <c r="O307" s="3" t="s">
        <v>39899</v>
      </c>
      <c r="P307" t="s">
        <v>44</v>
      </c>
      <c r="Q307" s="3" t="str">
        <f>_xlfn.XLOOKUP(Instrument__c[[#This Row],[Quote__c]],Quote__c[Id],Quote__c[QuoteNumber]," ",0)</f>
        <v xml:space="preserve"> </v>
      </c>
      <c r="R307" s="3" t="s">
        <v>14138</v>
      </c>
      <c r="S307" s="3" t="s">
        <v>433</v>
      </c>
      <c r="T307" s="3" t="s">
        <v>44</v>
      </c>
      <c r="U307" s="3" t="s">
        <v>44</v>
      </c>
      <c r="V307" s="3" t="s">
        <v>14137</v>
      </c>
      <c r="W307" s="3" t="s">
        <v>38369</v>
      </c>
      <c r="X307" t="s">
        <v>38370</v>
      </c>
      <c r="Y307" t="s">
        <v>44</v>
      </c>
      <c r="Z307" t="s">
        <v>39875</v>
      </c>
      <c r="AA307" t="s">
        <v>38422</v>
      </c>
      <c r="AB307" t="s">
        <v>38373</v>
      </c>
      <c r="AC307" t="s">
        <v>38423</v>
      </c>
      <c r="AD307" t="s">
        <v>39856</v>
      </c>
      <c r="AE307" t="s">
        <v>38376</v>
      </c>
      <c r="AF307" t="s">
        <v>38424</v>
      </c>
      <c r="AG307" t="s">
        <v>44</v>
      </c>
      <c r="AH307" t="s">
        <v>44</v>
      </c>
      <c r="AI307" t="s">
        <v>44</v>
      </c>
      <c r="AJ307" t="s">
        <v>38378</v>
      </c>
      <c r="AK307" t="s">
        <v>38379</v>
      </c>
      <c r="AL307" t="s">
        <v>38380</v>
      </c>
      <c r="AM307" t="s">
        <v>44</v>
      </c>
      <c r="AN307" t="s">
        <v>44</v>
      </c>
      <c r="AO307" t="s">
        <v>44</v>
      </c>
      <c r="AP307" t="s">
        <v>44</v>
      </c>
      <c r="AQ307" t="s">
        <v>44</v>
      </c>
      <c r="AR307" t="s">
        <v>38381</v>
      </c>
      <c r="AS307" t="s">
        <v>38425</v>
      </c>
      <c r="AT307" t="s">
        <v>44</v>
      </c>
      <c r="AU307" t="s">
        <v>38383</v>
      </c>
      <c r="AV307" s="4" t="s">
        <v>38488</v>
      </c>
      <c r="AW307" t="s">
        <v>38385</v>
      </c>
      <c r="AX307" t="s">
        <v>44</v>
      </c>
      <c r="AY307" t="s">
        <v>44</v>
      </c>
      <c r="AZ307" t="s">
        <v>44</v>
      </c>
      <c r="BA307" t="s">
        <v>44</v>
      </c>
      <c r="BB307" t="s">
        <v>44</v>
      </c>
      <c r="BC307" t="s">
        <v>44</v>
      </c>
      <c r="BD307" t="s">
        <v>44</v>
      </c>
      <c r="BE307" t="s">
        <v>44</v>
      </c>
      <c r="BF307" t="s">
        <v>44</v>
      </c>
      <c r="BG307" t="s">
        <v>44</v>
      </c>
      <c r="BH307" t="s">
        <v>38394</v>
      </c>
      <c r="BI307" t="s">
        <v>39858</v>
      </c>
      <c r="BJ307" t="s">
        <v>38526</v>
      </c>
      <c r="BK307" t="s">
        <v>39859</v>
      </c>
      <c r="BL307" t="s">
        <v>38430</v>
      </c>
      <c r="BM307" t="s">
        <v>38527</v>
      </c>
      <c r="BN307" t="s">
        <v>44</v>
      </c>
      <c r="BO307" t="s">
        <v>38431</v>
      </c>
      <c r="BP307" t="s">
        <v>38432</v>
      </c>
      <c r="BQ307" t="s">
        <v>38528</v>
      </c>
      <c r="BR307" t="s">
        <v>38433</v>
      </c>
      <c r="BS307" s="4" t="s">
        <v>38418</v>
      </c>
      <c r="BT307" t="s">
        <v>433</v>
      </c>
      <c r="BU307" t="s">
        <v>44</v>
      </c>
      <c r="BV307" s="1">
        <v>40555</v>
      </c>
      <c r="BW307" s="1"/>
      <c r="BX307" s="4" t="s">
        <v>39860</v>
      </c>
      <c r="BY307" t="s">
        <v>44</v>
      </c>
      <c r="BZ307" t="s">
        <v>44</v>
      </c>
      <c r="CA307" s="4" t="s">
        <v>38492</v>
      </c>
      <c r="CB307">
        <v>5.8278135000000004</v>
      </c>
      <c r="CC307">
        <v>-55.188488300000017</v>
      </c>
      <c r="CD307" t="s">
        <v>44</v>
      </c>
      <c r="CE307" t="s">
        <v>44</v>
      </c>
      <c r="CF307" t="s">
        <v>44</v>
      </c>
      <c r="CI307" t="s">
        <v>44</v>
      </c>
      <c r="CJ307" t="s">
        <v>44</v>
      </c>
      <c r="CK307" t="s">
        <v>44</v>
      </c>
      <c r="CL307" t="s">
        <v>44</v>
      </c>
      <c r="CM307" t="s">
        <v>44</v>
      </c>
      <c r="CN307" t="s">
        <v>44</v>
      </c>
      <c r="CO307" t="s">
        <v>44</v>
      </c>
      <c r="CP307" t="s">
        <v>44</v>
      </c>
      <c r="CQ307" t="s">
        <v>44</v>
      </c>
      <c r="CR307" t="s">
        <v>44</v>
      </c>
      <c r="CS307" t="s">
        <v>44</v>
      </c>
      <c r="CT307">
        <v>1</v>
      </c>
      <c r="CU307" t="s">
        <v>44</v>
      </c>
      <c r="CV307" s="4" t="s">
        <v>39789</v>
      </c>
      <c r="CW307" t="s">
        <v>38401</v>
      </c>
      <c r="CX3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307">
        <v>3</v>
      </c>
      <c r="CZ307">
        <v>16</v>
      </c>
      <c r="DB307" t="s">
        <v>44</v>
      </c>
      <c r="DC307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307">
        <v>3</v>
      </c>
      <c r="DE307">
        <v>1</v>
      </c>
      <c r="DF307">
        <v>0</v>
      </c>
      <c r="DG307">
        <v>15</v>
      </c>
    </row>
    <row r="308" spans="1:111" x14ac:dyDescent="0.25">
      <c r="A308" t="s">
        <v>14136</v>
      </c>
      <c r="B308" s="3" t="str">
        <f>_xlfn.XLOOKUP(Instrument__c[[#This Row],[Account__c]],Account_ID_Acc,Account_Name_acc,"na",0)</f>
        <v>HURRICANE STEEL</v>
      </c>
      <c r="C308" t="s">
        <v>349</v>
      </c>
      <c r="D308" t="s">
        <v>40233</v>
      </c>
      <c r="E308" t="s">
        <v>54</v>
      </c>
      <c r="F308" s="3" t="str">
        <f>_xlfn.XLOOKUP(Instrument__c[[#This Row],[OwnerId]],User[Id],User[FullName],"",0)</f>
        <v>Deon Anderson</v>
      </c>
      <c r="G308" s="3" t="s">
        <v>40234</v>
      </c>
      <c r="H308" t="s">
        <v>38404</v>
      </c>
      <c r="I308" s="1">
        <v>41806.21465277778</v>
      </c>
      <c r="J308" t="s">
        <v>429</v>
      </c>
      <c r="K308" s="1">
        <v>43645.844259259262</v>
      </c>
      <c r="L308" t="s">
        <v>40231</v>
      </c>
      <c r="M308" s="3" t="str">
        <f>_xlfn.XLOOKUP(Instrument__c[[#This Row],[Parent_Instrument__c]],Instrument__c[Id],Instrument__c[SerialNumber]," ",0,)</f>
        <v>13898</v>
      </c>
      <c r="N308" t="s">
        <v>44</v>
      </c>
      <c r="O308" s="3" t="s">
        <v>38405</v>
      </c>
      <c r="P308" t="s">
        <v>44</v>
      </c>
      <c r="Q308" s="3" t="str">
        <f>_xlfn.XLOOKUP(Instrument__c[[#This Row],[Quote__c]],Quote__c[Id],Quote__c[QuoteNumber]," ",0)</f>
        <v xml:space="preserve"> </v>
      </c>
      <c r="R308" s="3" t="s">
        <v>14138</v>
      </c>
      <c r="S308" s="3" t="s">
        <v>433</v>
      </c>
      <c r="T308" s="3" t="s">
        <v>44</v>
      </c>
      <c r="U308" s="3" t="s">
        <v>44</v>
      </c>
      <c r="V308" s="3" t="s">
        <v>14137</v>
      </c>
      <c r="W308" s="3" t="s">
        <v>38406</v>
      </c>
      <c r="X308" t="s">
        <v>44</v>
      </c>
      <c r="Y308" t="s">
        <v>44</v>
      </c>
      <c r="Z308" t="s">
        <v>38444</v>
      </c>
      <c r="AA308" t="s">
        <v>38445</v>
      </c>
      <c r="AB308" t="s">
        <v>44</v>
      </c>
      <c r="AC308" t="s">
        <v>44</v>
      </c>
      <c r="AD308" t="s">
        <v>44</v>
      </c>
      <c r="AE308" t="s">
        <v>44</v>
      </c>
      <c r="AF308" t="s">
        <v>44</v>
      </c>
      <c r="AG308" t="s">
        <v>39734</v>
      </c>
      <c r="AH308" t="s">
        <v>38446</v>
      </c>
      <c r="AI308" t="s">
        <v>38447</v>
      </c>
      <c r="AJ308" t="s">
        <v>44</v>
      </c>
      <c r="AK308" t="s">
        <v>44</v>
      </c>
      <c r="AL308" t="s">
        <v>44</v>
      </c>
      <c r="AM308" t="s">
        <v>38412</v>
      </c>
      <c r="AN308" t="s">
        <v>38448</v>
      </c>
      <c r="AO308" t="s">
        <v>38414</v>
      </c>
      <c r="AP308" t="s">
        <v>44</v>
      </c>
      <c r="AQ308" t="s">
        <v>44</v>
      </c>
      <c r="AR308" t="s">
        <v>44</v>
      </c>
      <c r="AS308" t="s">
        <v>38449</v>
      </c>
      <c r="AT308" t="s">
        <v>40169</v>
      </c>
      <c r="AU308" t="s">
        <v>44</v>
      </c>
      <c r="AV308" s="4" t="s">
        <v>44</v>
      </c>
      <c r="AW308" t="s">
        <v>38451</v>
      </c>
      <c r="AX308" t="s">
        <v>44</v>
      </c>
      <c r="AY308" t="s">
        <v>44</v>
      </c>
      <c r="AZ308" t="s">
        <v>44</v>
      </c>
      <c r="BA308" t="s">
        <v>44</v>
      </c>
      <c r="BB308" t="s">
        <v>44</v>
      </c>
      <c r="BC308" t="s">
        <v>44</v>
      </c>
      <c r="BD308" t="s">
        <v>44</v>
      </c>
      <c r="BE308" t="s">
        <v>44</v>
      </c>
      <c r="BF308" t="s">
        <v>44</v>
      </c>
      <c r="BG308" t="s">
        <v>44</v>
      </c>
      <c r="BH308" t="s">
        <v>44</v>
      </c>
      <c r="BI308" t="s">
        <v>44</v>
      </c>
      <c r="BJ308" t="s">
        <v>44</v>
      </c>
      <c r="BK308" t="s">
        <v>44</v>
      </c>
      <c r="BL308" t="s">
        <v>44</v>
      </c>
      <c r="BM308" t="s">
        <v>44</v>
      </c>
      <c r="BN308" t="s">
        <v>44</v>
      </c>
      <c r="BO308" t="s">
        <v>44</v>
      </c>
      <c r="BP308" t="s">
        <v>44</v>
      </c>
      <c r="BQ308" t="s">
        <v>44</v>
      </c>
      <c r="BR308" t="s">
        <v>44</v>
      </c>
      <c r="BS308" s="4" t="s">
        <v>38418</v>
      </c>
      <c r="BT308" t="s">
        <v>433</v>
      </c>
      <c r="BU308" t="s">
        <v>44</v>
      </c>
      <c r="BV308" s="1"/>
      <c r="BW308" s="1">
        <v>40346</v>
      </c>
      <c r="BX308" s="4" t="s">
        <v>44</v>
      </c>
      <c r="BY308" t="s">
        <v>44</v>
      </c>
      <c r="BZ308" t="s">
        <v>44</v>
      </c>
      <c r="CA308" s="4" t="s">
        <v>44</v>
      </c>
      <c r="CD308" t="s">
        <v>44</v>
      </c>
      <c r="CE308" t="s">
        <v>44</v>
      </c>
      <c r="CF308" t="s">
        <v>44</v>
      </c>
      <c r="CI308" t="s">
        <v>44</v>
      </c>
      <c r="CJ308" t="s">
        <v>44</v>
      </c>
      <c r="CK308" t="s">
        <v>44</v>
      </c>
      <c r="CL308" t="s">
        <v>44</v>
      </c>
      <c r="CM308" t="s">
        <v>44</v>
      </c>
      <c r="CN308" t="s">
        <v>44</v>
      </c>
      <c r="CO308" t="s">
        <v>44</v>
      </c>
      <c r="CP308" t="s">
        <v>44</v>
      </c>
      <c r="CQ308" t="s">
        <v>44</v>
      </c>
      <c r="CR308" t="s">
        <v>44</v>
      </c>
      <c r="CS308" t="s">
        <v>44</v>
      </c>
      <c r="CU308" t="s">
        <v>44</v>
      </c>
      <c r="CV308" s="4" t="s">
        <v>44</v>
      </c>
      <c r="CW308" t="s">
        <v>44</v>
      </c>
      <c r="CX3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08" t="s">
        <v>44</v>
      </c>
      <c r="DC3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09" spans="1:111" x14ac:dyDescent="0.25">
      <c r="A309" t="s">
        <v>14136</v>
      </c>
      <c r="B309" s="3" t="str">
        <f>_xlfn.XLOOKUP(Instrument__c[[#This Row],[Account__c]],Account_ID_Acc,Account_Name_acc,"na",0)</f>
        <v>HURRICANE STEEL</v>
      </c>
      <c r="C309" t="s">
        <v>349</v>
      </c>
      <c r="D309" t="s">
        <v>40115</v>
      </c>
      <c r="E309" t="s">
        <v>54</v>
      </c>
      <c r="F309" s="3" t="str">
        <f>_xlfn.XLOOKUP(Instrument__c[[#This Row],[OwnerId]],User[Id],User[FullName],"",0)</f>
        <v>Deon Anderson</v>
      </c>
      <c r="G309" s="3" t="s">
        <v>40116</v>
      </c>
      <c r="H309" t="s">
        <v>38404</v>
      </c>
      <c r="I309" s="1">
        <v>41805.986655092594</v>
      </c>
      <c r="J309" t="s">
        <v>429</v>
      </c>
      <c r="K309" s="1">
        <v>43645.843530092592</v>
      </c>
      <c r="L309" t="s">
        <v>40113</v>
      </c>
      <c r="M309" s="3" t="str">
        <f>_xlfn.XLOOKUP(Instrument__c[[#This Row],[Parent_Instrument__c]],Instrument__c[Id],Instrument__c[SerialNumber]," ",0,)</f>
        <v>14202</v>
      </c>
      <c r="N309" t="s">
        <v>44</v>
      </c>
      <c r="O309" s="3" t="s">
        <v>38405</v>
      </c>
      <c r="P309" t="s">
        <v>44</v>
      </c>
      <c r="Q309" s="3" t="str">
        <f>_xlfn.XLOOKUP(Instrument__c[[#This Row],[Quote__c]],Quote__c[Id],Quote__c[QuoteNumber]," ",0)</f>
        <v xml:space="preserve"> </v>
      </c>
      <c r="R309" s="3" t="s">
        <v>14138</v>
      </c>
      <c r="S309" s="3" t="s">
        <v>433</v>
      </c>
      <c r="T309" s="3" t="s">
        <v>44</v>
      </c>
      <c r="U309" s="3" t="s">
        <v>44</v>
      </c>
      <c r="V309" s="3" t="s">
        <v>14137</v>
      </c>
      <c r="W309" s="3" t="s">
        <v>38406</v>
      </c>
      <c r="X309" t="s">
        <v>44</v>
      </c>
      <c r="Y309" t="s">
        <v>44</v>
      </c>
      <c r="Z309" t="s">
        <v>38444</v>
      </c>
      <c r="AA309" t="s">
        <v>38445</v>
      </c>
      <c r="AB309" t="s">
        <v>44</v>
      </c>
      <c r="AC309" t="s">
        <v>44</v>
      </c>
      <c r="AD309" t="s">
        <v>44</v>
      </c>
      <c r="AE309" t="s">
        <v>44</v>
      </c>
      <c r="AF309" t="s">
        <v>44</v>
      </c>
      <c r="AG309" t="s">
        <v>39734</v>
      </c>
      <c r="AH309" t="s">
        <v>38446</v>
      </c>
      <c r="AI309" t="s">
        <v>38447</v>
      </c>
      <c r="AJ309" t="s">
        <v>44</v>
      </c>
      <c r="AK309" t="s">
        <v>44</v>
      </c>
      <c r="AL309" t="s">
        <v>44</v>
      </c>
      <c r="AM309" t="s">
        <v>38412</v>
      </c>
      <c r="AN309" t="s">
        <v>38448</v>
      </c>
      <c r="AO309" t="s">
        <v>38414</v>
      </c>
      <c r="AP309" t="s">
        <v>44</v>
      </c>
      <c r="AQ309" t="s">
        <v>44</v>
      </c>
      <c r="AR309" t="s">
        <v>44</v>
      </c>
      <c r="AS309" t="s">
        <v>38449</v>
      </c>
      <c r="AT309" t="s">
        <v>38450</v>
      </c>
      <c r="AU309" t="s">
        <v>44</v>
      </c>
      <c r="AV309" s="4" t="s">
        <v>44</v>
      </c>
      <c r="AW309" t="s">
        <v>38451</v>
      </c>
      <c r="AX309" t="s">
        <v>44</v>
      </c>
      <c r="AY309" t="s">
        <v>44</v>
      </c>
      <c r="AZ309" t="s">
        <v>44</v>
      </c>
      <c r="BA309" t="s">
        <v>44</v>
      </c>
      <c r="BB309" t="s">
        <v>44</v>
      </c>
      <c r="BC309" t="s">
        <v>44</v>
      </c>
      <c r="BD309" t="s">
        <v>44</v>
      </c>
      <c r="BE309" t="s">
        <v>44</v>
      </c>
      <c r="BF309" t="s">
        <v>44</v>
      </c>
      <c r="BG309" t="s">
        <v>44</v>
      </c>
      <c r="BH309" t="s">
        <v>44</v>
      </c>
      <c r="BI309" t="s">
        <v>44</v>
      </c>
      <c r="BJ309" t="s">
        <v>44</v>
      </c>
      <c r="BK309" t="s">
        <v>44</v>
      </c>
      <c r="BL309" t="s">
        <v>44</v>
      </c>
      <c r="BM309" t="s">
        <v>44</v>
      </c>
      <c r="BN309" t="s">
        <v>44</v>
      </c>
      <c r="BO309" t="s">
        <v>44</v>
      </c>
      <c r="BP309" t="s">
        <v>44</v>
      </c>
      <c r="BQ309" t="s">
        <v>44</v>
      </c>
      <c r="BR309" t="s">
        <v>44</v>
      </c>
      <c r="BS309" s="4" t="s">
        <v>38418</v>
      </c>
      <c r="BT309" t="s">
        <v>433</v>
      </c>
      <c r="BU309" t="s">
        <v>44</v>
      </c>
      <c r="BV309" s="1">
        <v>40555</v>
      </c>
      <c r="BW309" s="1"/>
      <c r="BX309" s="4" t="s">
        <v>44</v>
      </c>
      <c r="BY309" t="s">
        <v>44</v>
      </c>
      <c r="BZ309" t="s">
        <v>44</v>
      </c>
      <c r="CA309" s="4" t="s">
        <v>44</v>
      </c>
      <c r="CD309" t="s">
        <v>44</v>
      </c>
      <c r="CE309" t="s">
        <v>44</v>
      </c>
      <c r="CF309" t="s">
        <v>44</v>
      </c>
      <c r="CI309" t="s">
        <v>44</v>
      </c>
      <c r="CJ309" t="s">
        <v>44</v>
      </c>
      <c r="CK309" t="s">
        <v>44</v>
      </c>
      <c r="CL309" t="s">
        <v>44</v>
      </c>
      <c r="CM309" t="s">
        <v>44</v>
      </c>
      <c r="CN309" t="s">
        <v>44</v>
      </c>
      <c r="CO309" t="s">
        <v>44</v>
      </c>
      <c r="CP309" t="s">
        <v>44</v>
      </c>
      <c r="CQ309" t="s">
        <v>44</v>
      </c>
      <c r="CR309" t="s">
        <v>44</v>
      </c>
      <c r="CS309" t="s">
        <v>44</v>
      </c>
      <c r="CU309" t="s">
        <v>44</v>
      </c>
      <c r="CV309" s="4" t="s">
        <v>44</v>
      </c>
      <c r="CW309" t="s">
        <v>44</v>
      </c>
      <c r="CX3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09" t="s">
        <v>44</v>
      </c>
      <c r="DC30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0" spans="1:111" x14ac:dyDescent="0.25">
      <c r="A310" t="s">
        <v>13115</v>
      </c>
      <c r="B310" s="3" t="str">
        <f>_xlfn.XLOOKUP(Instrument__c[[#This Row],[Account__c]],Account_ID_Acc,Account_Name_acc,"na",0)</f>
        <v>INTELLIGENT STEEL</v>
      </c>
      <c r="C310" t="s">
        <v>349</v>
      </c>
      <c r="D310" t="s">
        <v>39793</v>
      </c>
      <c r="E310" t="s">
        <v>27573</v>
      </c>
      <c r="F310" s="3" t="str">
        <f>_xlfn.XLOOKUP(Instrument__c[[#This Row],[OwnerId]],User[Id],User[FullName],"",0)</f>
        <v>David Long</v>
      </c>
      <c r="G310" s="3" t="s">
        <v>5699</v>
      </c>
      <c r="H310" t="s">
        <v>38364</v>
      </c>
      <c r="I310" s="1">
        <v>41779.113854166666</v>
      </c>
      <c r="J310" t="s">
        <v>117</v>
      </c>
      <c r="K310" s="1">
        <v>43377.813842592594</v>
      </c>
      <c r="L310" t="s">
        <v>44</v>
      </c>
      <c r="M310" s="3" t="str">
        <f>_xlfn.XLOOKUP(Instrument__c[[#This Row],[Parent_Instrument__c]],Instrument__c[Id],Instrument__c[SerialNumber]," ",0,)</f>
        <v xml:space="preserve"> </v>
      </c>
      <c r="N310" t="s">
        <v>44</v>
      </c>
      <c r="O310" s="3" t="s">
        <v>39769</v>
      </c>
      <c r="P310" t="s">
        <v>44</v>
      </c>
      <c r="Q310" s="3" t="str">
        <f>_xlfn.XLOOKUP(Instrument__c[[#This Row],[Quote__c]],Quote__c[Id],Quote__c[QuoteNumber]," ",0)</f>
        <v xml:space="preserve"> </v>
      </c>
      <c r="R310" s="3" t="s">
        <v>13117</v>
      </c>
      <c r="S310" s="3" t="s">
        <v>214</v>
      </c>
      <c r="T310" s="3" t="s">
        <v>13118</v>
      </c>
      <c r="U310" s="3" t="s">
        <v>44</v>
      </c>
      <c r="V310" s="3" t="s">
        <v>39071</v>
      </c>
      <c r="W310" s="3" t="s">
        <v>38369</v>
      </c>
      <c r="X310" t="s">
        <v>38370</v>
      </c>
      <c r="Y310" t="s">
        <v>44</v>
      </c>
      <c r="Z310" t="s">
        <v>38455</v>
      </c>
      <c r="AA310" t="s">
        <v>39750</v>
      </c>
      <c r="AB310" t="s">
        <v>38373</v>
      </c>
      <c r="AC310" t="s">
        <v>38423</v>
      </c>
      <c r="AD310" t="s">
        <v>44</v>
      </c>
      <c r="AE310" t="s">
        <v>38376</v>
      </c>
      <c r="AF310" t="s">
        <v>39751</v>
      </c>
      <c r="AG310" t="s">
        <v>44</v>
      </c>
      <c r="AH310" t="s">
        <v>44</v>
      </c>
      <c r="AI310" t="s">
        <v>44</v>
      </c>
      <c r="AJ310" t="s">
        <v>44</v>
      </c>
      <c r="AK310" t="s">
        <v>44</v>
      </c>
      <c r="AL310" t="s">
        <v>44</v>
      </c>
      <c r="AM310" t="s">
        <v>44</v>
      </c>
      <c r="AN310" t="s">
        <v>44</v>
      </c>
      <c r="AO310" t="s">
        <v>44</v>
      </c>
      <c r="AP310" t="s">
        <v>44</v>
      </c>
      <c r="AQ310" t="s">
        <v>44</v>
      </c>
      <c r="AR310" t="s">
        <v>44</v>
      </c>
      <c r="AS310" t="s">
        <v>44</v>
      </c>
      <c r="AT310" t="s">
        <v>44</v>
      </c>
      <c r="AU310" t="s">
        <v>44</v>
      </c>
      <c r="AV310" s="4" t="s">
        <v>44</v>
      </c>
      <c r="AW310" t="s">
        <v>44</v>
      </c>
      <c r="AX310" t="s">
        <v>44</v>
      </c>
      <c r="AY310" t="s">
        <v>44</v>
      </c>
      <c r="AZ310" t="s">
        <v>44</v>
      </c>
      <c r="BA310" t="s">
        <v>44</v>
      </c>
      <c r="BB310" t="s">
        <v>44</v>
      </c>
      <c r="BC310" t="s">
        <v>44</v>
      </c>
      <c r="BD310" t="s">
        <v>44</v>
      </c>
      <c r="BE310" t="s">
        <v>44</v>
      </c>
      <c r="BF310" t="s">
        <v>44</v>
      </c>
      <c r="BG310" t="s">
        <v>44</v>
      </c>
      <c r="BH310" t="s">
        <v>38394</v>
      </c>
      <c r="BI310" t="s">
        <v>44</v>
      </c>
      <c r="BJ310" t="s">
        <v>38429</v>
      </c>
      <c r="BK310" t="s">
        <v>38396</v>
      </c>
      <c r="BL310" t="s">
        <v>38430</v>
      </c>
      <c r="BM310" t="s">
        <v>38748</v>
      </c>
      <c r="BN310" t="s">
        <v>44</v>
      </c>
      <c r="BO310" t="s">
        <v>38431</v>
      </c>
      <c r="BP310" t="s">
        <v>38461</v>
      </c>
      <c r="BQ310" t="s">
        <v>38722</v>
      </c>
      <c r="BR310" t="s">
        <v>44</v>
      </c>
      <c r="BS310" s="4" t="s">
        <v>38398</v>
      </c>
      <c r="BT310" t="s">
        <v>214</v>
      </c>
      <c r="BU310" t="s">
        <v>44</v>
      </c>
      <c r="BV310" s="1">
        <v>37773</v>
      </c>
      <c r="BW310" s="1"/>
      <c r="BX310" s="4" t="s">
        <v>44</v>
      </c>
      <c r="BY310" t="s">
        <v>44</v>
      </c>
      <c r="BZ310" t="s">
        <v>323</v>
      </c>
      <c r="CA310" s="4" t="s">
        <v>38492</v>
      </c>
      <c r="CB310">
        <v>54.759740099999988</v>
      </c>
      <c r="CC310">
        <v>-1.3688114999999925</v>
      </c>
      <c r="CD310" t="s">
        <v>44</v>
      </c>
      <c r="CE310" t="s">
        <v>44</v>
      </c>
      <c r="CF310" t="s">
        <v>44</v>
      </c>
      <c r="CI310" t="s">
        <v>44</v>
      </c>
      <c r="CJ310" t="s">
        <v>44</v>
      </c>
      <c r="CK310" t="s">
        <v>44</v>
      </c>
      <c r="CL310" t="s">
        <v>44</v>
      </c>
      <c r="CM310" t="s">
        <v>44</v>
      </c>
      <c r="CN310" t="s">
        <v>44</v>
      </c>
      <c r="CO310" t="s">
        <v>44</v>
      </c>
      <c r="CP310" t="s">
        <v>44</v>
      </c>
      <c r="CQ310" t="s">
        <v>44</v>
      </c>
      <c r="CR310" t="s">
        <v>44</v>
      </c>
      <c r="CS310" t="s">
        <v>44</v>
      </c>
      <c r="CT310">
        <v>1</v>
      </c>
      <c r="CU310" t="s">
        <v>44</v>
      </c>
      <c r="CV310" s="4" t="s">
        <v>44</v>
      </c>
      <c r="CW310" t="s">
        <v>44</v>
      </c>
      <c r="CX3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2</v>
      </c>
      <c r="CY310">
        <v>5</v>
      </c>
      <c r="CZ310">
        <v>6</v>
      </c>
      <c r="DA310">
        <v>2</v>
      </c>
      <c r="DB310" t="s">
        <v>12313</v>
      </c>
      <c r="DC310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10">
        <v>1</v>
      </c>
      <c r="DE310">
        <v>1</v>
      </c>
      <c r="DF310">
        <v>13</v>
      </c>
    </row>
    <row r="311" spans="1:111" x14ac:dyDescent="0.25">
      <c r="A311" t="s">
        <v>13115</v>
      </c>
      <c r="B311" s="3" t="str">
        <f>_xlfn.XLOOKUP(Instrument__c[[#This Row],[Account__c]],Account_ID_Acc,Account_Name_acc,"na",0)</f>
        <v>INTELLIGENT STEEL</v>
      </c>
      <c r="C311" t="s">
        <v>349</v>
      </c>
      <c r="D311" t="s">
        <v>39795</v>
      </c>
      <c r="E311" t="s">
        <v>25717</v>
      </c>
      <c r="F311" s="3" t="str">
        <f>_xlfn.XLOOKUP(Instrument__c[[#This Row],[OwnerId]],User[Id],User[FullName],"",0)</f>
        <v>Benita Yoviani</v>
      </c>
      <c r="G311" s="3" t="s">
        <v>39796</v>
      </c>
      <c r="H311" t="s">
        <v>38364</v>
      </c>
      <c r="I311" s="1">
        <v>41779.116030092591</v>
      </c>
      <c r="J311" t="s">
        <v>117</v>
      </c>
      <c r="K311" s="1">
        <v>43375.836412037039</v>
      </c>
      <c r="L311" t="s">
        <v>44</v>
      </c>
      <c r="M311" s="3" t="str">
        <f>_xlfn.XLOOKUP(Instrument__c[[#This Row],[Parent_Instrument__c]],Instrument__c[Id],Instrument__c[SerialNumber]," ",0,)</f>
        <v xml:space="preserve"> </v>
      </c>
      <c r="N311" t="s">
        <v>44</v>
      </c>
      <c r="O311" s="3" t="s">
        <v>39769</v>
      </c>
      <c r="P311" t="s">
        <v>44</v>
      </c>
      <c r="Q311" s="3" t="str">
        <f>_xlfn.XLOOKUP(Instrument__c[[#This Row],[Quote__c]],Quote__c[Id],Quote__c[QuoteNumber]," ",0)</f>
        <v xml:space="preserve"> </v>
      </c>
      <c r="R311" s="3" t="s">
        <v>13117</v>
      </c>
      <c r="S311" s="3" t="s">
        <v>214</v>
      </c>
      <c r="T311" s="3" t="s">
        <v>13118</v>
      </c>
      <c r="U311" s="3" t="s">
        <v>44</v>
      </c>
      <c r="V311" s="3" t="s">
        <v>39071</v>
      </c>
      <c r="W311" s="3" t="s">
        <v>38369</v>
      </c>
      <c r="X311" t="s">
        <v>38370</v>
      </c>
      <c r="Y311" t="s">
        <v>44</v>
      </c>
      <c r="Z311" t="s">
        <v>38455</v>
      </c>
      <c r="AA311" t="s">
        <v>39787</v>
      </c>
      <c r="AB311" t="s">
        <v>38373</v>
      </c>
      <c r="AC311" t="s">
        <v>38423</v>
      </c>
      <c r="AD311" t="s">
        <v>44</v>
      </c>
      <c r="AE311" t="s">
        <v>38376</v>
      </c>
      <c r="AF311" t="s">
        <v>39751</v>
      </c>
      <c r="AG311" t="s">
        <v>44</v>
      </c>
      <c r="AH311" t="s">
        <v>44</v>
      </c>
      <c r="AI311" t="s">
        <v>44</v>
      </c>
      <c r="AJ311" t="s">
        <v>44</v>
      </c>
      <c r="AK311" t="s">
        <v>44</v>
      </c>
      <c r="AL311" t="s">
        <v>44</v>
      </c>
      <c r="AM311" t="s">
        <v>44</v>
      </c>
      <c r="AN311" t="s">
        <v>44</v>
      </c>
      <c r="AO311" t="s">
        <v>44</v>
      </c>
      <c r="AP311" t="s">
        <v>44</v>
      </c>
      <c r="AQ311" t="s">
        <v>44</v>
      </c>
      <c r="AR311" t="s">
        <v>44</v>
      </c>
      <c r="AS311" t="s">
        <v>44</v>
      </c>
      <c r="AT311" t="s">
        <v>44</v>
      </c>
      <c r="AU311" t="s">
        <v>44</v>
      </c>
      <c r="AV311" s="4" t="s">
        <v>44</v>
      </c>
      <c r="AW311" t="s">
        <v>44</v>
      </c>
      <c r="AX311" t="s">
        <v>44</v>
      </c>
      <c r="AY311" t="s">
        <v>44</v>
      </c>
      <c r="AZ311" t="s">
        <v>44</v>
      </c>
      <c r="BA311" t="s">
        <v>44</v>
      </c>
      <c r="BB311" t="s">
        <v>44</v>
      </c>
      <c r="BC311" t="s">
        <v>44</v>
      </c>
      <c r="BD311" t="s">
        <v>44</v>
      </c>
      <c r="BE311" t="s">
        <v>44</v>
      </c>
      <c r="BF311" t="s">
        <v>44</v>
      </c>
      <c r="BG311" t="s">
        <v>44</v>
      </c>
      <c r="BH311" t="s">
        <v>38394</v>
      </c>
      <c r="BI311" t="s">
        <v>44</v>
      </c>
      <c r="BJ311" t="s">
        <v>38429</v>
      </c>
      <c r="BK311" t="s">
        <v>38396</v>
      </c>
      <c r="BL311" t="s">
        <v>38430</v>
      </c>
      <c r="BM311" t="s">
        <v>39041</v>
      </c>
      <c r="BN311" t="s">
        <v>44</v>
      </c>
      <c r="BO311" t="s">
        <v>38431</v>
      </c>
      <c r="BP311" t="s">
        <v>38461</v>
      </c>
      <c r="BQ311" t="s">
        <v>39104</v>
      </c>
      <c r="BR311" t="s">
        <v>44</v>
      </c>
      <c r="BS311" s="4" t="s">
        <v>38804</v>
      </c>
      <c r="BT311" t="s">
        <v>214</v>
      </c>
      <c r="BU311" t="s">
        <v>44</v>
      </c>
      <c r="BV311" s="1">
        <v>38704</v>
      </c>
      <c r="BW311" s="1"/>
      <c r="BX311" s="4" t="s">
        <v>44</v>
      </c>
      <c r="BY311" t="s">
        <v>44</v>
      </c>
      <c r="BZ311" t="s">
        <v>323</v>
      </c>
      <c r="CA311" s="4" t="s">
        <v>38492</v>
      </c>
      <c r="CB311">
        <v>54.606940399999999</v>
      </c>
      <c r="CC311">
        <v>-1.279169599999932</v>
      </c>
      <c r="CD311" t="s">
        <v>44</v>
      </c>
      <c r="CE311" t="s">
        <v>44</v>
      </c>
      <c r="CF311" t="s">
        <v>44</v>
      </c>
      <c r="CI311" t="s">
        <v>44</v>
      </c>
      <c r="CJ311" t="s">
        <v>44</v>
      </c>
      <c r="CK311" t="s">
        <v>44</v>
      </c>
      <c r="CL311" t="s">
        <v>44</v>
      </c>
      <c r="CM311" t="s">
        <v>44</v>
      </c>
      <c r="CN311" t="s">
        <v>44</v>
      </c>
      <c r="CO311" t="s">
        <v>44</v>
      </c>
      <c r="CP311" t="s">
        <v>44</v>
      </c>
      <c r="CQ311" t="s">
        <v>44</v>
      </c>
      <c r="CR311" t="s">
        <v>44</v>
      </c>
      <c r="CS311" t="s">
        <v>44</v>
      </c>
      <c r="CT311">
        <v>1</v>
      </c>
      <c r="CU311" t="s">
        <v>44</v>
      </c>
      <c r="CV311" s="4" t="s">
        <v>44</v>
      </c>
      <c r="CW311" t="s">
        <v>44</v>
      </c>
      <c r="CX3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311">
        <v>5</v>
      </c>
      <c r="CZ311">
        <v>6</v>
      </c>
      <c r="DA311">
        <v>3</v>
      </c>
      <c r="DB311" t="s">
        <v>44</v>
      </c>
      <c r="DC31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11">
        <v>1</v>
      </c>
      <c r="DE311">
        <v>1</v>
      </c>
      <c r="DF311">
        <v>13</v>
      </c>
    </row>
    <row r="312" spans="1:111" x14ac:dyDescent="0.25">
      <c r="A312" t="s">
        <v>13115</v>
      </c>
      <c r="B312" s="3" t="str">
        <f>_xlfn.XLOOKUP(Instrument__c[[#This Row],[Account__c]],Account_ID_Acc,Account_Name_acc,"na",0)</f>
        <v>INTELLIGENT STEEL</v>
      </c>
      <c r="C312" t="s">
        <v>349</v>
      </c>
      <c r="D312" t="s">
        <v>39797</v>
      </c>
      <c r="E312" t="s">
        <v>54</v>
      </c>
      <c r="F312" s="3" t="str">
        <f>_xlfn.XLOOKUP(Instrument__c[[#This Row],[OwnerId]],User[Id],User[FullName],"",0)</f>
        <v>Deon Anderson</v>
      </c>
      <c r="G312" s="3" t="s">
        <v>39798</v>
      </c>
      <c r="H312" t="s">
        <v>38404</v>
      </c>
      <c r="I312" s="1">
        <v>41779.117372685185</v>
      </c>
      <c r="J312" t="s">
        <v>117</v>
      </c>
      <c r="K312" s="1">
        <v>42324.975601851853</v>
      </c>
      <c r="L312" t="s">
        <v>39795</v>
      </c>
      <c r="M312" s="3" t="str">
        <f>_xlfn.XLOOKUP(Instrument__c[[#This Row],[Parent_Instrument__c]],Instrument__c[Id],Instrument__c[SerialNumber]," ",0,)</f>
        <v>12809</v>
      </c>
      <c r="N312" t="s">
        <v>44</v>
      </c>
      <c r="O312" s="3" t="s">
        <v>38496</v>
      </c>
      <c r="P312" t="s">
        <v>44</v>
      </c>
      <c r="Q312" s="3" t="str">
        <f>_xlfn.XLOOKUP(Instrument__c[[#This Row],[Quote__c]],Quote__c[Id],Quote__c[QuoteNumber]," ",0)</f>
        <v xml:space="preserve"> </v>
      </c>
      <c r="R312" s="3" t="s">
        <v>13117</v>
      </c>
      <c r="S312" s="3" t="s">
        <v>214</v>
      </c>
      <c r="T312" s="3" t="s">
        <v>13118</v>
      </c>
      <c r="U312" s="3" t="s">
        <v>44</v>
      </c>
      <c r="V312" s="3" t="s">
        <v>39071</v>
      </c>
      <c r="W312" s="3" t="s">
        <v>38406</v>
      </c>
      <c r="X312" t="s">
        <v>44</v>
      </c>
      <c r="Y312" t="s">
        <v>44</v>
      </c>
      <c r="Z312" t="s">
        <v>44</v>
      </c>
      <c r="AA312" t="s">
        <v>38422</v>
      </c>
      <c r="AB312" t="s">
        <v>44</v>
      </c>
      <c r="AC312" t="s">
        <v>44</v>
      </c>
      <c r="AD312" t="s">
        <v>44</v>
      </c>
      <c r="AE312" t="s">
        <v>44</v>
      </c>
      <c r="AF312" t="s">
        <v>44</v>
      </c>
      <c r="AG312" t="s">
        <v>39734</v>
      </c>
      <c r="AH312" t="s">
        <v>44</v>
      </c>
      <c r="AI312" t="s">
        <v>44</v>
      </c>
      <c r="AJ312" t="s">
        <v>44</v>
      </c>
      <c r="AK312" t="s">
        <v>44</v>
      </c>
      <c r="AL312" t="s">
        <v>44</v>
      </c>
      <c r="AM312" t="s">
        <v>44</v>
      </c>
      <c r="AN312" t="s">
        <v>44</v>
      </c>
      <c r="AO312" t="s">
        <v>44</v>
      </c>
      <c r="AP312" t="s">
        <v>44</v>
      </c>
      <c r="AQ312" t="s">
        <v>44</v>
      </c>
      <c r="AR312" t="s">
        <v>44</v>
      </c>
      <c r="AS312" t="s">
        <v>44</v>
      </c>
      <c r="AT312" t="s">
        <v>44</v>
      </c>
      <c r="AU312" t="s">
        <v>44</v>
      </c>
      <c r="AV312" s="4" t="s">
        <v>44</v>
      </c>
      <c r="AW312" t="s">
        <v>44</v>
      </c>
      <c r="AX312" t="s">
        <v>44</v>
      </c>
      <c r="AY312" t="s">
        <v>44</v>
      </c>
      <c r="AZ312" t="s">
        <v>44</v>
      </c>
      <c r="BA312" t="s">
        <v>44</v>
      </c>
      <c r="BB312" t="s">
        <v>44</v>
      </c>
      <c r="BC312" t="s">
        <v>44</v>
      </c>
      <c r="BD312" t="s">
        <v>44</v>
      </c>
      <c r="BE312" t="s">
        <v>44</v>
      </c>
      <c r="BF312" t="s">
        <v>44</v>
      </c>
      <c r="BG312" t="s">
        <v>44</v>
      </c>
      <c r="BH312" t="s">
        <v>44</v>
      </c>
      <c r="BI312" t="s">
        <v>44</v>
      </c>
      <c r="BJ312" t="s">
        <v>44</v>
      </c>
      <c r="BK312" t="s">
        <v>44</v>
      </c>
      <c r="BL312" t="s">
        <v>44</v>
      </c>
      <c r="BM312" t="s">
        <v>44</v>
      </c>
      <c r="BN312" t="s">
        <v>44</v>
      </c>
      <c r="BO312" t="s">
        <v>44</v>
      </c>
      <c r="BP312" t="s">
        <v>44</v>
      </c>
      <c r="BQ312" t="s">
        <v>44</v>
      </c>
      <c r="BR312" t="s">
        <v>44</v>
      </c>
      <c r="BS312" s="4" t="s">
        <v>38418</v>
      </c>
      <c r="BT312" t="s">
        <v>214</v>
      </c>
      <c r="BU312" t="s">
        <v>44</v>
      </c>
      <c r="BV312" s="1">
        <v>38704</v>
      </c>
      <c r="BW312" s="1"/>
      <c r="BX312" s="4" t="s">
        <v>44</v>
      </c>
      <c r="BY312" t="s">
        <v>44</v>
      </c>
      <c r="BZ312" t="s">
        <v>44</v>
      </c>
      <c r="CA312" s="4" t="s">
        <v>44</v>
      </c>
      <c r="CB312">
        <v>54.606940399999999</v>
      </c>
      <c r="CC312">
        <v>-1.279169599999932</v>
      </c>
      <c r="CD312" t="s">
        <v>44</v>
      </c>
      <c r="CE312" t="s">
        <v>44</v>
      </c>
      <c r="CF312" t="s">
        <v>44</v>
      </c>
      <c r="CI312" t="s">
        <v>44</v>
      </c>
      <c r="CJ312" t="s">
        <v>44</v>
      </c>
      <c r="CK312" t="s">
        <v>44</v>
      </c>
      <c r="CL312" t="s">
        <v>44</v>
      </c>
      <c r="CM312" t="s">
        <v>44</v>
      </c>
      <c r="CN312" t="s">
        <v>44</v>
      </c>
      <c r="CO312" t="s">
        <v>44</v>
      </c>
      <c r="CP312" t="s">
        <v>44</v>
      </c>
      <c r="CQ312" t="s">
        <v>44</v>
      </c>
      <c r="CR312" t="s">
        <v>44</v>
      </c>
      <c r="CS312" t="s">
        <v>44</v>
      </c>
      <c r="CU312" t="s">
        <v>44</v>
      </c>
      <c r="CV312" s="4" t="s">
        <v>44</v>
      </c>
      <c r="CW312" t="s">
        <v>44</v>
      </c>
      <c r="CX3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12" t="s">
        <v>44</v>
      </c>
      <c r="DC3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3" spans="1:111" x14ac:dyDescent="0.25">
      <c r="A313" t="s">
        <v>13115</v>
      </c>
      <c r="B313" s="3" t="str">
        <f>_xlfn.XLOOKUP(Instrument__c[[#This Row],[Account__c]],Account_ID_Acc,Account_Name_acc,"na",0)</f>
        <v>INTELLIGENT STEEL</v>
      </c>
      <c r="C313" t="s">
        <v>349</v>
      </c>
      <c r="D313" t="s">
        <v>39801</v>
      </c>
      <c r="E313" t="s">
        <v>54</v>
      </c>
      <c r="F313" s="3" t="str">
        <f>_xlfn.XLOOKUP(Instrument__c[[#This Row],[OwnerId]],User[Id],User[FullName],"",0)</f>
        <v>Deon Anderson</v>
      </c>
      <c r="G313" s="3" t="s">
        <v>39802</v>
      </c>
      <c r="H313" t="s">
        <v>38404</v>
      </c>
      <c r="I313" s="1">
        <v>41779.132094907407</v>
      </c>
      <c r="J313" t="s">
        <v>117</v>
      </c>
      <c r="K313" s="1">
        <v>42324.975601851853</v>
      </c>
      <c r="L313" t="s">
        <v>39795</v>
      </c>
      <c r="M313" s="3" t="str">
        <f>_xlfn.XLOOKUP(Instrument__c[[#This Row],[Parent_Instrument__c]],Instrument__c[Id],Instrument__c[SerialNumber]," ",0,)</f>
        <v>12809</v>
      </c>
      <c r="N313" t="s">
        <v>44</v>
      </c>
      <c r="O313" s="3" t="s">
        <v>38496</v>
      </c>
      <c r="P313" t="s">
        <v>44</v>
      </c>
      <c r="Q313" s="3" t="str">
        <f>_xlfn.XLOOKUP(Instrument__c[[#This Row],[Quote__c]],Quote__c[Id],Quote__c[QuoteNumber]," ",0)</f>
        <v xml:space="preserve"> </v>
      </c>
      <c r="R313" s="3" t="s">
        <v>13117</v>
      </c>
      <c r="S313" s="3" t="s">
        <v>214</v>
      </c>
      <c r="T313" s="3" t="s">
        <v>13118</v>
      </c>
      <c r="U313" s="3" t="s">
        <v>44</v>
      </c>
      <c r="V313" s="3" t="s">
        <v>39071</v>
      </c>
      <c r="W313" s="3" t="s">
        <v>38406</v>
      </c>
      <c r="X313" t="s">
        <v>44</v>
      </c>
      <c r="Y313" t="s">
        <v>44</v>
      </c>
      <c r="Z313" t="s">
        <v>44</v>
      </c>
      <c r="AA313" t="s">
        <v>38422</v>
      </c>
      <c r="AB313" t="s">
        <v>44</v>
      </c>
      <c r="AC313" t="s">
        <v>44</v>
      </c>
      <c r="AD313" t="s">
        <v>44</v>
      </c>
      <c r="AE313" t="s">
        <v>44</v>
      </c>
      <c r="AF313" t="s">
        <v>44</v>
      </c>
      <c r="AG313" t="s">
        <v>39734</v>
      </c>
      <c r="AH313" t="s">
        <v>44</v>
      </c>
      <c r="AI313" t="s">
        <v>44</v>
      </c>
      <c r="AJ313" t="s">
        <v>44</v>
      </c>
      <c r="AK313" t="s">
        <v>44</v>
      </c>
      <c r="AL313" t="s">
        <v>44</v>
      </c>
      <c r="AM313" t="s">
        <v>44</v>
      </c>
      <c r="AN313" t="s">
        <v>44</v>
      </c>
      <c r="AO313" t="s">
        <v>44</v>
      </c>
      <c r="AP313" t="s">
        <v>44</v>
      </c>
      <c r="AQ313" t="s">
        <v>44</v>
      </c>
      <c r="AR313" t="s">
        <v>44</v>
      </c>
      <c r="AS313" t="s">
        <v>44</v>
      </c>
      <c r="AT313" t="s">
        <v>44</v>
      </c>
      <c r="AU313" t="s">
        <v>44</v>
      </c>
      <c r="AV313" s="4" t="s">
        <v>44</v>
      </c>
      <c r="AW313" t="s">
        <v>44</v>
      </c>
      <c r="AX313" t="s">
        <v>44</v>
      </c>
      <c r="AY313" t="s">
        <v>44</v>
      </c>
      <c r="AZ313" t="s">
        <v>44</v>
      </c>
      <c r="BA313" t="s">
        <v>44</v>
      </c>
      <c r="BB313" t="s">
        <v>44</v>
      </c>
      <c r="BC313" t="s">
        <v>44</v>
      </c>
      <c r="BD313" t="s">
        <v>44</v>
      </c>
      <c r="BE313" t="s">
        <v>44</v>
      </c>
      <c r="BF313" t="s">
        <v>44</v>
      </c>
      <c r="BG313" t="s">
        <v>44</v>
      </c>
      <c r="BH313" t="s">
        <v>44</v>
      </c>
      <c r="BI313" t="s">
        <v>44</v>
      </c>
      <c r="BJ313" t="s">
        <v>44</v>
      </c>
      <c r="BK313" t="s">
        <v>44</v>
      </c>
      <c r="BL313" t="s">
        <v>44</v>
      </c>
      <c r="BM313" t="s">
        <v>44</v>
      </c>
      <c r="BN313" t="s">
        <v>44</v>
      </c>
      <c r="BO313" t="s">
        <v>44</v>
      </c>
      <c r="BP313" t="s">
        <v>44</v>
      </c>
      <c r="BQ313" t="s">
        <v>44</v>
      </c>
      <c r="BR313" t="s">
        <v>44</v>
      </c>
      <c r="BS313" s="4" t="s">
        <v>38418</v>
      </c>
      <c r="BT313" t="s">
        <v>214</v>
      </c>
      <c r="BU313" t="s">
        <v>44</v>
      </c>
      <c r="BV313" s="1">
        <v>38704</v>
      </c>
      <c r="BW313" s="1"/>
      <c r="BX313" s="4" t="s">
        <v>44</v>
      </c>
      <c r="BY313" t="s">
        <v>44</v>
      </c>
      <c r="BZ313" t="s">
        <v>44</v>
      </c>
      <c r="CA313" s="4" t="s">
        <v>44</v>
      </c>
      <c r="CD313" t="s">
        <v>44</v>
      </c>
      <c r="CE313" t="s">
        <v>44</v>
      </c>
      <c r="CF313" t="s">
        <v>44</v>
      </c>
      <c r="CI313" t="s">
        <v>44</v>
      </c>
      <c r="CJ313" t="s">
        <v>44</v>
      </c>
      <c r="CK313" t="s">
        <v>44</v>
      </c>
      <c r="CL313" t="s">
        <v>44</v>
      </c>
      <c r="CM313" t="s">
        <v>44</v>
      </c>
      <c r="CN313" t="s">
        <v>44</v>
      </c>
      <c r="CO313" t="s">
        <v>44</v>
      </c>
      <c r="CP313" t="s">
        <v>44</v>
      </c>
      <c r="CQ313" t="s">
        <v>44</v>
      </c>
      <c r="CR313" t="s">
        <v>44</v>
      </c>
      <c r="CS313" t="s">
        <v>44</v>
      </c>
      <c r="CU313" t="s">
        <v>44</v>
      </c>
      <c r="CV313" s="4" t="s">
        <v>44</v>
      </c>
      <c r="CW313" t="s">
        <v>44</v>
      </c>
      <c r="CX3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13" t="s">
        <v>44</v>
      </c>
      <c r="DC31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4" spans="1:111" x14ac:dyDescent="0.25">
      <c r="A314" t="s">
        <v>13115</v>
      </c>
      <c r="B314" s="3" t="str">
        <f>_xlfn.XLOOKUP(Instrument__c[[#This Row],[Account__c]],Account_ID_Acc,Account_Name_acc,"na",0)</f>
        <v>INTELLIGENT STEEL</v>
      </c>
      <c r="C314" t="s">
        <v>349</v>
      </c>
      <c r="D314" t="s">
        <v>39805</v>
      </c>
      <c r="E314" t="s">
        <v>54</v>
      </c>
      <c r="F314" s="3" t="str">
        <f>_xlfn.XLOOKUP(Instrument__c[[#This Row],[OwnerId]],User[Id],User[FullName],"",0)</f>
        <v>Deon Anderson</v>
      </c>
      <c r="G314" s="3" t="s">
        <v>39806</v>
      </c>
      <c r="H314" t="s">
        <v>38404</v>
      </c>
      <c r="I314" s="1">
        <v>41779.133067129631</v>
      </c>
      <c r="J314" t="s">
        <v>117</v>
      </c>
      <c r="K314" s="1">
        <v>42690.701006944444</v>
      </c>
      <c r="L314" t="s">
        <v>39795</v>
      </c>
      <c r="M314" s="3" t="str">
        <f>_xlfn.XLOOKUP(Instrument__c[[#This Row],[Parent_Instrument__c]],Instrument__c[Id],Instrument__c[SerialNumber]," ",0,)</f>
        <v>12809</v>
      </c>
      <c r="N314" t="s">
        <v>44</v>
      </c>
      <c r="O314" s="3" t="s">
        <v>38496</v>
      </c>
      <c r="P314" t="s">
        <v>44</v>
      </c>
      <c r="Q314" s="3" t="str">
        <f>_xlfn.XLOOKUP(Instrument__c[[#This Row],[Quote__c]],Quote__c[Id],Quote__c[QuoteNumber]," ",0)</f>
        <v xml:space="preserve"> </v>
      </c>
      <c r="R314" s="3" t="s">
        <v>13117</v>
      </c>
      <c r="S314" s="3" t="s">
        <v>214</v>
      </c>
      <c r="T314" s="3" t="s">
        <v>13118</v>
      </c>
      <c r="U314" s="3" t="s">
        <v>44</v>
      </c>
      <c r="V314" s="3" t="s">
        <v>39071</v>
      </c>
      <c r="W314" s="3" t="s">
        <v>38406</v>
      </c>
      <c r="X314" t="s">
        <v>44</v>
      </c>
      <c r="Y314" t="s">
        <v>44</v>
      </c>
      <c r="Z314" t="s">
        <v>44</v>
      </c>
      <c r="AA314" t="s">
        <v>38422</v>
      </c>
      <c r="AB314" t="s">
        <v>44</v>
      </c>
      <c r="AC314" t="s">
        <v>44</v>
      </c>
      <c r="AD314" t="s">
        <v>44</v>
      </c>
      <c r="AE314" t="s">
        <v>44</v>
      </c>
      <c r="AF314" t="s">
        <v>44</v>
      </c>
      <c r="AG314" t="s">
        <v>39734</v>
      </c>
      <c r="AH314" t="s">
        <v>44</v>
      </c>
      <c r="AI314" t="s">
        <v>44</v>
      </c>
      <c r="AJ314" t="s">
        <v>44</v>
      </c>
      <c r="AK314" t="s">
        <v>44</v>
      </c>
      <c r="AL314" t="s">
        <v>44</v>
      </c>
      <c r="AM314" t="s">
        <v>44</v>
      </c>
      <c r="AN314" t="s">
        <v>44</v>
      </c>
      <c r="AO314" t="s">
        <v>44</v>
      </c>
      <c r="AP314" t="s">
        <v>44</v>
      </c>
      <c r="AQ314" t="s">
        <v>44</v>
      </c>
      <c r="AR314" t="s">
        <v>44</v>
      </c>
      <c r="AS314" t="s">
        <v>44</v>
      </c>
      <c r="AT314" t="s">
        <v>44</v>
      </c>
      <c r="AU314" t="s">
        <v>44</v>
      </c>
      <c r="AV314" s="4" t="s">
        <v>44</v>
      </c>
      <c r="AW314" t="s">
        <v>44</v>
      </c>
      <c r="AX314" t="s">
        <v>44</v>
      </c>
      <c r="AY314" t="s">
        <v>44</v>
      </c>
      <c r="AZ314" t="s">
        <v>44</v>
      </c>
      <c r="BA314" t="s">
        <v>44</v>
      </c>
      <c r="BB314" t="s">
        <v>44</v>
      </c>
      <c r="BC314" t="s">
        <v>44</v>
      </c>
      <c r="BD314" t="s">
        <v>44</v>
      </c>
      <c r="BE314" t="s">
        <v>44</v>
      </c>
      <c r="BF314" t="s">
        <v>44</v>
      </c>
      <c r="BG314" t="s">
        <v>44</v>
      </c>
      <c r="BH314" t="s">
        <v>44</v>
      </c>
      <c r="BI314" t="s">
        <v>44</v>
      </c>
      <c r="BJ314" t="s">
        <v>44</v>
      </c>
      <c r="BK314" t="s">
        <v>44</v>
      </c>
      <c r="BL314" t="s">
        <v>44</v>
      </c>
      <c r="BM314" t="s">
        <v>44</v>
      </c>
      <c r="BN314" t="s">
        <v>44</v>
      </c>
      <c r="BO314" t="s">
        <v>44</v>
      </c>
      <c r="BP314" t="s">
        <v>44</v>
      </c>
      <c r="BQ314" t="s">
        <v>44</v>
      </c>
      <c r="BR314" t="s">
        <v>44</v>
      </c>
      <c r="BS314" s="4" t="s">
        <v>38418</v>
      </c>
      <c r="BT314" t="s">
        <v>214</v>
      </c>
      <c r="BU314" t="s">
        <v>44</v>
      </c>
      <c r="BV314" s="1">
        <v>38704</v>
      </c>
      <c r="BW314" s="1"/>
      <c r="BX314" s="4" t="s">
        <v>44</v>
      </c>
      <c r="BY314" t="s">
        <v>44</v>
      </c>
      <c r="BZ314" t="s">
        <v>44</v>
      </c>
      <c r="CA314" s="4" t="s">
        <v>44</v>
      </c>
      <c r="CB314">
        <v>54.606940399999999</v>
      </c>
      <c r="CC314">
        <v>-1.279169599999932</v>
      </c>
      <c r="CD314" t="s">
        <v>44</v>
      </c>
      <c r="CE314" t="s">
        <v>44</v>
      </c>
      <c r="CF314" t="s">
        <v>44</v>
      </c>
      <c r="CI314" t="s">
        <v>44</v>
      </c>
      <c r="CJ314" t="s">
        <v>44</v>
      </c>
      <c r="CK314" t="s">
        <v>44</v>
      </c>
      <c r="CL314" t="s">
        <v>44</v>
      </c>
      <c r="CM314" t="s">
        <v>44</v>
      </c>
      <c r="CN314" t="s">
        <v>44</v>
      </c>
      <c r="CO314" t="s">
        <v>44</v>
      </c>
      <c r="CP314" t="s">
        <v>44</v>
      </c>
      <c r="CQ314" t="s">
        <v>44</v>
      </c>
      <c r="CR314" t="s">
        <v>44</v>
      </c>
      <c r="CS314" t="s">
        <v>44</v>
      </c>
      <c r="CU314" t="s">
        <v>44</v>
      </c>
      <c r="CV314" s="4" t="s">
        <v>44</v>
      </c>
      <c r="CW314" t="s">
        <v>44</v>
      </c>
      <c r="CX3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14" t="s">
        <v>44</v>
      </c>
      <c r="DC3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5" spans="1:111" x14ac:dyDescent="0.25">
      <c r="A315" t="s">
        <v>13115</v>
      </c>
      <c r="B315" s="3" t="str">
        <f>_xlfn.XLOOKUP(Instrument__c[[#This Row],[Account__c]],Account_ID_Acc,Account_Name_acc,"na",0)</f>
        <v>INTELLIGENT STEEL</v>
      </c>
      <c r="C315" t="s">
        <v>349</v>
      </c>
      <c r="D315" t="s">
        <v>39799</v>
      </c>
      <c r="E315" t="s">
        <v>54</v>
      </c>
      <c r="F315" s="3" t="str">
        <f>_xlfn.XLOOKUP(Instrument__c[[#This Row],[OwnerId]],User[Id],User[FullName],"",0)</f>
        <v>Deon Anderson</v>
      </c>
      <c r="G315" s="3" t="s">
        <v>39800</v>
      </c>
      <c r="H315" t="s">
        <v>38364</v>
      </c>
      <c r="I315" s="1">
        <v>41779.131261574075</v>
      </c>
      <c r="J315" t="s">
        <v>117</v>
      </c>
      <c r="K315" s="1">
        <v>43755.832083333335</v>
      </c>
      <c r="L315" t="s">
        <v>44</v>
      </c>
      <c r="M315" s="3" t="str">
        <f>_xlfn.XLOOKUP(Instrument__c[[#This Row],[Parent_Instrument__c]],Instrument__c[Id],Instrument__c[SerialNumber]," ",0,)</f>
        <v xml:space="preserve"> </v>
      </c>
      <c r="N315" t="s">
        <v>44</v>
      </c>
      <c r="O315" s="3" t="s">
        <v>39769</v>
      </c>
      <c r="P315" t="s">
        <v>44</v>
      </c>
      <c r="Q315" s="3" t="str">
        <f>_xlfn.XLOOKUP(Instrument__c[[#This Row],[Quote__c]],Quote__c[Id],Quote__c[QuoteNumber]," ",0)</f>
        <v xml:space="preserve"> </v>
      </c>
      <c r="R315" s="3" t="s">
        <v>13117</v>
      </c>
      <c r="S315" s="3" t="s">
        <v>214</v>
      </c>
      <c r="T315" s="3" t="s">
        <v>13118</v>
      </c>
      <c r="U315" s="3" t="s">
        <v>44</v>
      </c>
      <c r="V315" s="3" t="s">
        <v>39071</v>
      </c>
      <c r="W315" s="3" t="s">
        <v>38369</v>
      </c>
      <c r="X315" t="s">
        <v>38370</v>
      </c>
      <c r="Y315" t="s">
        <v>44</v>
      </c>
      <c r="Z315" t="s">
        <v>38455</v>
      </c>
      <c r="AA315" t="s">
        <v>39787</v>
      </c>
      <c r="AB315" t="s">
        <v>38373</v>
      </c>
      <c r="AC315" t="s">
        <v>38423</v>
      </c>
      <c r="AD315" t="s">
        <v>44</v>
      </c>
      <c r="AE315" t="s">
        <v>38376</v>
      </c>
      <c r="AF315" t="s">
        <v>39751</v>
      </c>
      <c r="AG315" t="s">
        <v>44</v>
      </c>
      <c r="AH315" t="s">
        <v>44</v>
      </c>
      <c r="AI315" t="s">
        <v>44</v>
      </c>
      <c r="AJ315" t="s">
        <v>44</v>
      </c>
      <c r="AK315" t="s">
        <v>44</v>
      </c>
      <c r="AL315" t="s">
        <v>44</v>
      </c>
      <c r="AM315" t="s">
        <v>44</v>
      </c>
      <c r="AN315" t="s">
        <v>44</v>
      </c>
      <c r="AO315" t="s">
        <v>44</v>
      </c>
      <c r="AP315" t="s">
        <v>44</v>
      </c>
      <c r="AQ315" t="s">
        <v>44</v>
      </c>
      <c r="AR315" t="s">
        <v>44</v>
      </c>
      <c r="AS315" t="s">
        <v>44</v>
      </c>
      <c r="AT315" t="s">
        <v>44</v>
      </c>
      <c r="AU315" t="s">
        <v>44</v>
      </c>
      <c r="AV315" s="4" t="s">
        <v>44</v>
      </c>
      <c r="AW315" t="s">
        <v>44</v>
      </c>
      <c r="AX315" t="s">
        <v>44</v>
      </c>
      <c r="AY315" t="s">
        <v>44</v>
      </c>
      <c r="AZ315" t="s">
        <v>44</v>
      </c>
      <c r="BA315" t="s">
        <v>44</v>
      </c>
      <c r="BB315" t="s">
        <v>44</v>
      </c>
      <c r="BC315" t="s">
        <v>44</v>
      </c>
      <c r="BD315" t="s">
        <v>44</v>
      </c>
      <c r="BE315" t="s">
        <v>44</v>
      </c>
      <c r="BF315" t="s">
        <v>44</v>
      </c>
      <c r="BG315" t="s">
        <v>44</v>
      </c>
      <c r="BH315" t="s">
        <v>38394</v>
      </c>
      <c r="BI315" t="s">
        <v>44</v>
      </c>
      <c r="BJ315" t="s">
        <v>38459</v>
      </c>
      <c r="BK315" t="s">
        <v>38396</v>
      </c>
      <c r="BL315" t="s">
        <v>38430</v>
      </c>
      <c r="BM315" t="s">
        <v>38460</v>
      </c>
      <c r="BN315" t="s">
        <v>44</v>
      </c>
      <c r="BO315" t="s">
        <v>38431</v>
      </c>
      <c r="BP315" t="s">
        <v>38461</v>
      </c>
      <c r="BQ315" t="s">
        <v>38490</v>
      </c>
      <c r="BR315" t="s">
        <v>38433</v>
      </c>
      <c r="BS315" s="4" t="s">
        <v>38418</v>
      </c>
      <c r="BT315" t="s">
        <v>214</v>
      </c>
      <c r="BU315" t="s">
        <v>44</v>
      </c>
      <c r="BV315" s="1">
        <v>38704</v>
      </c>
      <c r="BW315" s="1"/>
      <c r="BX315" s="4" t="s">
        <v>44</v>
      </c>
      <c r="BY315" t="s">
        <v>44</v>
      </c>
      <c r="BZ315" t="s">
        <v>323</v>
      </c>
      <c r="CA315" s="4" t="s">
        <v>38492</v>
      </c>
      <c r="CB315">
        <v>54.606940399999999</v>
      </c>
      <c r="CC315">
        <v>-1.279169599999932</v>
      </c>
      <c r="CD315" t="s">
        <v>44</v>
      </c>
      <c r="CE315" t="s">
        <v>44</v>
      </c>
      <c r="CF315" t="s">
        <v>44</v>
      </c>
      <c r="CI315" t="s">
        <v>44</v>
      </c>
      <c r="CJ315" t="s">
        <v>44</v>
      </c>
      <c r="CK315" t="s">
        <v>44</v>
      </c>
      <c r="CL315" t="s">
        <v>44</v>
      </c>
      <c r="CM315" t="s">
        <v>44</v>
      </c>
      <c r="CN315" t="s">
        <v>44</v>
      </c>
      <c r="CO315" t="s">
        <v>44</v>
      </c>
      <c r="CP315" t="s">
        <v>44</v>
      </c>
      <c r="CQ315" t="s">
        <v>44</v>
      </c>
      <c r="CR315" t="s">
        <v>44</v>
      </c>
      <c r="CS315" t="s">
        <v>44</v>
      </c>
      <c r="CT315">
        <v>1</v>
      </c>
      <c r="CU315" t="s">
        <v>44</v>
      </c>
      <c r="CV315" s="4" t="s">
        <v>44</v>
      </c>
      <c r="CW315" t="s">
        <v>44</v>
      </c>
      <c r="CX3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13.6.8.</v>
      </c>
      <c r="CY315">
        <v>13</v>
      </c>
      <c r="CZ315">
        <v>6</v>
      </c>
      <c r="DA315">
        <v>8</v>
      </c>
      <c r="DB315" t="s">
        <v>44</v>
      </c>
      <c r="DC3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6" spans="1:111" x14ac:dyDescent="0.25">
      <c r="A316" t="s">
        <v>13115</v>
      </c>
      <c r="B316" s="3" t="str">
        <f>_xlfn.XLOOKUP(Instrument__c[[#This Row],[Account__c]],Account_ID_Acc,Account_Name_acc,"na",0)</f>
        <v>INTELLIGENT STEEL</v>
      </c>
      <c r="C316" t="s">
        <v>349</v>
      </c>
      <c r="D316" t="s">
        <v>39803</v>
      </c>
      <c r="E316" t="s">
        <v>54</v>
      </c>
      <c r="F316" s="3" t="str">
        <f>_xlfn.XLOOKUP(Instrument__c[[#This Row],[OwnerId]],User[Id],User[FullName],"",0)</f>
        <v>Deon Anderson</v>
      </c>
      <c r="G316" s="3" t="s">
        <v>39804</v>
      </c>
      <c r="H316" t="s">
        <v>38364</v>
      </c>
      <c r="I316" s="1">
        <v>41779.132719907408</v>
      </c>
      <c r="J316" t="s">
        <v>117</v>
      </c>
      <c r="K316" s="1">
        <v>43412.333703703705</v>
      </c>
      <c r="L316" t="s">
        <v>44</v>
      </c>
      <c r="M316" s="3" t="str">
        <f>_xlfn.XLOOKUP(Instrument__c[[#This Row],[Parent_Instrument__c]],Instrument__c[Id],Instrument__c[SerialNumber]," ",0,)</f>
        <v xml:space="preserve"> </v>
      </c>
      <c r="N316" t="s">
        <v>44</v>
      </c>
      <c r="O316" s="3" t="s">
        <v>39769</v>
      </c>
      <c r="P316" t="s">
        <v>44</v>
      </c>
      <c r="Q316" s="3" t="str">
        <f>_xlfn.XLOOKUP(Instrument__c[[#This Row],[Quote__c]],Quote__c[Id],Quote__c[QuoteNumber]," ",0)</f>
        <v xml:space="preserve"> </v>
      </c>
      <c r="R316" s="3" t="s">
        <v>13117</v>
      </c>
      <c r="S316" s="3" t="s">
        <v>214</v>
      </c>
      <c r="T316" s="3" t="s">
        <v>13118</v>
      </c>
      <c r="U316" s="3" t="s">
        <v>44</v>
      </c>
      <c r="V316" s="3" t="s">
        <v>39071</v>
      </c>
      <c r="W316" s="3" t="s">
        <v>38369</v>
      </c>
      <c r="X316" t="s">
        <v>38370</v>
      </c>
      <c r="Y316" t="s">
        <v>44</v>
      </c>
      <c r="Z316" t="s">
        <v>38455</v>
      </c>
      <c r="AA316" t="s">
        <v>39787</v>
      </c>
      <c r="AB316" t="s">
        <v>38373</v>
      </c>
      <c r="AC316" t="s">
        <v>38423</v>
      </c>
      <c r="AD316" t="s">
        <v>44</v>
      </c>
      <c r="AE316" t="s">
        <v>38376</v>
      </c>
      <c r="AF316" t="s">
        <v>39751</v>
      </c>
      <c r="AG316" t="s">
        <v>44</v>
      </c>
      <c r="AH316" t="s">
        <v>44</v>
      </c>
      <c r="AI316" t="s">
        <v>44</v>
      </c>
      <c r="AJ316" t="s">
        <v>44</v>
      </c>
      <c r="AK316" t="s">
        <v>44</v>
      </c>
      <c r="AL316" t="s">
        <v>44</v>
      </c>
      <c r="AM316" t="s">
        <v>44</v>
      </c>
      <c r="AN316" t="s">
        <v>44</v>
      </c>
      <c r="AO316" t="s">
        <v>44</v>
      </c>
      <c r="AP316" t="s">
        <v>44</v>
      </c>
      <c r="AQ316" t="s">
        <v>44</v>
      </c>
      <c r="AR316" t="s">
        <v>44</v>
      </c>
      <c r="AS316" t="s">
        <v>44</v>
      </c>
      <c r="AT316" t="s">
        <v>44</v>
      </c>
      <c r="AU316" t="s">
        <v>44</v>
      </c>
      <c r="AV316" s="4" t="s">
        <v>44</v>
      </c>
      <c r="AW316" t="s">
        <v>44</v>
      </c>
      <c r="AX316" t="s">
        <v>44</v>
      </c>
      <c r="AY316" t="s">
        <v>44</v>
      </c>
      <c r="AZ316" t="s">
        <v>44</v>
      </c>
      <c r="BA316" t="s">
        <v>44</v>
      </c>
      <c r="BB316" t="s">
        <v>44</v>
      </c>
      <c r="BC316" t="s">
        <v>44</v>
      </c>
      <c r="BD316" t="s">
        <v>44</v>
      </c>
      <c r="BE316" t="s">
        <v>44</v>
      </c>
      <c r="BF316" t="s">
        <v>44</v>
      </c>
      <c r="BG316" t="s">
        <v>44</v>
      </c>
      <c r="BH316" t="s">
        <v>38394</v>
      </c>
      <c r="BI316" t="s">
        <v>44</v>
      </c>
      <c r="BJ316" t="s">
        <v>38429</v>
      </c>
      <c r="BK316" t="s">
        <v>38396</v>
      </c>
      <c r="BL316" t="s">
        <v>38430</v>
      </c>
      <c r="BM316" t="s">
        <v>39041</v>
      </c>
      <c r="BN316" t="s">
        <v>44</v>
      </c>
      <c r="BO316" t="s">
        <v>38431</v>
      </c>
      <c r="BP316" t="s">
        <v>38461</v>
      </c>
      <c r="BQ316" t="s">
        <v>39104</v>
      </c>
      <c r="BR316" t="s">
        <v>38433</v>
      </c>
      <c r="BS316" s="4" t="s">
        <v>38418</v>
      </c>
      <c r="BT316" t="s">
        <v>214</v>
      </c>
      <c r="BU316" t="s">
        <v>44</v>
      </c>
      <c r="BV316" s="1">
        <v>38704</v>
      </c>
      <c r="BW316" s="1"/>
      <c r="BX316" s="4" t="s">
        <v>44</v>
      </c>
      <c r="BY316" t="s">
        <v>44</v>
      </c>
      <c r="BZ316" t="s">
        <v>323</v>
      </c>
      <c r="CA316" s="4" t="s">
        <v>38492</v>
      </c>
      <c r="CB316">
        <v>54.606940399999999</v>
      </c>
      <c r="CC316">
        <v>-1.279169599999932</v>
      </c>
      <c r="CD316" t="s">
        <v>44</v>
      </c>
      <c r="CE316" t="s">
        <v>44</v>
      </c>
      <c r="CF316" t="s">
        <v>44</v>
      </c>
      <c r="CI316" t="s">
        <v>44</v>
      </c>
      <c r="CJ316" t="s">
        <v>44</v>
      </c>
      <c r="CK316" t="s">
        <v>44</v>
      </c>
      <c r="CL316" t="s">
        <v>44</v>
      </c>
      <c r="CM316" t="s">
        <v>44</v>
      </c>
      <c r="CN316" t="s">
        <v>44</v>
      </c>
      <c r="CO316" t="s">
        <v>44</v>
      </c>
      <c r="CP316" t="s">
        <v>44</v>
      </c>
      <c r="CQ316" t="s">
        <v>44</v>
      </c>
      <c r="CR316" t="s">
        <v>44</v>
      </c>
      <c r="CS316" t="s">
        <v>44</v>
      </c>
      <c r="CT316">
        <v>1</v>
      </c>
      <c r="CU316" t="s">
        <v>44</v>
      </c>
      <c r="CV316" s="4" t="s">
        <v>44</v>
      </c>
      <c r="CW316" t="s">
        <v>44</v>
      </c>
      <c r="CX3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16" t="s">
        <v>44</v>
      </c>
      <c r="DC3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7" spans="1:111" x14ac:dyDescent="0.25">
      <c r="A317" t="s">
        <v>13115</v>
      </c>
      <c r="B317" s="3" t="str">
        <f>_xlfn.XLOOKUP(Instrument__c[[#This Row],[Account__c]],Account_ID_Acc,Account_Name_acc,"na",0)</f>
        <v>INTELLIGENT STEEL</v>
      </c>
      <c r="C317" t="s">
        <v>349</v>
      </c>
      <c r="D317" t="s">
        <v>39069</v>
      </c>
      <c r="E317" t="s">
        <v>54</v>
      </c>
      <c r="F317" s="3" t="str">
        <f>_xlfn.XLOOKUP(Instrument__c[[#This Row],[OwnerId]],User[Id],User[FullName],"",0)</f>
        <v>Deon Anderson</v>
      </c>
      <c r="G317" s="3" t="s">
        <v>39070</v>
      </c>
      <c r="H317" t="s">
        <v>38404</v>
      </c>
      <c r="I317" s="1">
        <v>43196.146932870368</v>
      </c>
      <c r="J317" t="s">
        <v>39005</v>
      </c>
      <c r="K317" s="1">
        <v>43257.994606481479</v>
      </c>
      <c r="L317" t="s">
        <v>39065</v>
      </c>
      <c r="M317" s="3" t="str">
        <f>_xlfn.XLOOKUP(Instrument__c[[#This Row],[Parent_Instrument__c]],Instrument__c[Id],Instrument__c[SerialNumber]," ",0,)</f>
        <v>16334</v>
      </c>
      <c r="N317" t="s">
        <v>44</v>
      </c>
      <c r="O317" s="3" t="s">
        <v>38496</v>
      </c>
      <c r="P317" t="s">
        <v>44</v>
      </c>
      <c r="Q317" s="3" t="str">
        <f>_xlfn.XLOOKUP(Instrument__c[[#This Row],[Quote__c]],Quote__c[Id],Quote__c[QuoteNumber]," ",0)</f>
        <v xml:space="preserve"> </v>
      </c>
      <c r="R317" s="3" t="s">
        <v>13117</v>
      </c>
      <c r="S317" s="3" t="s">
        <v>214</v>
      </c>
      <c r="T317" s="3" t="s">
        <v>13118</v>
      </c>
      <c r="U317" s="3" t="s">
        <v>44</v>
      </c>
      <c r="V317" s="3" t="s">
        <v>39071</v>
      </c>
      <c r="W317" s="3" t="s">
        <v>38406</v>
      </c>
      <c r="X317" t="s">
        <v>44</v>
      </c>
      <c r="Y317" t="s">
        <v>44</v>
      </c>
      <c r="Z317" t="s">
        <v>44</v>
      </c>
      <c r="AA317" t="s">
        <v>44</v>
      </c>
      <c r="AB317" t="s">
        <v>44</v>
      </c>
      <c r="AC317" t="s">
        <v>44</v>
      </c>
      <c r="AD317" t="s">
        <v>44</v>
      </c>
      <c r="AE317" t="s">
        <v>44</v>
      </c>
      <c r="AF317" t="s">
        <v>44</v>
      </c>
      <c r="AG317" t="s">
        <v>44</v>
      </c>
      <c r="AH317" t="s">
        <v>44</v>
      </c>
      <c r="AI317" t="s">
        <v>44</v>
      </c>
      <c r="AJ317" t="s">
        <v>44</v>
      </c>
      <c r="AK317" t="s">
        <v>44</v>
      </c>
      <c r="AL317" t="s">
        <v>44</v>
      </c>
      <c r="AM317" t="s">
        <v>44</v>
      </c>
      <c r="AN317" t="s">
        <v>44</v>
      </c>
      <c r="AO317" t="s">
        <v>44</v>
      </c>
      <c r="AP317" t="s">
        <v>44</v>
      </c>
      <c r="AQ317" t="s">
        <v>44</v>
      </c>
      <c r="AR317" t="s">
        <v>44</v>
      </c>
      <c r="AS317" t="s">
        <v>44</v>
      </c>
      <c r="AT317" t="s">
        <v>44</v>
      </c>
      <c r="AU317" t="s">
        <v>44</v>
      </c>
      <c r="AV317" s="4" t="s">
        <v>44</v>
      </c>
      <c r="AW317" t="s">
        <v>44</v>
      </c>
      <c r="AX317" t="s">
        <v>44</v>
      </c>
      <c r="AY317" t="s">
        <v>44</v>
      </c>
      <c r="AZ317" t="s">
        <v>44</v>
      </c>
      <c r="BA317" t="s">
        <v>44</v>
      </c>
      <c r="BB317" t="s">
        <v>44</v>
      </c>
      <c r="BC317" t="s">
        <v>44</v>
      </c>
      <c r="BD317" t="s">
        <v>44</v>
      </c>
      <c r="BE317" t="s">
        <v>44</v>
      </c>
      <c r="BF317" t="s">
        <v>44</v>
      </c>
      <c r="BG317" t="s">
        <v>44</v>
      </c>
      <c r="BH317" t="s">
        <v>44</v>
      </c>
      <c r="BI317" t="s">
        <v>38395</v>
      </c>
      <c r="BJ317" t="s">
        <v>44</v>
      </c>
      <c r="BK317" t="s">
        <v>44</v>
      </c>
      <c r="BL317" t="s">
        <v>44</v>
      </c>
      <c r="BM317" t="s">
        <v>44</v>
      </c>
      <c r="BN317" t="s">
        <v>44</v>
      </c>
      <c r="BO317" t="s">
        <v>44</v>
      </c>
      <c r="BP317" t="s">
        <v>44</v>
      </c>
      <c r="BQ317" t="s">
        <v>44</v>
      </c>
      <c r="BR317" t="s">
        <v>44</v>
      </c>
      <c r="BS317" s="4" t="s">
        <v>38418</v>
      </c>
      <c r="BT317" t="s">
        <v>214</v>
      </c>
      <c r="BU317" t="s">
        <v>44</v>
      </c>
      <c r="BV317" s="1">
        <v>43196</v>
      </c>
      <c r="BW317" s="1"/>
      <c r="BX317" s="4" t="s">
        <v>44</v>
      </c>
      <c r="BY317" t="s">
        <v>44</v>
      </c>
      <c r="BZ317" t="s">
        <v>44</v>
      </c>
      <c r="CA317" s="4" t="s">
        <v>44</v>
      </c>
      <c r="CD317" t="s">
        <v>44</v>
      </c>
      <c r="CE317" t="s">
        <v>44</v>
      </c>
      <c r="CF317" t="s">
        <v>44</v>
      </c>
      <c r="CI317" t="s">
        <v>44</v>
      </c>
      <c r="CJ317" t="s">
        <v>44</v>
      </c>
      <c r="CK317" t="s">
        <v>44</v>
      </c>
      <c r="CL317" t="s">
        <v>44</v>
      </c>
      <c r="CM317" t="s">
        <v>44</v>
      </c>
      <c r="CN317" t="s">
        <v>44</v>
      </c>
      <c r="CO317" t="s">
        <v>44</v>
      </c>
      <c r="CP317" t="s">
        <v>44</v>
      </c>
      <c r="CQ317" t="s">
        <v>44</v>
      </c>
      <c r="CR317" t="s">
        <v>44</v>
      </c>
      <c r="CS317" t="s">
        <v>44</v>
      </c>
      <c r="CT317">
        <v>0</v>
      </c>
      <c r="CU317" t="s">
        <v>44</v>
      </c>
      <c r="CV317" s="4" t="s">
        <v>38400</v>
      </c>
      <c r="CW317" t="s">
        <v>44</v>
      </c>
      <c r="CX3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17">
        <v>5</v>
      </c>
      <c r="DB317" t="s">
        <v>44</v>
      </c>
      <c r="DC3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18" spans="1:111" x14ac:dyDescent="0.25">
      <c r="A318" t="s">
        <v>13115</v>
      </c>
      <c r="B318" s="3" t="str">
        <f>_xlfn.XLOOKUP(Instrument__c[[#This Row],[Account__c]],Account_ID_Acc,Account_Name_acc,"na",0)</f>
        <v>INTELLIGENT STEEL</v>
      </c>
      <c r="C318" t="s">
        <v>349</v>
      </c>
      <c r="D318" t="s">
        <v>39065</v>
      </c>
      <c r="E318" t="s">
        <v>54</v>
      </c>
      <c r="F318" s="3" t="str">
        <f>_xlfn.XLOOKUP(Instrument__c[[#This Row],[OwnerId]],User[Id],User[FullName],"",0)</f>
        <v>Deon Anderson</v>
      </c>
      <c r="G318" s="3" t="s">
        <v>39066</v>
      </c>
      <c r="H318" t="s">
        <v>38364</v>
      </c>
      <c r="I318" s="1">
        <v>43196.144479166665</v>
      </c>
      <c r="J318" t="s">
        <v>39005</v>
      </c>
      <c r="K318" s="1">
        <v>43401.941099537034</v>
      </c>
      <c r="L318" t="s">
        <v>44</v>
      </c>
      <c r="M318" s="3" t="str">
        <f>_xlfn.XLOOKUP(Instrument__c[[#This Row],[Parent_Instrument__c]],Instrument__c[Id],Instrument__c[SerialNumber]," ",0,)</f>
        <v xml:space="preserve"> </v>
      </c>
      <c r="N318" t="s">
        <v>44</v>
      </c>
      <c r="O318" s="3" t="s">
        <v>2823</v>
      </c>
      <c r="P318" t="s">
        <v>44</v>
      </c>
      <c r="Q318" s="3" t="str">
        <f>_xlfn.XLOOKUP(Instrument__c[[#This Row],[Quote__c]],Quote__c[Id],Quote__c[QuoteNumber]," ",0)</f>
        <v xml:space="preserve"> </v>
      </c>
      <c r="R318" s="3" t="s">
        <v>13117</v>
      </c>
      <c r="S318" s="3" t="s">
        <v>214</v>
      </c>
      <c r="T318" s="3" t="s">
        <v>13118</v>
      </c>
      <c r="U318" s="3" t="s">
        <v>44</v>
      </c>
      <c r="V318" s="3" t="s">
        <v>39071</v>
      </c>
      <c r="W318" s="3" t="s">
        <v>38369</v>
      </c>
      <c r="X318" t="s">
        <v>44</v>
      </c>
      <c r="Y318" t="s">
        <v>44</v>
      </c>
      <c r="Z318" t="s">
        <v>44</v>
      </c>
      <c r="AA318" t="s">
        <v>44</v>
      </c>
      <c r="AB318" t="s">
        <v>44</v>
      </c>
      <c r="AC318" t="s">
        <v>44</v>
      </c>
      <c r="AD318" t="s">
        <v>44</v>
      </c>
      <c r="AE318" t="s">
        <v>44</v>
      </c>
      <c r="AF318" t="s">
        <v>44</v>
      </c>
      <c r="AG318" t="s">
        <v>44</v>
      </c>
      <c r="AH318" t="s">
        <v>44</v>
      </c>
      <c r="AI318" t="s">
        <v>44</v>
      </c>
      <c r="AJ318" t="s">
        <v>44</v>
      </c>
      <c r="AK318" t="s">
        <v>44</v>
      </c>
      <c r="AL318" t="s">
        <v>44</v>
      </c>
      <c r="AM318" t="s">
        <v>44</v>
      </c>
      <c r="AN318" t="s">
        <v>44</v>
      </c>
      <c r="AO318" t="s">
        <v>44</v>
      </c>
      <c r="AP318" t="s">
        <v>44</v>
      </c>
      <c r="AQ318" t="s">
        <v>44</v>
      </c>
      <c r="AR318" t="s">
        <v>44</v>
      </c>
      <c r="AS318" t="s">
        <v>44</v>
      </c>
      <c r="AT318" t="s">
        <v>44</v>
      </c>
      <c r="AU318" t="s">
        <v>44</v>
      </c>
      <c r="AV318" s="4" t="s">
        <v>44</v>
      </c>
      <c r="AW318" t="s">
        <v>44</v>
      </c>
      <c r="AX318" t="s">
        <v>44</v>
      </c>
      <c r="AY318" t="s">
        <v>44</v>
      </c>
      <c r="AZ318" t="s">
        <v>44</v>
      </c>
      <c r="BA318" t="s">
        <v>44</v>
      </c>
      <c r="BB318" t="s">
        <v>44</v>
      </c>
      <c r="BC318" t="s">
        <v>44</v>
      </c>
      <c r="BD318" t="s">
        <v>44</v>
      </c>
      <c r="BE318" t="s">
        <v>44</v>
      </c>
      <c r="BF318" t="s">
        <v>44</v>
      </c>
      <c r="BG318" t="s">
        <v>44</v>
      </c>
      <c r="BH318" t="s">
        <v>44</v>
      </c>
      <c r="BI318" t="s">
        <v>38395</v>
      </c>
      <c r="BJ318" t="s">
        <v>44</v>
      </c>
      <c r="BK318" t="s">
        <v>44</v>
      </c>
      <c r="BL318" t="s">
        <v>44</v>
      </c>
      <c r="BM318" t="s">
        <v>44</v>
      </c>
      <c r="BN318" t="s">
        <v>44</v>
      </c>
      <c r="BO318" t="s">
        <v>44</v>
      </c>
      <c r="BP318" t="s">
        <v>44</v>
      </c>
      <c r="BQ318" t="s">
        <v>44</v>
      </c>
      <c r="BR318" t="s">
        <v>44</v>
      </c>
      <c r="BS318" s="4" t="s">
        <v>38398</v>
      </c>
      <c r="BT318" t="s">
        <v>214</v>
      </c>
      <c r="BU318" t="s">
        <v>44</v>
      </c>
      <c r="BV318" s="1">
        <v>43196</v>
      </c>
      <c r="BW318" s="1">
        <v>43266</v>
      </c>
      <c r="BX318" s="4" t="s">
        <v>44</v>
      </c>
      <c r="BY318" t="s">
        <v>44</v>
      </c>
      <c r="BZ318" t="s">
        <v>44</v>
      </c>
      <c r="CA318" s="4" t="s">
        <v>44</v>
      </c>
      <c r="CD318" t="s">
        <v>44</v>
      </c>
      <c r="CE318" t="s">
        <v>44</v>
      </c>
      <c r="CF318" t="s">
        <v>44</v>
      </c>
      <c r="CI318" t="s">
        <v>44</v>
      </c>
      <c r="CJ318" t="s">
        <v>44</v>
      </c>
      <c r="CK318" t="s">
        <v>44</v>
      </c>
      <c r="CL318" t="s">
        <v>44</v>
      </c>
      <c r="CM318" t="s">
        <v>44</v>
      </c>
      <c r="CN318" t="s">
        <v>44</v>
      </c>
      <c r="CO318" t="s">
        <v>44</v>
      </c>
      <c r="CP318" t="s">
        <v>44</v>
      </c>
      <c r="CQ318" t="s">
        <v>44</v>
      </c>
      <c r="CR318" t="s">
        <v>44</v>
      </c>
      <c r="CS318" t="s">
        <v>44</v>
      </c>
      <c r="CT318">
        <v>1</v>
      </c>
      <c r="CU318" t="s">
        <v>39067</v>
      </c>
      <c r="CV318" s="4" t="s">
        <v>38400</v>
      </c>
      <c r="CW318" t="s">
        <v>44</v>
      </c>
      <c r="CX3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6</v>
      </c>
      <c r="CY318">
        <v>5</v>
      </c>
      <c r="CZ318">
        <v>6</v>
      </c>
      <c r="DA318">
        <v>3</v>
      </c>
      <c r="DB318" t="s">
        <v>39068</v>
      </c>
      <c r="DC318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18">
        <v>1</v>
      </c>
      <c r="DE318">
        <v>1</v>
      </c>
      <c r="DF318">
        <v>13</v>
      </c>
    </row>
    <row r="319" spans="1:111" x14ac:dyDescent="0.25">
      <c r="A319" t="s">
        <v>14123</v>
      </c>
      <c r="B319" s="3" t="str">
        <f>_xlfn.XLOOKUP(Instrument__c[[#This Row],[Account__c]],Account_ID_Acc,Account_Name_acc,"na",0)</f>
        <v>INTERPOD AUSTRALIA PTY LTD</v>
      </c>
      <c r="C319" t="s">
        <v>349</v>
      </c>
      <c r="D319" t="s">
        <v>40103</v>
      </c>
      <c r="E319" t="s">
        <v>256</v>
      </c>
      <c r="F319" s="3" t="str">
        <f>_xlfn.XLOOKUP(Instrument__c[[#This Row],[OwnerId]],User[Id],User[FullName],"",0)</f>
        <v>Alan Mehrten</v>
      </c>
      <c r="G319" s="3" t="s">
        <v>40104</v>
      </c>
      <c r="H319" t="s">
        <v>38364</v>
      </c>
      <c r="I319" s="1">
        <v>41805.970127314817</v>
      </c>
      <c r="J319" t="s">
        <v>429</v>
      </c>
      <c r="K319" s="1">
        <v>42688.972685185188</v>
      </c>
      <c r="L319" t="s">
        <v>44</v>
      </c>
      <c r="M319" s="3" t="str">
        <f>_xlfn.XLOOKUP(Instrument__c[[#This Row],[Parent_Instrument__c]],Instrument__c[Id],Instrument__c[SerialNumber]," ",0,)</f>
        <v xml:space="preserve"> </v>
      </c>
      <c r="N319" t="s">
        <v>44</v>
      </c>
      <c r="O319" s="3" t="s">
        <v>39749</v>
      </c>
      <c r="P319" t="s">
        <v>44</v>
      </c>
      <c r="Q319" s="3" t="str">
        <f>_xlfn.XLOOKUP(Instrument__c[[#This Row],[Quote__c]],Quote__c[Id],Quote__c[QuoteNumber]," ",0)</f>
        <v xml:space="preserve"> </v>
      </c>
      <c r="R319" s="3" t="s">
        <v>14126</v>
      </c>
      <c r="S319" s="3" t="s">
        <v>251</v>
      </c>
      <c r="T319" s="3" t="s">
        <v>2576</v>
      </c>
      <c r="U319" s="3" t="s">
        <v>635</v>
      </c>
      <c r="V319" s="3" t="s">
        <v>14125</v>
      </c>
      <c r="W319" s="3" t="s">
        <v>38369</v>
      </c>
      <c r="X319" t="s">
        <v>38370</v>
      </c>
      <c r="Y319" t="s">
        <v>40105</v>
      </c>
      <c r="Z319" t="s">
        <v>39875</v>
      </c>
      <c r="AA319" t="s">
        <v>38422</v>
      </c>
      <c r="AB319" t="s">
        <v>38373</v>
      </c>
      <c r="AC319" t="s">
        <v>38423</v>
      </c>
      <c r="AD319" t="s">
        <v>39856</v>
      </c>
      <c r="AE319" t="s">
        <v>38376</v>
      </c>
      <c r="AF319" t="s">
        <v>38424</v>
      </c>
      <c r="AG319" t="s">
        <v>44</v>
      </c>
      <c r="AH319" t="s">
        <v>44</v>
      </c>
      <c r="AI319" t="s">
        <v>44</v>
      </c>
      <c r="AJ319" t="s">
        <v>38378</v>
      </c>
      <c r="AK319" t="s">
        <v>38379</v>
      </c>
      <c r="AL319" t="s">
        <v>38380</v>
      </c>
      <c r="AM319" t="s">
        <v>44</v>
      </c>
      <c r="AN319" t="s">
        <v>44</v>
      </c>
      <c r="AO319" t="s">
        <v>44</v>
      </c>
      <c r="AP319" t="s">
        <v>44</v>
      </c>
      <c r="AQ319" t="s">
        <v>44</v>
      </c>
      <c r="AR319" t="s">
        <v>38381</v>
      </c>
      <c r="AS319" t="s">
        <v>38425</v>
      </c>
      <c r="AT319" t="s">
        <v>44</v>
      </c>
      <c r="AU319" t="s">
        <v>38383</v>
      </c>
      <c r="AV319" s="4" t="s">
        <v>38488</v>
      </c>
      <c r="AW319" t="s">
        <v>38385</v>
      </c>
      <c r="AX319" t="s">
        <v>44</v>
      </c>
      <c r="AY319" t="s">
        <v>44</v>
      </c>
      <c r="AZ319" t="s">
        <v>44</v>
      </c>
      <c r="BA319" t="s">
        <v>44</v>
      </c>
      <c r="BB319" t="s">
        <v>44</v>
      </c>
      <c r="BC319" t="s">
        <v>44</v>
      </c>
      <c r="BD319" t="s">
        <v>44</v>
      </c>
      <c r="BE319" t="s">
        <v>44</v>
      </c>
      <c r="BF319" t="s">
        <v>44</v>
      </c>
      <c r="BG319" t="s">
        <v>44</v>
      </c>
      <c r="BH319" t="s">
        <v>38784</v>
      </c>
      <c r="BI319" t="s">
        <v>44</v>
      </c>
      <c r="BJ319" t="s">
        <v>38526</v>
      </c>
      <c r="BK319" t="s">
        <v>39859</v>
      </c>
      <c r="BL319" t="s">
        <v>38430</v>
      </c>
      <c r="BM319" t="s">
        <v>38992</v>
      </c>
      <c r="BN319" t="s">
        <v>44</v>
      </c>
      <c r="BO319" t="s">
        <v>38431</v>
      </c>
      <c r="BP319" t="s">
        <v>38432</v>
      </c>
      <c r="BQ319" t="s">
        <v>38993</v>
      </c>
      <c r="BR319" t="s">
        <v>38433</v>
      </c>
      <c r="BS319" s="4" t="s">
        <v>38418</v>
      </c>
      <c r="BT319" t="s">
        <v>251</v>
      </c>
      <c r="BU319" t="s">
        <v>635</v>
      </c>
      <c r="BV319" s="1">
        <v>40570</v>
      </c>
      <c r="BW319" s="1">
        <v>41183</v>
      </c>
      <c r="BX319" s="4" t="s">
        <v>39860</v>
      </c>
      <c r="BY319" t="s">
        <v>44</v>
      </c>
      <c r="BZ319" t="s">
        <v>38617</v>
      </c>
      <c r="CA319" s="4" t="s">
        <v>38492</v>
      </c>
      <c r="CB319">
        <v>-33.414622000000001</v>
      </c>
      <c r="CC319">
        <v>151.32878299999993</v>
      </c>
      <c r="CD319" t="s">
        <v>44</v>
      </c>
      <c r="CE319" t="s">
        <v>44</v>
      </c>
      <c r="CF319" t="s">
        <v>44</v>
      </c>
      <c r="CI319" t="s">
        <v>44</v>
      </c>
      <c r="CJ319" t="s">
        <v>44</v>
      </c>
      <c r="CK319" t="s">
        <v>44</v>
      </c>
      <c r="CL319" t="s">
        <v>44</v>
      </c>
      <c r="CM319" t="s">
        <v>44</v>
      </c>
      <c r="CN319" t="s">
        <v>44</v>
      </c>
      <c r="CO319" t="s">
        <v>44</v>
      </c>
      <c r="CP319" t="s">
        <v>44</v>
      </c>
      <c r="CQ319" t="s">
        <v>44</v>
      </c>
      <c r="CR319" t="s">
        <v>44</v>
      </c>
      <c r="CS319" t="s">
        <v>44</v>
      </c>
      <c r="CT319">
        <v>1</v>
      </c>
      <c r="CU319" t="s">
        <v>44</v>
      </c>
      <c r="CV319" s="4" t="s">
        <v>39789</v>
      </c>
      <c r="CW319" t="s">
        <v>38401</v>
      </c>
      <c r="CX3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319">
        <v>3</v>
      </c>
      <c r="CZ319">
        <v>16</v>
      </c>
      <c r="DB319" t="s">
        <v>44</v>
      </c>
      <c r="DC319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319">
        <v>3</v>
      </c>
      <c r="DE319">
        <v>1</v>
      </c>
      <c r="DF319">
        <v>0</v>
      </c>
      <c r="DG319">
        <v>15</v>
      </c>
    </row>
    <row r="320" spans="1:111" x14ac:dyDescent="0.25">
      <c r="A320" t="s">
        <v>14123</v>
      </c>
      <c r="B320" s="3" t="str">
        <f>_xlfn.XLOOKUP(Instrument__c[[#This Row],[Account__c]],Account_ID_Acc,Account_Name_acc,"na",0)</f>
        <v>INTERPOD AUSTRALIA PTY LTD</v>
      </c>
      <c r="C320" t="s">
        <v>349</v>
      </c>
      <c r="D320" t="s">
        <v>40106</v>
      </c>
      <c r="E320" t="s">
        <v>256</v>
      </c>
      <c r="F320" s="3" t="str">
        <f>_xlfn.XLOOKUP(Instrument__c[[#This Row],[OwnerId]],User[Id],User[FullName],"",0)</f>
        <v>Alan Mehrten</v>
      </c>
      <c r="G320" s="3" t="s">
        <v>40107</v>
      </c>
      <c r="H320" t="s">
        <v>38404</v>
      </c>
      <c r="I320" s="1">
        <v>41805.972048611111</v>
      </c>
      <c r="J320" t="s">
        <v>429</v>
      </c>
      <c r="K320" s="1">
        <v>42320.162002314813</v>
      </c>
      <c r="L320" t="s">
        <v>40103</v>
      </c>
      <c r="M320" s="3" t="str">
        <f>_xlfn.XLOOKUP(Instrument__c[[#This Row],[Parent_Instrument__c]],Instrument__c[Id],Instrument__c[SerialNumber]," ",0,)</f>
        <v>14204</v>
      </c>
      <c r="N320" t="s">
        <v>44</v>
      </c>
      <c r="O320" s="3" t="s">
        <v>38405</v>
      </c>
      <c r="P320" t="s">
        <v>44</v>
      </c>
      <c r="Q320" s="3" t="str">
        <f>_xlfn.XLOOKUP(Instrument__c[[#This Row],[Quote__c]],Quote__c[Id],Quote__c[QuoteNumber]," ",0)</f>
        <v xml:space="preserve"> </v>
      </c>
      <c r="R320" s="3" t="s">
        <v>14126</v>
      </c>
      <c r="S320" s="3" t="s">
        <v>251</v>
      </c>
      <c r="T320" s="3" t="s">
        <v>2576</v>
      </c>
      <c r="U320" s="3" t="s">
        <v>635</v>
      </c>
      <c r="V320" s="3" t="s">
        <v>14125</v>
      </c>
      <c r="W320" s="3" t="s">
        <v>38406</v>
      </c>
      <c r="X320" t="s">
        <v>44</v>
      </c>
      <c r="Y320" t="s">
        <v>44</v>
      </c>
      <c r="Z320" t="s">
        <v>38444</v>
      </c>
      <c r="AA320" t="s">
        <v>38445</v>
      </c>
      <c r="AB320" t="s">
        <v>44</v>
      </c>
      <c r="AC320" t="s">
        <v>44</v>
      </c>
      <c r="AD320" t="s">
        <v>44</v>
      </c>
      <c r="AE320" t="s">
        <v>44</v>
      </c>
      <c r="AF320" t="s">
        <v>44</v>
      </c>
      <c r="AG320" t="s">
        <v>39734</v>
      </c>
      <c r="AH320" t="s">
        <v>38446</v>
      </c>
      <c r="AI320" t="s">
        <v>38447</v>
      </c>
      <c r="AJ320" t="s">
        <v>44</v>
      </c>
      <c r="AK320" t="s">
        <v>44</v>
      </c>
      <c r="AL320" t="s">
        <v>44</v>
      </c>
      <c r="AM320" t="s">
        <v>38412</v>
      </c>
      <c r="AN320" t="s">
        <v>38448</v>
      </c>
      <c r="AO320" t="s">
        <v>38414</v>
      </c>
      <c r="AP320" t="s">
        <v>44</v>
      </c>
      <c r="AQ320" t="s">
        <v>44</v>
      </c>
      <c r="AR320" t="s">
        <v>44</v>
      </c>
      <c r="AS320" t="s">
        <v>38449</v>
      </c>
      <c r="AT320" t="s">
        <v>38450</v>
      </c>
      <c r="AU320" t="s">
        <v>44</v>
      </c>
      <c r="AV320" s="4" t="s">
        <v>44</v>
      </c>
      <c r="AW320" t="s">
        <v>38451</v>
      </c>
      <c r="AX320" t="s">
        <v>44</v>
      </c>
      <c r="AY320" t="s">
        <v>44</v>
      </c>
      <c r="AZ320" t="s">
        <v>44</v>
      </c>
      <c r="BA320" t="s">
        <v>44</v>
      </c>
      <c r="BB320" t="s">
        <v>44</v>
      </c>
      <c r="BC320" t="s">
        <v>44</v>
      </c>
      <c r="BD320" t="s">
        <v>44</v>
      </c>
      <c r="BE320" t="s">
        <v>44</v>
      </c>
      <c r="BF320" t="s">
        <v>44</v>
      </c>
      <c r="BG320" t="s">
        <v>44</v>
      </c>
      <c r="BH320" t="s">
        <v>44</v>
      </c>
      <c r="BI320" t="s">
        <v>44</v>
      </c>
      <c r="BJ320" t="s">
        <v>44</v>
      </c>
      <c r="BK320" t="s">
        <v>44</v>
      </c>
      <c r="BL320" t="s">
        <v>44</v>
      </c>
      <c r="BM320" t="s">
        <v>44</v>
      </c>
      <c r="BN320" t="s">
        <v>44</v>
      </c>
      <c r="BO320" t="s">
        <v>44</v>
      </c>
      <c r="BP320" t="s">
        <v>44</v>
      </c>
      <c r="BQ320" t="s">
        <v>44</v>
      </c>
      <c r="BR320" t="s">
        <v>44</v>
      </c>
      <c r="BS320" s="4" t="s">
        <v>38418</v>
      </c>
      <c r="BT320" t="s">
        <v>251</v>
      </c>
      <c r="BU320" t="s">
        <v>635</v>
      </c>
      <c r="BV320" s="1">
        <v>40570</v>
      </c>
      <c r="BW320" s="1">
        <v>41183</v>
      </c>
      <c r="BX320" s="4" t="s">
        <v>44</v>
      </c>
      <c r="BY320" t="s">
        <v>44</v>
      </c>
      <c r="BZ320" t="s">
        <v>44</v>
      </c>
      <c r="CA320" s="4" t="s">
        <v>44</v>
      </c>
      <c r="CD320" t="s">
        <v>44</v>
      </c>
      <c r="CE320" t="s">
        <v>44</v>
      </c>
      <c r="CF320" t="s">
        <v>44</v>
      </c>
      <c r="CI320" t="s">
        <v>44</v>
      </c>
      <c r="CJ320" t="s">
        <v>44</v>
      </c>
      <c r="CK320" t="s">
        <v>44</v>
      </c>
      <c r="CL320" t="s">
        <v>44</v>
      </c>
      <c r="CM320" t="s">
        <v>44</v>
      </c>
      <c r="CN320" t="s">
        <v>44</v>
      </c>
      <c r="CO320" t="s">
        <v>44</v>
      </c>
      <c r="CP320" t="s">
        <v>44</v>
      </c>
      <c r="CQ320" t="s">
        <v>44</v>
      </c>
      <c r="CR320" t="s">
        <v>44</v>
      </c>
      <c r="CS320" t="s">
        <v>44</v>
      </c>
      <c r="CU320" t="s">
        <v>44</v>
      </c>
      <c r="CV320" s="4" t="s">
        <v>44</v>
      </c>
      <c r="CW320" t="s">
        <v>44</v>
      </c>
      <c r="CX3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20" t="s">
        <v>44</v>
      </c>
      <c r="DC3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1" spans="1:111" x14ac:dyDescent="0.25">
      <c r="A321" t="s">
        <v>14123</v>
      </c>
      <c r="B321" s="3" t="str">
        <f>_xlfn.XLOOKUP(Instrument__c[[#This Row],[Account__c]],Account_ID_Acc,Account_Name_acc,"na",0)</f>
        <v>INTERPOD AUSTRALIA PTY LTD</v>
      </c>
      <c r="C321" t="s">
        <v>349</v>
      </c>
      <c r="D321" t="s">
        <v>38989</v>
      </c>
      <c r="E321" t="s">
        <v>256</v>
      </c>
      <c r="F321" s="3" t="str">
        <f>_xlfn.XLOOKUP(Instrument__c[[#This Row],[OwnerId]],User[Id],User[FullName],"",0)</f>
        <v>Alan Mehrten</v>
      </c>
      <c r="G321" s="3" t="s">
        <v>38990</v>
      </c>
      <c r="H321" t="s">
        <v>38364</v>
      </c>
      <c r="I321" s="1">
        <v>42893.124212962961</v>
      </c>
      <c r="J321" t="s">
        <v>616</v>
      </c>
      <c r="K321" s="1">
        <v>43293.005069444444</v>
      </c>
      <c r="L321" t="s">
        <v>44</v>
      </c>
      <c r="M321" s="3" t="str">
        <f>_xlfn.XLOOKUP(Instrument__c[[#This Row],[Parent_Instrument__c]],Instrument__c[Id],Instrument__c[SerialNumber]," ",0,)</f>
        <v xml:space="preserve"> </v>
      </c>
      <c r="N321" t="s">
        <v>38421</v>
      </c>
      <c r="O321" s="3" t="s">
        <v>38366</v>
      </c>
      <c r="P321" t="s">
        <v>38991</v>
      </c>
      <c r="Q321" s="3" t="str">
        <f>_xlfn.XLOOKUP(Instrument__c[[#This Row],[Quote__c]],Quote__c[Id],Quote__c[QuoteNumber]," ",0)</f>
        <v>2016-11-3830</v>
      </c>
      <c r="R321" s="3" t="s">
        <v>14126</v>
      </c>
      <c r="S321" s="3" t="s">
        <v>251</v>
      </c>
      <c r="T321" s="3" t="s">
        <v>2576</v>
      </c>
      <c r="U321" s="3" t="s">
        <v>635</v>
      </c>
      <c r="V321" s="3" t="s">
        <v>14125</v>
      </c>
      <c r="W321" s="3" t="s">
        <v>38369</v>
      </c>
      <c r="X321" t="s">
        <v>38370</v>
      </c>
      <c r="Y321" t="s">
        <v>44</v>
      </c>
      <c r="Z321" t="s">
        <v>38371</v>
      </c>
      <c r="AA321" t="s">
        <v>38372</v>
      </c>
      <c r="AB321" t="s">
        <v>38373</v>
      </c>
      <c r="AC321" t="s">
        <v>38374</v>
      </c>
      <c r="AD321" t="s">
        <v>38375</v>
      </c>
      <c r="AE321" t="s">
        <v>38376</v>
      </c>
      <c r="AF321" t="s">
        <v>38377</v>
      </c>
      <c r="AG321" t="s">
        <v>44</v>
      </c>
      <c r="AH321" t="s">
        <v>44</v>
      </c>
      <c r="AI321" t="s">
        <v>44</v>
      </c>
      <c r="AJ321" t="s">
        <v>38378</v>
      </c>
      <c r="AK321" t="s">
        <v>38379</v>
      </c>
      <c r="AL321" t="s">
        <v>38380</v>
      </c>
      <c r="AM321" t="s">
        <v>44</v>
      </c>
      <c r="AN321" t="s">
        <v>44</v>
      </c>
      <c r="AO321" t="s">
        <v>44</v>
      </c>
      <c r="AP321" t="s">
        <v>44</v>
      </c>
      <c r="AQ321" t="s">
        <v>44</v>
      </c>
      <c r="AR321" t="s">
        <v>38381</v>
      </c>
      <c r="AS321" t="s">
        <v>38382</v>
      </c>
      <c r="AT321" t="s">
        <v>44</v>
      </c>
      <c r="AU321" t="s">
        <v>38383</v>
      </c>
      <c r="AV321" s="4" t="s">
        <v>38541</v>
      </c>
      <c r="AW321" t="s">
        <v>38385</v>
      </c>
      <c r="AX321" t="s">
        <v>38386</v>
      </c>
      <c r="AY321" t="s">
        <v>44</v>
      </c>
      <c r="AZ321" t="s">
        <v>44</v>
      </c>
      <c r="BA321" t="s">
        <v>44</v>
      </c>
      <c r="BB321" t="s">
        <v>44</v>
      </c>
      <c r="BC321" t="s">
        <v>44</v>
      </c>
      <c r="BD321" t="s">
        <v>44</v>
      </c>
      <c r="BE321" t="s">
        <v>44</v>
      </c>
      <c r="BF321" t="s">
        <v>44</v>
      </c>
      <c r="BG321" t="s">
        <v>44</v>
      </c>
      <c r="BH321" t="s">
        <v>38394</v>
      </c>
      <c r="BI321" t="s">
        <v>38395</v>
      </c>
      <c r="BJ321" t="s">
        <v>38526</v>
      </c>
      <c r="BK321" t="s">
        <v>38396</v>
      </c>
      <c r="BL321" t="s">
        <v>38430</v>
      </c>
      <c r="BM321" t="s">
        <v>38992</v>
      </c>
      <c r="BN321" t="s">
        <v>44</v>
      </c>
      <c r="BO321" t="s">
        <v>38431</v>
      </c>
      <c r="BP321" t="s">
        <v>38432</v>
      </c>
      <c r="BQ321" t="s">
        <v>38993</v>
      </c>
      <c r="BR321" t="s">
        <v>38394</v>
      </c>
      <c r="BS321" s="4" t="s">
        <v>38398</v>
      </c>
      <c r="BT321" t="s">
        <v>251</v>
      </c>
      <c r="BU321" t="s">
        <v>635</v>
      </c>
      <c r="BV321" s="1">
        <v>42901</v>
      </c>
      <c r="BW321" s="1">
        <v>42914</v>
      </c>
      <c r="BX321" s="4" t="s">
        <v>38399</v>
      </c>
      <c r="BY321" t="s">
        <v>44</v>
      </c>
      <c r="BZ321" t="s">
        <v>63</v>
      </c>
      <c r="CA321" s="4" t="s">
        <v>38492</v>
      </c>
      <c r="CB321">
        <v>-33.379860299999997</v>
      </c>
      <c r="CC321">
        <v>151.36249280000004</v>
      </c>
      <c r="CD321" t="s">
        <v>44</v>
      </c>
      <c r="CE321" t="s">
        <v>44</v>
      </c>
      <c r="CF321" t="s">
        <v>44</v>
      </c>
      <c r="CI321" t="s">
        <v>44</v>
      </c>
      <c r="CJ321" t="s">
        <v>44</v>
      </c>
      <c r="CK321" t="s">
        <v>44</v>
      </c>
      <c r="CL321" t="s">
        <v>44</v>
      </c>
      <c r="CM321" t="s">
        <v>44</v>
      </c>
      <c r="CN321" t="s">
        <v>44</v>
      </c>
      <c r="CO321" t="s">
        <v>44</v>
      </c>
      <c r="CP321" t="s">
        <v>44</v>
      </c>
      <c r="CQ321" t="s">
        <v>44</v>
      </c>
      <c r="CR321" t="s">
        <v>44</v>
      </c>
      <c r="CS321" t="s">
        <v>44</v>
      </c>
      <c r="CT321">
        <v>1</v>
      </c>
      <c r="CU321" t="s">
        <v>44</v>
      </c>
      <c r="CV321" s="4" t="s">
        <v>38400</v>
      </c>
      <c r="CW321" t="s">
        <v>44</v>
      </c>
      <c r="CX3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6.1</v>
      </c>
      <c r="CY321">
        <v>5</v>
      </c>
      <c r="CZ321">
        <v>5</v>
      </c>
      <c r="DA321">
        <v>6</v>
      </c>
      <c r="DB321" t="s">
        <v>19646</v>
      </c>
      <c r="DC321" s="4" t="str">
        <f>_xlfn.CONCAT(Instrument__c[[#This Row],[Machine_Control_Software_Generation__c]],".",Instrument__c[[#This Row],[Machine_Control_Software_Version__c]],".",Instrument__c[[#This Row],[Machine_Control_Software_Revision__c]])</f>
        <v>1.1.12</v>
      </c>
      <c r="DD321">
        <v>1</v>
      </c>
      <c r="DE321">
        <v>1</v>
      </c>
      <c r="DF321">
        <v>12</v>
      </c>
    </row>
    <row r="322" spans="1:111" x14ac:dyDescent="0.25">
      <c r="A322" t="s">
        <v>14123</v>
      </c>
      <c r="B322" s="3" t="str">
        <f>_xlfn.XLOOKUP(Instrument__c[[#This Row],[Account__c]],Account_ID_Acc,Account_Name_acc,"na",0)</f>
        <v>INTERPOD AUSTRALIA PTY LTD</v>
      </c>
      <c r="C322" t="s">
        <v>349</v>
      </c>
      <c r="D322" t="s">
        <v>38994</v>
      </c>
      <c r="E322" t="s">
        <v>256</v>
      </c>
      <c r="F322" s="3" t="str">
        <f>_xlfn.XLOOKUP(Instrument__c[[#This Row],[OwnerId]],User[Id],User[FullName],"",0)</f>
        <v>Alan Mehrten</v>
      </c>
      <c r="G322" s="3" t="s">
        <v>38995</v>
      </c>
      <c r="H322" t="s">
        <v>38404</v>
      </c>
      <c r="I322" s="1">
        <v>42893.124212962961</v>
      </c>
      <c r="J322" t="s">
        <v>616</v>
      </c>
      <c r="K322" s="1">
        <v>42914.112314814818</v>
      </c>
      <c r="L322" t="s">
        <v>38989</v>
      </c>
      <c r="M322" s="3" t="str">
        <f>_xlfn.XLOOKUP(Instrument__c[[#This Row],[Parent_Instrument__c]],Instrument__c[Id],Instrument__c[SerialNumber]," ",0,)</f>
        <v>16150</v>
      </c>
      <c r="N322" t="s">
        <v>44</v>
      </c>
      <c r="O322" s="3" t="s">
        <v>38405</v>
      </c>
      <c r="P322" t="s">
        <v>38991</v>
      </c>
      <c r="Q322" s="3" t="str">
        <f>_xlfn.XLOOKUP(Instrument__c[[#This Row],[Quote__c]],Quote__c[Id],Quote__c[QuoteNumber]," ",0)</f>
        <v>2016-11-3830</v>
      </c>
      <c r="R322" s="3" t="s">
        <v>14126</v>
      </c>
      <c r="S322" s="3" t="s">
        <v>251</v>
      </c>
      <c r="T322" s="3" t="s">
        <v>2576</v>
      </c>
      <c r="U322" s="3" t="s">
        <v>635</v>
      </c>
      <c r="V322" s="3" t="s">
        <v>14125</v>
      </c>
      <c r="W322" s="3" t="s">
        <v>38406</v>
      </c>
      <c r="X322" t="s">
        <v>44</v>
      </c>
      <c r="Y322" t="s">
        <v>44</v>
      </c>
      <c r="Z322" t="s">
        <v>38407</v>
      </c>
      <c r="AA322" t="s">
        <v>38408</v>
      </c>
      <c r="AB322" t="s">
        <v>44</v>
      </c>
      <c r="AC322" t="s">
        <v>44</v>
      </c>
      <c r="AD322" t="s">
        <v>44</v>
      </c>
      <c r="AE322" t="s">
        <v>44</v>
      </c>
      <c r="AF322" t="s">
        <v>44</v>
      </c>
      <c r="AG322" t="s">
        <v>38409</v>
      </c>
      <c r="AH322" t="s">
        <v>38410</v>
      </c>
      <c r="AI322" t="s">
        <v>38411</v>
      </c>
      <c r="AJ322" t="s">
        <v>44</v>
      </c>
      <c r="AK322" t="s">
        <v>44</v>
      </c>
      <c r="AL322" t="s">
        <v>44</v>
      </c>
      <c r="AM322" t="s">
        <v>38412</v>
      </c>
      <c r="AN322" t="s">
        <v>38413</v>
      </c>
      <c r="AO322" t="s">
        <v>38414</v>
      </c>
      <c r="AP322" t="s">
        <v>38415</v>
      </c>
      <c r="AQ322" t="s">
        <v>44</v>
      </c>
      <c r="AR322" t="s">
        <v>44</v>
      </c>
      <c r="AS322" t="s">
        <v>44</v>
      </c>
      <c r="AT322" t="s">
        <v>38416</v>
      </c>
      <c r="AU322" t="s">
        <v>44</v>
      </c>
      <c r="AV322" s="4" t="s">
        <v>44</v>
      </c>
      <c r="AW322" t="s">
        <v>38417</v>
      </c>
      <c r="AX322" t="s">
        <v>44</v>
      </c>
      <c r="AY322" t="s">
        <v>44</v>
      </c>
      <c r="AZ322" t="s">
        <v>44</v>
      </c>
      <c r="BA322" t="s">
        <v>44</v>
      </c>
      <c r="BB322" t="s">
        <v>44</v>
      </c>
      <c r="BC322" t="s">
        <v>44</v>
      </c>
      <c r="BD322" t="s">
        <v>44</v>
      </c>
      <c r="BE322" t="s">
        <v>44</v>
      </c>
      <c r="BF322" t="s">
        <v>44</v>
      </c>
      <c r="BG322" t="s">
        <v>44</v>
      </c>
      <c r="BH322" t="s">
        <v>44</v>
      </c>
      <c r="BI322" t="s">
        <v>44</v>
      </c>
      <c r="BJ322" t="s">
        <v>44</v>
      </c>
      <c r="BK322" t="s">
        <v>44</v>
      </c>
      <c r="BL322" t="s">
        <v>44</v>
      </c>
      <c r="BM322" t="s">
        <v>44</v>
      </c>
      <c r="BN322" t="s">
        <v>44</v>
      </c>
      <c r="BO322" t="s">
        <v>44</v>
      </c>
      <c r="BP322" t="s">
        <v>44</v>
      </c>
      <c r="BQ322" t="s">
        <v>44</v>
      </c>
      <c r="BR322" t="s">
        <v>44</v>
      </c>
      <c r="BS322" s="4" t="s">
        <v>38418</v>
      </c>
      <c r="BT322" t="s">
        <v>251</v>
      </c>
      <c r="BU322" t="s">
        <v>635</v>
      </c>
      <c r="BV322" s="1">
        <v>42901</v>
      </c>
      <c r="BW322" s="1"/>
      <c r="BX322" s="4" t="s">
        <v>44</v>
      </c>
      <c r="BY322" t="s">
        <v>44</v>
      </c>
      <c r="BZ322" t="s">
        <v>44</v>
      </c>
      <c r="CA322" s="4" t="s">
        <v>44</v>
      </c>
      <c r="CB322">
        <v>-33.414622000000001</v>
      </c>
      <c r="CC322">
        <v>151.32878299999993</v>
      </c>
      <c r="CD322" t="s">
        <v>44</v>
      </c>
      <c r="CE322" t="s">
        <v>44</v>
      </c>
      <c r="CF322" t="s">
        <v>44</v>
      </c>
      <c r="CI322" t="s">
        <v>44</v>
      </c>
      <c r="CJ322" t="s">
        <v>44</v>
      </c>
      <c r="CK322" t="s">
        <v>44</v>
      </c>
      <c r="CL322" t="s">
        <v>44</v>
      </c>
      <c r="CM322" t="s">
        <v>44</v>
      </c>
      <c r="CN322" t="s">
        <v>44</v>
      </c>
      <c r="CO322" t="s">
        <v>44</v>
      </c>
      <c r="CP322" t="s">
        <v>44</v>
      </c>
      <c r="CQ322" t="s">
        <v>44</v>
      </c>
      <c r="CR322" t="s">
        <v>44</v>
      </c>
      <c r="CS322" t="s">
        <v>44</v>
      </c>
      <c r="CT322">
        <v>0</v>
      </c>
      <c r="CU322" t="s">
        <v>44</v>
      </c>
      <c r="CV322" s="4" t="s">
        <v>38400</v>
      </c>
      <c r="CW322" t="s">
        <v>44</v>
      </c>
      <c r="CX3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22">
        <v>5</v>
      </c>
      <c r="DB322" t="s">
        <v>44</v>
      </c>
      <c r="DC32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3" spans="1:111" x14ac:dyDescent="0.25">
      <c r="A323" t="s">
        <v>14415</v>
      </c>
      <c r="B323" s="3" t="str">
        <f>_xlfn.XLOOKUP(Instrument__c[[#This Row],[Account__c]],Account_ID_Acc,Account_Name_acc,"na",0)</f>
        <v>INTEX-M, Ltd</v>
      </c>
      <c r="C323" t="s">
        <v>349</v>
      </c>
      <c r="D323" t="s">
        <v>40411</v>
      </c>
      <c r="E323" t="s">
        <v>54</v>
      </c>
      <c r="F323" s="3" t="str">
        <f>_xlfn.XLOOKUP(Instrument__c[[#This Row],[OwnerId]],User[Id],User[FullName],"",0)</f>
        <v>Deon Anderson</v>
      </c>
      <c r="G323" s="3" t="s">
        <v>40412</v>
      </c>
      <c r="H323" t="s">
        <v>38364</v>
      </c>
      <c r="I323" s="1">
        <v>41812.955995370372</v>
      </c>
      <c r="J323" t="s">
        <v>117</v>
      </c>
      <c r="K323" s="1">
        <v>42689.020682870374</v>
      </c>
      <c r="L323" t="s">
        <v>44</v>
      </c>
      <c r="M323" s="3" t="str">
        <f>_xlfn.XLOOKUP(Instrument__c[[#This Row],[Parent_Instrument__c]],Instrument__c[Id],Instrument__c[SerialNumber]," ",0,)</f>
        <v xml:space="preserve"> </v>
      </c>
      <c r="N323" t="s">
        <v>44</v>
      </c>
      <c r="O323" s="3" t="s">
        <v>40384</v>
      </c>
      <c r="P323" t="s">
        <v>44</v>
      </c>
      <c r="Q323" s="3" t="str">
        <f>_xlfn.XLOOKUP(Instrument__c[[#This Row],[Quote__c]],Quote__c[Id],Quote__c[QuoteNumber]," ",0)</f>
        <v xml:space="preserve"> </v>
      </c>
      <c r="R323" s="3" t="s">
        <v>40413</v>
      </c>
      <c r="S323" s="3" t="s">
        <v>224</v>
      </c>
      <c r="T323" s="3" t="s">
        <v>14419</v>
      </c>
      <c r="U323" s="3" t="s">
        <v>44</v>
      </c>
      <c r="V323" s="3" t="s">
        <v>40414</v>
      </c>
      <c r="W323" s="3" t="s">
        <v>38369</v>
      </c>
      <c r="X323" t="s">
        <v>44</v>
      </c>
      <c r="Y323" t="s">
        <v>44</v>
      </c>
      <c r="Z323" t="s">
        <v>44</v>
      </c>
      <c r="AA323" t="s">
        <v>44</v>
      </c>
      <c r="AB323" t="s">
        <v>44</v>
      </c>
      <c r="AC323" t="s">
        <v>44</v>
      </c>
      <c r="AD323" t="s">
        <v>44</v>
      </c>
      <c r="AE323" t="s">
        <v>44</v>
      </c>
      <c r="AF323" t="s">
        <v>44</v>
      </c>
      <c r="AG323" t="s">
        <v>44</v>
      </c>
      <c r="AH323" t="s">
        <v>44</v>
      </c>
      <c r="AI323" t="s">
        <v>44</v>
      </c>
      <c r="AJ323" t="s">
        <v>44</v>
      </c>
      <c r="AK323" t="s">
        <v>44</v>
      </c>
      <c r="AL323" t="s">
        <v>44</v>
      </c>
      <c r="AM323" t="s">
        <v>44</v>
      </c>
      <c r="AN323" t="s">
        <v>44</v>
      </c>
      <c r="AO323" t="s">
        <v>44</v>
      </c>
      <c r="AP323" t="s">
        <v>44</v>
      </c>
      <c r="AQ323" t="s">
        <v>44</v>
      </c>
      <c r="AR323" t="s">
        <v>44</v>
      </c>
      <c r="AS323" t="s">
        <v>44</v>
      </c>
      <c r="AT323" t="s">
        <v>44</v>
      </c>
      <c r="AU323" t="s">
        <v>44</v>
      </c>
      <c r="AV323" s="4" t="s">
        <v>44</v>
      </c>
      <c r="AW323" t="s">
        <v>44</v>
      </c>
      <c r="AX323" t="s">
        <v>44</v>
      </c>
      <c r="AY323" t="s">
        <v>44</v>
      </c>
      <c r="AZ323" t="s">
        <v>44</v>
      </c>
      <c r="BA323" t="s">
        <v>44</v>
      </c>
      <c r="BB323" t="s">
        <v>44</v>
      </c>
      <c r="BC323" t="s">
        <v>44</v>
      </c>
      <c r="BD323" t="s">
        <v>44</v>
      </c>
      <c r="BE323" t="s">
        <v>44</v>
      </c>
      <c r="BF323" t="s">
        <v>44</v>
      </c>
      <c r="BG323" t="s">
        <v>44</v>
      </c>
      <c r="BH323" t="s">
        <v>38394</v>
      </c>
      <c r="BI323" t="s">
        <v>44</v>
      </c>
      <c r="BJ323" t="s">
        <v>38429</v>
      </c>
      <c r="BK323" t="s">
        <v>44</v>
      </c>
      <c r="BL323" t="s">
        <v>38659</v>
      </c>
      <c r="BM323" t="s">
        <v>38965</v>
      </c>
      <c r="BN323" t="s">
        <v>44</v>
      </c>
      <c r="BO323" t="s">
        <v>38431</v>
      </c>
      <c r="BP323" t="s">
        <v>38432</v>
      </c>
      <c r="BQ323" t="s">
        <v>38528</v>
      </c>
      <c r="BR323" t="s">
        <v>38433</v>
      </c>
      <c r="BS323" s="4" t="s">
        <v>38804</v>
      </c>
      <c r="BT323" t="s">
        <v>224</v>
      </c>
      <c r="BU323" t="s">
        <v>44</v>
      </c>
      <c r="BV323" s="1"/>
      <c r="BW323" s="1"/>
      <c r="BX323" s="4" t="s">
        <v>40415</v>
      </c>
      <c r="BY323" t="s">
        <v>44</v>
      </c>
      <c r="BZ323" t="s">
        <v>44</v>
      </c>
      <c r="CA323" s="4" t="s">
        <v>44</v>
      </c>
      <c r="CB323">
        <v>46.886967299999988</v>
      </c>
      <c r="CC323">
        <v>142.71745050000004</v>
      </c>
      <c r="CD323" t="s">
        <v>44</v>
      </c>
      <c r="CE323" t="s">
        <v>44</v>
      </c>
      <c r="CF323" t="s">
        <v>44</v>
      </c>
      <c r="CI323" t="s">
        <v>44</v>
      </c>
      <c r="CJ323" t="s">
        <v>44</v>
      </c>
      <c r="CK323" t="s">
        <v>44</v>
      </c>
      <c r="CL323" t="s">
        <v>44</v>
      </c>
      <c r="CM323" t="s">
        <v>44</v>
      </c>
      <c r="CN323" t="s">
        <v>44</v>
      </c>
      <c r="CO323" t="s">
        <v>44</v>
      </c>
      <c r="CP323" t="s">
        <v>44</v>
      </c>
      <c r="CQ323" t="s">
        <v>44</v>
      </c>
      <c r="CR323" t="s">
        <v>44</v>
      </c>
      <c r="CS323" t="s">
        <v>44</v>
      </c>
      <c r="CT323">
        <v>0</v>
      </c>
      <c r="CU323" t="s">
        <v>44</v>
      </c>
      <c r="CV323" s="4" t="s">
        <v>44</v>
      </c>
      <c r="CW323" t="s">
        <v>44</v>
      </c>
      <c r="CX3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23" t="s">
        <v>44</v>
      </c>
      <c r="DC3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4" spans="1:111" x14ac:dyDescent="0.25">
      <c r="A324" t="s">
        <v>16323</v>
      </c>
      <c r="B324" s="3" t="str">
        <f>_xlfn.XLOOKUP(Instrument__c[[#This Row],[Account__c]],Account_ID_Acc,Account_Name_acc,"na",0)</f>
        <v>IRIDA LLC</v>
      </c>
      <c r="C324" t="s">
        <v>349</v>
      </c>
      <c r="D324" t="s">
        <v>40946</v>
      </c>
      <c r="E324" t="s">
        <v>227</v>
      </c>
      <c r="F324" s="3" t="str">
        <f>_xlfn.XLOOKUP(Instrument__c[[#This Row],[OwnerId]],User[Id],User[FullName],"",0)</f>
        <v>Igor Davidiuk</v>
      </c>
      <c r="G324" s="3" t="s">
        <v>40947</v>
      </c>
      <c r="H324" t="s">
        <v>38364</v>
      </c>
      <c r="I324" s="1">
        <v>41933.859467592592</v>
      </c>
      <c r="J324" t="s">
        <v>227</v>
      </c>
      <c r="K324" s="1">
        <v>42642.957407407404</v>
      </c>
      <c r="L324" t="s">
        <v>44</v>
      </c>
      <c r="M324" s="3" t="str">
        <f>_xlfn.XLOOKUP(Instrument__c[[#This Row],[Parent_Instrument__c]],Instrument__c[Id],Instrument__c[SerialNumber]," ",0,)</f>
        <v xml:space="preserve"> </v>
      </c>
      <c r="N324" t="s">
        <v>44</v>
      </c>
      <c r="O324" s="3" t="s">
        <v>39899</v>
      </c>
      <c r="P324" t="s">
        <v>44</v>
      </c>
      <c r="Q324" s="3" t="str">
        <f>_xlfn.XLOOKUP(Instrument__c[[#This Row],[Quote__c]],Quote__c[Id],Quote__c[QuoteNumber]," ",0)</f>
        <v xml:space="preserve"> </v>
      </c>
      <c r="R324" s="3" t="s">
        <v>4201</v>
      </c>
      <c r="S324" s="3" t="s">
        <v>224</v>
      </c>
      <c r="T324" s="3" t="s">
        <v>44</v>
      </c>
      <c r="U324" s="3" t="s">
        <v>44</v>
      </c>
      <c r="V324" s="3" t="s">
        <v>40948</v>
      </c>
      <c r="W324" s="3" t="s">
        <v>38369</v>
      </c>
      <c r="X324" t="s">
        <v>44</v>
      </c>
      <c r="Y324" t="s">
        <v>44</v>
      </c>
      <c r="Z324" t="s">
        <v>44</v>
      </c>
      <c r="AA324" t="s">
        <v>44</v>
      </c>
      <c r="AB324" t="s">
        <v>44</v>
      </c>
      <c r="AC324" t="s">
        <v>44</v>
      </c>
      <c r="AD324" t="s">
        <v>44</v>
      </c>
      <c r="AE324" t="s">
        <v>44</v>
      </c>
      <c r="AF324" t="s">
        <v>44</v>
      </c>
      <c r="AG324" t="s">
        <v>44</v>
      </c>
      <c r="AH324" t="s">
        <v>44</v>
      </c>
      <c r="AI324" t="s">
        <v>44</v>
      </c>
      <c r="AJ324" t="s">
        <v>44</v>
      </c>
      <c r="AK324" t="s">
        <v>44</v>
      </c>
      <c r="AL324" t="s">
        <v>44</v>
      </c>
      <c r="AM324" t="s">
        <v>44</v>
      </c>
      <c r="AN324" t="s">
        <v>44</v>
      </c>
      <c r="AO324" t="s">
        <v>44</v>
      </c>
      <c r="AP324" t="s">
        <v>44</v>
      </c>
      <c r="AQ324" t="s">
        <v>44</v>
      </c>
      <c r="AR324" t="s">
        <v>44</v>
      </c>
      <c r="AS324" t="s">
        <v>44</v>
      </c>
      <c r="AT324" t="s">
        <v>44</v>
      </c>
      <c r="AU324" t="s">
        <v>44</v>
      </c>
      <c r="AV324" s="4" t="s">
        <v>44</v>
      </c>
      <c r="AW324" t="s">
        <v>44</v>
      </c>
      <c r="AX324" t="s">
        <v>44</v>
      </c>
      <c r="AY324" t="s">
        <v>44</v>
      </c>
      <c r="AZ324" t="s">
        <v>44</v>
      </c>
      <c r="BA324" t="s">
        <v>44</v>
      </c>
      <c r="BB324" t="s">
        <v>44</v>
      </c>
      <c r="BC324" t="s">
        <v>44</v>
      </c>
      <c r="BD324" t="s">
        <v>44</v>
      </c>
      <c r="BE324" t="s">
        <v>44</v>
      </c>
      <c r="BF324" t="s">
        <v>44</v>
      </c>
      <c r="BG324" t="s">
        <v>44</v>
      </c>
      <c r="BH324" t="s">
        <v>44</v>
      </c>
      <c r="BI324" t="s">
        <v>44</v>
      </c>
      <c r="BJ324" t="s">
        <v>44</v>
      </c>
      <c r="BK324" t="s">
        <v>44</v>
      </c>
      <c r="BL324" t="s">
        <v>44</v>
      </c>
      <c r="BM324" t="s">
        <v>44</v>
      </c>
      <c r="BN324" t="s">
        <v>44</v>
      </c>
      <c r="BO324" t="s">
        <v>44</v>
      </c>
      <c r="BP324" t="s">
        <v>44</v>
      </c>
      <c r="BQ324" t="s">
        <v>44</v>
      </c>
      <c r="BR324" t="s">
        <v>44</v>
      </c>
      <c r="BS324" s="4" t="s">
        <v>38418</v>
      </c>
      <c r="BT324" t="s">
        <v>224</v>
      </c>
      <c r="BU324" t="s">
        <v>44</v>
      </c>
      <c r="BV324" s="1"/>
      <c r="BW324" s="1">
        <v>41116</v>
      </c>
      <c r="BX324" s="4" t="s">
        <v>39860</v>
      </c>
      <c r="BY324" t="s">
        <v>44</v>
      </c>
      <c r="BZ324" t="s">
        <v>63</v>
      </c>
      <c r="CA324" s="4" t="s">
        <v>44</v>
      </c>
      <c r="CB324">
        <v>45.001873000000003</v>
      </c>
      <c r="CC324">
        <v>41.92380049999997</v>
      </c>
      <c r="CD324" t="s">
        <v>44</v>
      </c>
      <c r="CE324" t="s">
        <v>44</v>
      </c>
      <c r="CF324" t="s">
        <v>44</v>
      </c>
      <c r="CI324" t="s">
        <v>44</v>
      </c>
      <c r="CJ324" t="s">
        <v>44</v>
      </c>
      <c r="CK324" t="s">
        <v>44</v>
      </c>
      <c r="CL324" t="s">
        <v>44</v>
      </c>
      <c r="CM324" t="s">
        <v>44</v>
      </c>
      <c r="CN324" t="s">
        <v>44</v>
      </c>
      <c r="CO324" t="s">
        <v>44</v>
      </c>
      <c r="CP324" t="s">
        <v>44</v>
      </c>
      <c r="CQ324" t="s">
        <v>44</v>
      </c>
      <c r="CR324" t="s">
        <v>44</v>
      </c>
      <c r="CS324" t="s">
        <v>44</v>
      </c>
      <c r="CT324">
        <v>0</v>
      </c>
      <c r="CU324" t="s">
        <v>44</v>
      </c>
      <c r="CV324" s="4" t="s">
        <v>44</v>
      </c>
      <c r="CW324" t="s">
        <v>44</v>
      </c>
      <c r="CX3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24" t="s">
        <v>44</v>
      </c>
      <c r="DC3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5" spans="1:111" x14ac:dyDescent="0.25">
      <c r="A325" t="s">
        <v>7788</v>
      </c>
      <c r="B325" s="3" t="str">
        <f>_xlfn.XLOOKUP(Instrument__c[[#This Row],[Account__c]],Account_ID_Acc,Account_Name_acc,"na",0)</f>
        <v>Jim Boothe Contracting (JBC) &amp;  Supply Co., Inc.</v>
      </c>
      <c r="C325" t="s">
        <v>349</v>
      </c>
      <c r="D325" t="s">
        <v>39354</v>
      </c>
      <c r="E325" t="s">
        <v>205</v>
      </c>
      <c r="F325" s="3" t="str">
        <f>_xlfn.XLOOKUP(Instrument__c[[#This Row],[OwnerId]],User[Id],User[FullName],"",0)</f>
        <v>JD Standridge</v>
      </c>
      <c r="G325" s="3" t="s">
        <v>39355</v>
      </c>
      <c r="H325" t="s">
        <v>38364</v>
      </c>
      <c r="I325" s="1">
        <v>43635.832025462965</v>
      </c>
      <c r="J325" t="s">
        <v>616</v>
      </c>
      <c r="K325" s="1">
        <v>43804.832395833335</v>
      </c>
      <c r="L325" t="s">
        <v>44</v>
      </c>
      <c r="M325" s="3" t="str">
        <f>_xlfn.XLOOKUP(Instrument__c[[#This Row],[Parent_Instrument__c]],Instrument__c[Id],Instrument__c[SerialNumber]," ",0,)</f>
        <v xml:space="preserve"> </v>
      </c>
      <c r="N325" t="s">
        <v>38421</v>
      </c>
      <c r="O325" s="3" t="s">
        <v>74</v>
      </c>
      <c r="P325" t="s">
        <v>39356</v>
      </c>
      <c r="Q325" s="3" t="str">
        <f>_xlfn.XLOOKUP(Instrument__c[[#This Row],[Quote__c]],Quote__c[Id],Quote__c[QuoteNumber]," ",0)</f>
        <v>2019-06-4805</v>
      </c>
      <c r="R325" s="3" t="s">
        <v>7791</v>
      </c>
      <c r="S325" s="3" t="s">
        <v>110</v>
      </c>
      <c r="T325" s="3" t="s">
        <v>7792</v>
      </c>
      <c r="U325" s="3" t="s">
        <v>44</v>
      </c>
      <c r="V325" s="3" t="s">
        <v>44</v>
      </c>
      <c r="W325" s="3" t="s">
        <v>38369</v>
      </c>
      <c r="X325" t="s">
        <v>44</v>
      </c>
      <c r="Y325" t="s">
        <v>44</v>
      </c>
      <c r="Z325" t="s">
        <v>44</v>
      </c>
      <c r="AA325" t="s">
        <v>44</v>
      </c>
      <c r="AB325" t="s">
        <v>44</v>
      </c>
      <c r="AC325" t="s">
        <v>44</v>
      </c>
      <c r="AD325" t="s">
        <v>44</v>
      </c>
      <c r="AE325" t="s">
        <v>44</v>
      </c>
      <c r="AF325" t="s">
        <v>44</v>
      </c>
      <c r="AG325" t="s">
        <v>44</v>
      </c>
      <c r="AH325" t="s">
        <v>44</v>
      </c>
      <c r="AI325" t="s">
        <v>44</v>
      </c>
      <c r="AJ325" t="s">
        <v>44</v>
      </c>
      <c r="AK325" t="s">
        <v>44</v>
      </c>
      <c r="AL325" t="s">
        <v>44</v>
      </c>
      <c r="AM325" t="s">
        <v>44</v>
      </c>
      <c r="AN325" t="s">
        <v>44</v>
      </c>
      <c r="AO325" t="s">
        <v>44</v>
      </c>
      <c r="AP325" t="s">
        <v>44</v>
      </c>
      <c r="AQ325" t="s">
        <v>44</v>
      </c>
      <c r="AR325" t="s">
        <v>44</v>
      </c>
      <c r="AS325" t="s">
        <v>44</v>
      </c>
      <c r="AT325" t="s">
        <v>44</v>
      </c>
      <c r="AU325" t="s">
        <v>44</v>
      </c>
      <c r="AV325" s="4" t="s">
        <v>44</v>
      </c>
      <c r="AW325" t="s">
        <v>44</v>
      </c>
      <c r="AX325" t="s">
        <v>44</v>
      </c>
      <c r="AY325" t="s">
        <v>44</v>
      </c>
      <c r="AZ325" t="s">
        <v>44</v>
      </c>
      <c r="BA325" t="s">
        <v>44</v>
      </c>
      <c r="BB325" t="s">
        <v>44</v>
      </c>
      <c r="BC325" t="s">
        <v>39009</v>
      </c>
      <c r="BD325" t="s">
        <v>44</v>
      </c>
      <c r="BE325" t="s">
        <v>44</v>
      </c>
      <c r="BF325" t="s">
        <v>44</v>
      </c>
      <c r="BG325" t="s">
        <v>44</v>
      </c>
      <c r="BH325" t="s">
        <v>38394</v>
      </c>
      <c r="BI325" t="s">
        <v>38395</v>
      </c>
      <c r="BJ325" t="s">
        <v>38526</v>
      </c>
      <c r="BK325" t="s">
        <v>44</v>
      </c>
      <c r="BL325" t="s">
        <v>38659</v>
      </c>
      <c r="BM325" t="s">
        <v>38365</v>
      </c>
      <c r="BN325" t="s">
        <v>44</v>
      </c>
      <c r="BO325" t="s">
        <v>38431</v>
      </c>
      <c r="BP325" t="s">
        <v>38432</v>
      </c>
      <c r="BQ325" t="s">
        <v>38528</v>
      </c>
      <c r="BR325" t="s">
        <v>38433</v>
      </c>
      <c r="BS325" s="4" t="s">
        <v>38398</v>
      </c>
      <c r="BT325" t="s">
        <v>110</v>
      </c>
      <c r="BU325" t="s">
        <v>2449</v>
      </c>
      <c r="BV325" s="1">
        <v>43642</v>
      </c>
      <c r="BW325" s="1"/>
      <c r="BX325" s="4" t="s">
        <v>44</v>
      </c>
      <c r="BY325" t="s">
        <v>44</v>
      </c>
      <c r="BZ325" t="s">
        <v>44</v>
      </c>
      <c r="CA325" s="4" t="s">
        <v>44</v>
      </c>
      <c r="CD325" t="s">
        <v>44</v>
      </c>
      <c r="CE325" t="s">
        <v>44</v>
      </c>
      <c r="CF325" t="s">
        <v>44</v>
      </c>
      <c r="CI325" t="s">
        <v>39357</v>
      </c>
      <c r="CJ325" t="s">
        <v>39358</v>
      </c>
      <c r="CK325" t="s">
        <v>44</v>
      </c>
      <c r="CL325" t="s">
        <v>38688</v>
      </c>
      <c r="CM325" t="s">
        <v>39359</v>
      </c>
      <c r="CN325" t="s">
        <v>39360</v>
      </c>
      <c r="CO325" t="s">
        <v>39360</v>
      </c>
      <c r="CP325" t="s">
        <v>39361</v>
      </c>
      <c r="CQ325" t="s">
        <v>44</v>
      </c>
      <c r="CR325" t="s">
        <v>44</v>
      </c>
      <c r="CS325" t="s">
        <v>44</v>
      </c>
      <c r="CT325">
        <v>1</v>
      </c>
      <c r="CU325" t="s">
        <v>44</v>
      </c>
      <c r="CV325" s="4" t="s">
        <v>38400</v>
      </c>
      <c r="CW325" t="s">
        <v>44</v>
      </c>
      <c r="CX3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325">
        <v>5</v>
      </c>
      <c r="CZ325">
        <v>6</v>
      </c>
      <c r="DA325">
        <v>3</v>
      </c>
      <c r="DB325" t="s">
        <v>44</v>
      </c>
      <c r="DC325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25">
        <v>1</v>
      </c>
      <c r="DE325">
        <v>1</v>
      </c>
      <c r="DF325">
        <v>13</v>
      </c>
    </row>
    <row r="326" spans="1:111" x14ac:dyDescent="0.25">
      <c r="A326" t="s">
        <v>7788</v>
      </c>
      <c r="B326" s="3" t="str">
        <f>_xlfn.XLOOKUP(Instrument__c[[#This Row],[Account__c]],Account_ID_Acc,Account_Name_acc,"na",0)</f>
        <v>Jim Boothe Contracting (JBC) &amp;  Supply Co., Inc.</v>
      </c>
      <c r="C326" t="s">
        <v>349</v>
      </c>
      <c r="D326" t="s">
        <v>39362</v>
      </c>
      <c r="E326" t="s">
        <v>205</v>
      </c>
      <c r="F326" s="3" t="str">
        <f>_xlfn.XLOOKUP(Instrument__c[[#This Row],[OwnerId]],User[Id],User[FullName],"",0)</f>
        <v>JD Standridge</v>
      </c>
      <c r="G326" s="3" t="s">
        <v>39363</v>
      </c>
      <c r="H326" t="s">
        <v>38404</v>
      </c>
      <c r="I326" s="1">
        <v>43635.833229166667</v>
      </c>
      <c r="J326" t="s">
        <v>616</v>
      </c>
      <c r="K326" s="1">
        <v>43773.902951388889</v>
      </c>
      <c r="L326" t="s">
        <v>39354</v>
      </c>
      <c r="M326" s="3" t="str">
        <f>_xlfn.XLOOKUP(Instrument__c[[#This Row],[Parent_Instrument__c]],Instrument__c[Id],Instrument__c[SerialNumber]," ",0,)</f>
        <v>16772</v>
      </c>
      <c r="N326" t="s">
        <v>44</v>
      </c>
      <c r="O326" s="3" t="s">
        <v>38818</v>
      </c>
      <c r="P326" t="s">
        <v>39356</v>
      </c>
      <c r="Q326" s="3" t="str">
        <f>_xlfn.XLOOKUP(Instrument__c[[#This Row],[Quote__c]],Quote__c[Id],Quote__c[QuoteNumber]," ",0)</f>
        <v>2019-06-4805</v>
      </c>
      <c r="R326" s="3" t="s">
        <v>7791</v>
      </c>
      <c r="S326" s="3" t="s">
        <v>110</v>
      </c>
      <c r="T326" s="3" t="s">
        <v>7792</v>
      </c>
      <c r="U326" s="3" t="s">
        <v>44</v>
      </c>
      <c r="V326" s="3" t="s">
        <v>7790</v>
      </c>
      <c r="W326" s="3" t="s">
        <v>38406</v>
      </c>
      <c r="X326" t="s">
        <v>44</v>
      </c>
      <c r="Y326" t="s">
        <v>44</v>
      </c>
      <c r="Z326" t="s">
        <v>44</v>
      </c>
      <c r="AA326" t="s">
        <v>44</v>
      </c>
      <c r="AB326" t="s">
        <v>44</v>
      </c>
      <c r="AC326" t="s">
        <v>44</v>
      </c>
      <c r="AD326" t="s">
        <v>44</v>
      </c>
      <c r="AE326" t="s">
        <v>44</v>
      </c>
      <c r="AF326" t="s">
        <v>44</v>
      </c>
      <c r="AG326" t="s">
        <v>44</v>
      </c>
      <c r="AH326" t="s">
        <v>44</v>
      </c>
      <c r="AI326" t="s">
        <v>44</v>
      </c>
      <c r="AJ326" t="s">
        <v>44</v>
      </c>
      <c r="AK326" t="s">
        <v>44</v>
      </c>
      <c r="AL326" t="s">
        <v>44</v>
      </c>
      <c r="AM326" t="s">
        <v>44</v>
      </c>
      <c r="AN326" t="s">
        <v>44</v>
      </c>
      <c r="AO326" t="s">
        <v>44</v>
      </c>
      <c r="AP326" t="s">
        <v>44</v>
      </c>
      <c r="AQ326" t="s">
        <v>44</v>
      </c>
      <c r="AR326" t="s">
        <v>44</v>
      </c>
      <c r="AS326" t="s">
        <v>44</v>
      </c>
      <c r="AT326" t="s">
        <v>44</v>
      </c>
      <c r="AU326" t="s">
        <v>44</v>
      </c>
      <c r="AV326" s="4" t="s">
        <v>44</v>
      </c>
      <c r="AW326" t="s">
        <v>44</v>
      </c>
      <c r="AX326" t="s">
        <v>44</v>
      </c>
      <c r="AY326" t="s">
        <v>44</v>
      </c>
      <c r="AZ326" t="s">
        <v>44</v>
      </c>
      <c r="BA326" t="s">
        <v>44</v>
      </c>
      <c r="BB326" t="s">
        <v>44</v>
      </c>
      <c r="BC326" t="s">
        <v>44</v>
      </c>
      <c r="BD326" t="s">
        <v>44</v>
      </c>
      <c r="BE326" t="s">
        <v>44</v>
      </c>
      <c r="BF326" t="s">
        <v>44</v>
      </c>
      <c r="BG326" t="s">
        <v>44</v>
      </c>
      <c r="BH326" t="s">
        <v>44</v>
      </c>
      <c r="BI326" t="s">
        <v>38395</v>
      </c>
      <c r="BJ326" t="s">
        <v>44</v>
      </c>
      <c r="BK326" t="s">
        <v>44</v>
      </c>
      <c r="BL326" t="s">
        <v>44</v>
      </c>
      <c r="BM326" t="s">
        <v>44</v>
      </c>
      <c r="BN326" t="s">
        <v>44</v>
      </c>
      <c r="BO326" t="s">
        <v>44</v>
      </c>
      <c r="BP326" t="s">
        <v>44</v>
      </c>
      <c r="BQ326" t="s">
        <v>44</v>
      </c>
      <c r="BR326" t="s">
        <v>44</v>
      </c>
      <c r="BS326" s="4" t="s">
        <v>38418</v>
      </c>
      <c r="BT326" t="s">
        <v>110</v>
      </c>
      <c r="BU326" t="s">
        <v>2449</v>
      </c>
      <c r="BV326" s="1">
        <v>43642</v>
      </c>
      <c r="BW326" s="1"/>
      <c r="BX326" s="4" t="s">
        <v>44</v>
      </c>
      <c r="BY326" t="s">
        <v>44</v>
      </c>
      <c r="BZ326" t="s">
        <v>44</v>
      </c>
      <c r="CA326" s="4" t="s">
        <v>44</v>
      </c>
      <c r="CD326" t="s">
        <v>44</v>
      </c>
      <c r="CE326" t="s">
        <v>44</v>
      </c>
      <c r="CF326" t="s">
        <v>44</v>
      </c>
      <c r="CI326" t="s">
        <v>44</v>
      </c>
      <c r="CJ326" t="s">
        <v>44</v>
      </c>
      <c r="CK326" t="s">
        <v>44</v>
      </c>
      <c r="CL326" t="s">
        <v>44</v>
      </c>
      <c r="CM326" t="s">
        <v>44</v>
      </c>
      <c r="CN326" t="s">
        <v>44</v>
      </c>
      <c r="CO326" t="s">
        <v>44</v>
      </c>
      <c r="CP326" t="s">
        <v>44</v>
      </c>
      <c r="CQ326" t="s">
        <v>44</v>
      </c>
      <c r="CR326" t="s">
        <v>44</v>
      </c>
      <c r="CS326" t="s">
        <v>44</v>
      </c>
      <c r="CT326">
        <v>1</v>
      </c>
      <c r="CU326" t="s">
        <v>44</v>
      </c>
      <c r="CV326" s="4" t="s">
        <v>44</v>
      </c>
      <c r="CW326" t="s">
        <v>44</v>
      </c>
      <c r="CX3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26">
        <v>5</v>
      </c>
      <c r="DB326" t="s">
        <v>44</v>
      </c>
      <c r="DC3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7" spans="1:111" x14ac:dyDescent="0.25">
      <c r="A327" t="s">
        <v>1955</v>
      </c>
      <c r="B327" s="3" t="str">
        <f>_xlfn.XLOOKUP(Instrument__c[[#This Row],[Account__c]],Account_ID_Acc,Account_Name_acc,"na",0)</f>
        <v>Kalumbila minerals ltd</v>
      </c>
      <c r="C327" t="s">
        <v>349</v>
      </c>
      <c r="D327" t="s">
        <v>39933</v>
      </c>
      <c r="E327" t="s">
        <v>429</v>
      </c>
      <c r="F327" s="3" t="str">
        <f>_xlfn.XLOOKUP(Instrument__c[[#This Row],[OwnerId]],User[Id],User[FullName],"",0)</f>
        <v>Hamish Coubray</v>
      </c>
      <c r="G327" s="3" t="s">
        <v>39934</v>
      </c>
      <c r="H327" t="s">
        <v>38404</v>
      </c>
      <c r="I327" s="1">
        <v>41801.174988425926</v>
      </c>
      <c r="J327" t="s">
        <v>429</v>
      </c>
      <c r="K327" s="1">
        <v>42320.161944444444</v>
      </c>
      <c r="L327" t="s">
        <v>39931</v>
      </c>
      <c r="M327" s="3" t="str">
        <f>_xlfn.XLOOKUP(Instrument__c[[#This Row],[Parent_Instrument__c]],Instrument__c[Id],Instrument__c[SerialNumber]," ",0,)</f>
        <v>14584</v>
      </c>
      <c r="N327" t="s">
        <v>44</v>
      </c>
      <c r="O327" s="3" t="s">
        <v>38405</v>
      </c>
      <c r="P327" t="s">
        <v>44</v>
      </c>
      <c r="Q327" s="3" t="str">
        <f>_xlfn.XLOOKUP(Instrument__c[[#This Row],[Quote__c]],Quote__c[Id],Quote__c[QuoteNumber]," ",0)</f>
        <v xml:space="preserve"> </v>
      </c>
      <c r="R327" s="3" t="s">
        <v>13984</v>
      </c>
      <c r="S327" s="3" t="s">
        <v>2090</v>
      </c>
      <c r="T327" s="3" t="s">
        <v>44</v>
      </c>
      <c r="U327" s="3" t="s">
        <v>44</v>
      </c>
      <c r="V327" s="3" t="s">
        <v>13983</v>
      </c>
      <c r="W327" s="3" t="s">
        <v>38406</v>
      </c>
      <c r="X327" t="s">
        <v>44</v>
      </c>
      <c r="Y327" t="s">
        <v>44</v>
      </c>
      <c r="Z327" t="s">
        <v>38444</v>
      </c>
      <c r="AA327" t="s">
        <v>38445</v>
      </c>
      <c r="AB327" t="s">
        <v>44</v>
      </c>
      <c r="AC327" t="s">
        <v>44</v>
      </c>
      <c r="AD327" t="s">
        <v>44</v>
      </c>
      <c r="AE327" t="s">
        <v>44</v>
      </c>
      <c r="AF327" t="s">
        <v>44</v>
      </c>
      <c r="AG327" t="s">
        <v>39734</v>
      </c>
      <c r="AH327" t="s">
        <v>38446</v>
      </c>
      <c r="AI327" t="s">
        <v>38447</v>
      </c>
      <c r="AJ327" t="s">
        <v>44</v>
      </c>
      <c r="AK327" t="s">
        <v>44</v>
      </c>
      <c r="AL327" t="s">
        <v>44</v>
      </c>
      <c r="AM327" t="s">
        <v>38412</v>
      </c>
      <c r="AN327" t="s">
        <v>38448</v>
      </c>
      <c r="AO327" t="s">
        <v>38414</v>
      </c>
      <c r="AP327" t="s">
        <v>44</v>
      </c>
      <c r="AQ327" t="s">
        <v>44</v>
      </c>
      <c r="AR327" t="s">
        <v>44</v>
      </c>
      <c r="AS327" t="s">
        <v>38425</v>
      </c>
      <c r="AT327" t="s">
        <v>38450</v>
      </c>
      <c r="AU327" t="s">
        <v>44</v>
      </c>
      <c r="AV327" s="4" t="s">
        <v>44</v>
      </c>
      <c r="AW327" t="s">
        <v>38451</v>
      </c>
      <c r="AX327" t="s">
        <v>44</v>
      </c>
      <c r="AY327" t="s">
        <v>44</v>
      </c>
      <c r="AZ327" t="s">
        <v>44</v>
      </c>
      <c r="BA327" t="s">
        <v>44</v>
      </c>
      <c r="BB327" t="s">
        <v>44</v>
      </c>
      <c r="BC327" t="s">
        <v>44</v>
      </c>
      <c r="BD327" t="s">
        <v>44</v>
      </c>
      <c r="BE327" t="s">
        <v>44</v>
      </c>
      <c r="BF327" t="s">
        <v>44</v>
      </c>
      <c r="BG327" t="s">
        <v>44</v>
      </c>
      <c r="BH327" t="s">
        <v>44</v>
      </c>
      <c r="BI327" t="s">
        <v>44</v>
      </c>
      <c r="BJ327" t="s">
        <v>44</v>
      </c>
      <c r="BK327" t="s">
        <v>44</v>
      </c>
      <c r="BL327" t="s">
        <v>44</v>
      </c>
      <c r="BM327" t="s">
        <v>44</v>
      </c>
      <c r="BN327" t="s">
        <v>44</v>
      </c>
      <c r="BO327" t="s">
        <v>44</v>
      </c>
      <c r="BP327" t="s">
        <v>44</v>
      </c>
      <c r="BQ327" t="s">
        <v>44</v>
      </c>
      <c r="BR327" t="s">
        <v>44</v>
      </c>
      <c r="BS327" s="4" t="s">
        <v>38418</v>
      </c>
      <c r="BT327" t="s">
        <v>2090</v>
      </c>
      <c r="BU327" t="s">
        <v>44</v>
      </c>
      <c r="BV327" s="1">
        <v>40977</v>
      </c>
      <c r="BW327" s="1"/>
      <c r="BX327" s="4" t="s">
        <v>44</v>
      </c>
      <c r="BY327" t="s">
        <v>44</v>
      </c>
      <c r="BZ327" t="s">
        <v>44</v>
      </c>
      <c r="CA327" s="4" t="s">
        <v>44</v>
      </c>
      <c r="CD327" t="s">
        <v>44</v>
      </c>
      <c r="CE327" t="s">
        <v>44</v>
      </c>
      <c r="CF327" t="s">
        <v>44</v>
      </c>
      <c r="CI327" t="s">
        <v>44</v>
      </c>
      <c r="CJ327" t="s">
        <v>44</v>
      </c>
      <c r="CK327" t="s">
        <v>44</v>
      </c>
      <c r="CL327" t="s">
        <v>44</v>
      </c>
      <c r="CM327" t="s">
        <v>44</v>
      </c>
      <c r="CN327" t="s">
        <v>44</v>
      </c>
      <c r="CO327" t="s">
        <v>44</v>
      </c>
      <c r="CP327" t="s">
        <v>44</v>
      </c>
      <c r="CQ327" t="s">
        <v>44</v>
      </c>
      <c r="CR327" t="s">
        <v>44</v>
      </c>
      <c r="CS327" t="s">
        <v>44</v>
      </c>
      <c r="CU327" t="s">
        <v>44</v>
      </c>
      <c r="CV327" s="4" t="s">
        <v>44</v>
      </c>
      <c r="CW327" t="s">
        <v>44</v>
      </c>
      <c r="CX3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27" t="s">
        <v>44</v>
      </c>
      <c r="DC3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28" spans="1:111" x14ac:dyDescent="0.25">
      <c r="A328" t="s">
        <v>1955</v>
      </c>
      <c r="B328" s="3" t="str">
        <f>_xlfn.XLOOKUP(Instrument__c[[#This Row],[Account__c]],Account_ID_Acc,Account_Name_acc,"na",0)</f>
        <v>Kalumbila minerals ltd</v>
      </c>
      <c r="C328" t="s">
        <v>349</v>
      </c>
      <c r="D328" t="s">
        <v>39931</v>
      </c>
      <c r="E328" t="s">
        <v>14198</v>
      </c>
      <c r="F328" s="3" t="str">
        <f>_xlfn.XLOOKUP(Instrument__c[[#This Row],[OwnerId]],User[Id],User[FullName],"",0)</f>
        <v>Craige During</v>
      </c>
      <c r="G328" s="3" t="s">
        <v>39932</v>
      </c>
      <c r="H328" t="s">
        <v>38364</v>
      </c>
      <c r="I328" s="1">
        <v>41801.173460648148</v>
      </c>
      <c r="J328" t="s">
        <v>429</v>
      </c>
      <c r="K328" s="1">
        <v>42689.028240740743</v>
      </c>
      <c r="L328" t="s">
        <v>44</v>
      </c>
      <c r="M328" s="3" t="str">
        <f>_xlfn.XLOOKUP(Instrument__c[[#This Row],[Parent_Instrument__c]],Instrument__c[Id],Instrument__c[SerialNumber]," ",0,)</f>
        <v xml:space="preserve"> </v>
      </c>
      <c r="N328" t="s">
        <v>44</v>
      </c>
      <c r="O328" s="3" t="s">
        <v>39899</v>
      </c>
      <c r="P328" t="s">
        <v>44</v>
      </c>
      <c r="Q328" s="3" t="str">
        <f>_xlfn.XLOOKUP(Instrument__c[[#This Row],[Quote__c]],Quote__c[Id],Quote__c[QuoteNumber]," ",0)</f>
        <v xml:space="preserve"> </v>
      </c>
      <c r="R328" s="3" t="s">
        <v>13984</v>
      </c>
      <c r="S328" s="3" t="s">
        <v>2090</v>
      </c>
      <c r="T328" s="3" t="s">
        <v>44</v>
      </c>
      <c r="U328" s="3" t="s">
        <v>44</v>
      </c>
      <c r="V328" s="3" t="s">
        <v>13983</v>
      </c>
      <c r="W328" s="3" t="s">
        <v>38369</v>
      </c>
      <c r="X328" t="s">
        <v>38370</v>
      </c>
      <c r="Y328" t="s">
        <v>44</v>
      </c>
      <c r="Z328" t="s">
        <v>39875</v>
      </c>
      <c r="AA328" t="s">
        <v>38422</v>
      </c>
      <c r="AB328" t="s">
        <v>38373</v>
      </c>
      <c r="AC328" t="s">
        <v>38423</v>
      </c>
      <c r="AD328" t="s">
        <v>39856</v>
      </c>
      <c r="AE328" t="s">
        <v>38376</v>
      </c>
      <c r="AF328" t="s">
        <v>38424</v>
      </c>
      <c r="AG328" t="s">
        <v>44</v>
      </c>
      <c r="AH328" t="s">
        <v>44</v>
      </c>
      <c r="AI328" t="s">
        <v>44</v>
      </c>
      <c r="AJ328" t="s">
        <v>38378</v>
      </c>
      <c r="AK328" t="s">
        <v>38379</v>
      </c>
      <c r="AL328" t="s">
        <v>38380</v>
      </c>
      <c r="AM328" t="s">
        <v>44</v>
      </c>
      <c r="AN328" t="s">
        <v>44</v>
      </c>
      <c r="AO328" t="s">
        <v>44</v>
      </c>
      <c r="AP328" t="s">
        <v>44</v>
      </c>
      <c r="AQ328" t="s">
        <v>44</v>
      </c>
      <c r="AR328" t="s">
        <v>38381</v>
      </c>
      <c r="AS328" t="s">
        <v>38425</v>
      </c>
      <c r="AT328" t="s">
        <v>44</v>
      </c>
      <c r="AU328" t="s">
        <v>38383</v>
      </c>
      <c r="AV328" s="4" t="s">
        <v>38488</v>
      </c>
      <c r="AW328" t="s">
        <v>38385</v>
      </c>
      <c r="AX328" t="s">
        <v>44</v>
      </c>
      <c r="AY328" t="s">
        <v>44</v>
      </c>
      <c r="AZ328" t="s">
        <v>44</v>
      </c>
      <c r="BA328" t="s">
        <v>44</v>
      </c>
      <c r="BB328" t="s">
        <v>44</v>
      </c>
      <c r="BC328" t="s">
        <v>44</v>
      </c>
      <c r="BD328" t="s">
        <v>44</v>
      </c>
      <c r="BE328" t="s">
        <v>44</v>
      </c>
      <c r="BF328" t="s">
        <v>44</v>
      </c>
      <c r="BG328" t="s">
        <v>44</v>
      </c>
      <c r="BH328" t="s">
        <v>38394</v>
      </c>
      <c r="BI328" t="s">
        <v>39858</v>
      </c>
      <c r="BJ328" t="s">
        <v>38526</v>
      </c>
      <c r="BK328" t="s">
        <v>39859</v>
      </c>
      <c r="BL328" t="s">
        <v>38430</v>
      </c>
      <c r="BM328" t="s">
        <v>38527</v>
      </c>
      <c r="BN328" t="s">
        <v>44</v>
      </c>
      <c r="BO328" t="s">
        <v>38431</v>
      </c>
      <c r="BP328" t="s">
        <v>38432</v>
      </c>
      <c r="BQ328" t="s">
        <v>38528</v>
      </c>
      <c r="BR328" t="s">
        <v>38433</v>
      </c>
      <c r="BS328" s="4" t="s">
        <v>38418</v>
      </c>
      <c r="BT328" t="s">
        <v>2090</v>
      </c>
      <c r="BU328" t="s">
        <v>44</v>
      </c>
      <c r="BV328" s="1">
        <v>40977</v>
      </c>
      <c r="BW328" s="1"/>
      <c r="BX328" s="4" t="s">
        <v>39860</v>
      </c>
      <c r="BY328" t="s">
        <v>44</v>
      </c>
      <c r="BZ328" t="s">
        <v>44</v>
      </c>
      <c r="CA328" s="4" t="s">
        <v>38492</v>
      </c>
      <c r="CB328">
        <v>-12.9906407</v>
      </c>
      <c r="CC328">
        <v>28.649814399999968</v>
      </c>
      <c r="CD328" t="s">
        <v>44</v>
      </c>
      <c r="CE328" t="s">
        <v>44</v>
      </c>
      <c r="CF328" t="s">
        <v>44</v>
      </c>
      <c r="CI328" t="s">
        <v>44</v>
      </c>
      <c r="CJ328" t="s">
        <v>44</v>
      </c>
      <c r="CK328" t="s">
        <v>44</v>
      </c>
      <c r="CL328" t="s">
        <v>44</v>
      </c>
      <c r="CM328" t="s">
        <v>44</v>
      </c>
      <c r="CN328" t="s">
        <v>44</v>
      </c>
      <c r="CO328" t="s">
        <v>44</v>
      </c>
      <c r="CP328" t="s">
        <v>44</v>
      </c>
      <c r="CQ328" t="s">
        <v>44</v>
      </c>
      <c r="CR328" t="s">
        <v>44</v>
      </c>
      <c r="CS328" t="s">
        <v>44</v>
      </c>
      <c r="CT328">
        <v>1</v>
      </c>
      <c r="CU328" t="s">
        <v>44</v>
      </c>
      <c r="CV328" s="4" t="s">
        <v>39789</v>
      </c>
      <c r="CW328" t="s">
        <v>38401</v>
      </c>
      <c r="CX3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328">
        <v>3</v>
      </c>
      <c r="CZ328">
        <v>16</v>
      </c>
      <c r="DB328" t="s">
        <v>44</v>
      </c>
      <c r="DC328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328">
        <v>3</v>
      </c>
      <c r="DE328">
        <v>1</v>
      </c>
      <c r="DF328">
        <v>0</v>
      </c>
      <c r="DG328">
        <v>15</v>
      </c>
    </row>
    <row r="329" spans="1:111" x14ac:dyDescent="0.25">
      <c r="A329" t="s">
        <v>14591</v>
      </c>
      <c r="B329" s="3" t="str">
        <f>_xlfn.XLOOKUP(Instrument__c[[#This Row],[Account__c]],Account_ID_Acc,Account_Name_acc,"na",0)</f>
        <v>Kao Ya Trading Ltd</v>
      </c>
      <c r="C329" t="s">
        <v>349</v>
      </c>
      <c r="D329" t="s">
        <v>40712</v>
      </c>
      <c r="E329" t="s">
        <v>54</v>
      </c>
      <c r="F329" s="3" t="str">
        <f>_xlfn.XLOOKUP(Instrument__c[[#This Row],[OwnerId]],User[Id],User[FullName],"",0)</f>
        <v>Deon Anderson</v>
      </c>
      <c r="G329" s="3" t="s">
        <v>40713</v>
      </c>
      <c r="H329" t="s">
        <v>38364</v>
      </c>
      <c r="I329" s="1">
        <v>41813.898368055554</v>
      </c>
      <c r="J329" t="s">
        <v>117</v>
      </c>
      <c r="K329" s="1">
        <v>42689.048819444448</v>
      </c>
      <c r="L329" t="s">
        <v>44</v>
      </c>
      <c r="M329" s="3" t="str">
        <f>_xlfn.XLOOKUP(Instrument__c[[#This Row],[Parent_Instrument__c]],Instrument__c[Id],Instrument__c[SerialNumber]," ",0,)</f>
        <v xml:space="preserve"> </v>
      </c>
      <c r="N329" t="s">
        <v>44</v>
      </c>
      <c r="O329" s="3" t="s">
        <v>39749</v>
      </c>
      <c r="P329" t="s">
        <v>44</v>
      </c>
      <c r="Q329" s="3" t="str">
        <f>_xlfn.XLOOKUP(Instrument__c[[#This Row],[Quote__c]],Quote__c[Id],Quote__c[QuoteNumber]," ",0)</f>
        <v xml:space="preserve"> </v>
      </c>
      <c r="R329" s="3" t="s">
        <v>44</v>
      </c>
      <c r="S329" s="3" t="s">
        <v>1174</v>
      </c>
      <c r="T329" s="3" t="s">
        <v>44</v>
      </c>
      <c r="U329" s="3" t="s">
        <v>4871</v>
      </c>
      <c r="V329" s="3" t="s">
        <v>44</v>
      </c>
      <c r="W329" s="3" t="s">
        <v>38369</v>
      </c>
      <c r="X329" t="s">
        <v>44</v>
      </c>
      <c r="Y329" t="s">
        <v>44</v>
      </c>
      <c r="Z329" t="s">
        <v>44</v>
      </c>
      <c r="AA329" t="s">
        <v>44</v>
      </c>
      <c r="AB329" t="s">
        <v>44</v>
      </c>
      <c r="AC329" t="s">
        <v>44</v>
      </c>
      <c r="AD329" t="s">
        <v>44</v>
      </c>
      <c r="AE329" t="s">
        <v>44</v>
      </c>
      <c r="AF329" t="s">
        <v>44</v>
      </c>
      <c r="AG329" t="s">
        <v>44</v>
      </c>
      <c r="AH329" t="s">
        <v>44</v>
      </c>
      <c r="AI329" t="s">
        <v>44</v>
      </c>
      <c r="AJ329" t="s">
        <v>44</v>
      </c>
      <c r="AK329" t="s">
        <v>44</v>
      </c>
      <c r="AL329" t="s">
        <v>44</v>
      </c>
      <c r="AM329" t="s">
        <v>44</v>
      </c>
      <c r="AN329" t="s">
        <v>44</v>
      </c>
      <c r="AO329" t="s">
        <v>44</v>
      </c>
      <c r="AP329" t="s">
        <v>44</v>
      </c>
      <c r="AQ329" t="s">
        <v>44</v>
      </c>
      <c r="AR329" t="s">
        <v>44</v>
      </c>
      <c r="AS329" t="s">
        <v>44</v>
      </c>
      <c r="AT329" t="s">
        <v>44</v>
      </c>
      <c r="AU329" t="s">
        <v>44</v>
      </c>
      <c r="AV329" s="4" t="s">
        <v>44</v>
      </c>
      <c r="AW329" t="s">
        <v>44</v>
      </c>
      <c r="AX329" t="s">
        <v>44</v>
      </c>
      <c r="AY329" t="s">
        <v>44</v>
      </c>
      <c r="AZ329" t="s">
        <v>44</v>
      </c>
      <c r="BA329" t="s">
        <v>44</v>
      </c>
      <c r="BB329" t="s">
        <v>44</v>
      </c>
      <c r="BC329" t="s">
        <v>44</v>
      </c>
      <c r="BD329" t="s">
        <v>44</v>
      </c>
      <c r="BE329" t="s">
        <v>44</v>
      </c>
      <c r="BF329" t="s">
        <v>44</v>
      </c>
      <c r="BG329" t="s">
        <v>44</v>
      </c>
      <c r="BH329" t="s">
        <v>38394</v>
      </c>
      <c r="BI329" t="s">
        <v>44</v>
      </c>
      <c r="BJ329" t="s">
        <v>38429</v>
      </c>
      <c r="BK329" t="s">
        <v>44</v>
      </c>
      <c r="BL329" t="s">
        <v>38430</v>
      </c>
      <c r="BM329" t="s">
        <v>38527</v>
      </c>
      <c r="BN329" t="s">
        <v>44</v>
      </c>
      <c r="BO329" t="s">
        <v>38431</v>
      </c>
      <c r="BP329" t="s">
        <v>38432</v>
      </c>
      <c r="BQ329" t="s">
        <v>38528</v>
      </c>
      <c r="BR329" t="s">
        <v>38433</v>
      </c>
      <c r="BS329" s="4" t="s">
        <v>38804</v>
      </c>
      <c r="BT329" t="s">
        <v>1174</v>
      </c>
      <c r="BU329" t="s">
        <v>4871</v>
      </c>
      <c r="BV329" s="1">
        <v>37867</v>
      </c>
      <c r="BW329" s="1"/>
      <c r="BX329" s="4" t="s">
        <v>44</v>
      </c>
      <c r="BY329" t="s">
        <v>44</v>
      </c>
      <c r="BZ329" t="s">
        <v>44</v>
      </c>
      <c r="CA329" s="4" t="s">
        <v>44</v>
      </c>
      <c r="CB329">
        <v>22.396428</v>
      </c>
      <c r="CC329">
        <v>114.10949700000003</v>
      </c>
      <c r="CD329" t="s">
        <v>44</v>
      </c>
      <c r="CE329" t="s">
        <v>44</v>
      </c>
      <c r="CF329" t="s">
        <v>44</v>
      </c>
      <c r="CI329" t="s">
        <v>44</v>
      </c>
      <c r="CJ329" t="s">
        <v>44</v>
      </c>
      <c r="CK329" t="s">
        <v>44</v>
      </c>
      <c r="CL329" t="s">
        <v>44</v>
      </c>
      <c r="CM329" t="s">
        <v>44</v>
      </c>
      <c r="CN329" t="s">
        <v>44</v>
      </c>
      <c r="CO329" t="s">
        <v>44</v>
      </c>
      <c r="CP329" t="s">
        <v>44</v>
      </c>
      <c r="CQ329" t="s">
        <v>44</v>
      </c>
      <c r="CR329" t="s">
        <v>44</v>
      </c>
      <c r="CS329" t="s">
        <v>44</v>
      </c>
      <c r="CT329">
        <v>0</v>
      </c>
      <c r="CU329" t="s">
        <v>44</v>
      </c>
      <c r="CV329" s="4" t="s">
        <v>44</v>
      </c>
      <c r="CW329" t="s">
        <v>44</v>
      </c>
      <c r="CX3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29" t="s">
        <v>44</v>
      </c>
      <c r="DC32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0" spans="1:111" x14ac:dyDescent="0.25">
      <c r="A330" t="s">
        <v>14591</v>
      </c>
      <c r="B330" s="3" t="str">
        <f>_xlfn.XLOOKUP(Instrument__c[[#This Row],[Account__c]],Account_ID_Acc,Account_Name_acc,"na",0)</f>
        <v>Kao Ya Trading Ltd</v>
      </c>
      <c r="C330" t="s">
        <v>349</v>
      </c>
      <c r="D330" t="s">
        <v>40714</v>
      </c>
      <c r="E330" t="s">
        <v>117</v>
      </c>
      <c r="F330" s="3" t="str">
        <f>_xlfn.XLOOKUP(Instrument__c[[#This Row],[OwnerId]],User[Id],User[FullName],"",0)</f>
        <v>Nick Coubray</v>
      </c>
      <c r="G330" s="3" t="s">
        <v>40715</v>
      </c>
      <c r="H330" t="s">
        <v>38404</v>
      </c>
      <c r="I330" s="1">
        <v>41813.899560185186</v>
      </c>
      <c r="J330" t="s">
        <v>117</v>
      </c>
      <c r="K330" s="1">
        <v>42320.162060185183</v>
      </c>
      <c r="L330" t="s">
        <v>40712</v>
      </c>
      <c r="M330" s="3" t="str">
        <f>_xlfn.XLOOKUP(Instrument__c[[#This Row],[Parent_Instrument__c]],Instrument__c[Id],Instrument__c[SerialNumber]," ",0,)</f>
        <v>11933</v>
      </c>
      <c r="N330" t="s">
        <v>44</v>
      </c>
      <c r="O330" s="3" t="s">
        <v>38405</v>
      </c>
      <c r="P330" t="s">
        <v>44</v>
      </c>
      <c r="Q330" s="3" t="str">
        <f>_xlfn.XLOOKUP(Instrument__c[[#This Row],[Quote__c]],Quote__c[Id],Quote__c[QuoteNumber]," ",0)</f>
        <v xml:space="preserve"> </v>
      </c>
      <c r="R330" s="3" t="s">
        <v>44</v>
      </c>
      <c r="S330" s="3" t="s">
        <v>1174</v>
      </c>
      <c r="T330" s="3" t="s">
        <v>44</v>
      </c>
      <c r="U330" s="3" t="s">
        <v>4871</v>
      </c>
      <c r="V330" s="3" t="s">
        <v>44</v>
      </c>
      <c r="W330" s="3" t="s">
        <v>38406</v>
      </c>
      <c r="X330" t="s">
        <v>44</v>
      </c>
      <c r="Y330" t="s">
        <v>44</v>
      </c>
      <c r="Z330" t="s">
        <v>38407</v>
      </c>
      <c r="AA330" t="s">
        <v>38445</v>
      </c>
      <c r="AB330" t="s">
        <v>44</v>
      </c>
      <c r="AC330" t="s">
        <v>44</v>
      </c>
      <c r="AD330" t="s">
        <v>44</v>
      </c>
      <c r="AE330" t="s">
        <v>44</v>
      </c>
      <c r="AF330" t="s">
        <v>44</v>
      </c>
      <c r="AG330" t="s">
        <v>39734</v>
      </c>
      <c r="AH330" t="s">
        <v>38446</v>
      </c>
      <c r="AI330" t="s">
        <v>38411</v>
      </c>
      <c r="AJ330" t="s">
        <v>44</v>
      </c>
      <c r="AK330" t="s">
        <v>44</v>
      </c>
      <c r="AL330" t="s">
        <v>44</v>
      </c>
      <c r="AM330" t="s">
        <v>38412</v>
      </c>
      <c r="AN330" t="s">
        <v>39735</v>
      </c>
      <c r="AO330" t="s">
        <v>38414</v>
      </c>
      <c r="AP330" t="s">
        <v>38415</v>
      </c>
      <c r="AQ330" t="s">
        <v>44</v>
      </c>
      <c r="AR330" t="s">
        <v>44</v>
      </c>
      <c r="AS330" t="s">
        <v>38449</v>
      </c>
      <c r="AT330" t="s">
        <v>40169</v>
      </c>
      <c r="AU330" t="s">
        <v>44</v>
      </c>
      <c r="AV330" s="4" t="s">
        <v>44</v>
      </c>
      <c r="AW330" t="s">
        <v>38417</v>
      </c>
      <c r="AX330" t="s">
        <v>44</v>
      </c>
      <c r="AY330" t="s">
        <v>44</v>
      </c>
      <c r="AZ330" t="s">
        <v>44</v>
      </c>
      <c r="BA330" t="s">
        <v>44</v>
      </c>
      <c r="BB330" t="s">
        <v>44</v>
      </c>
      <c r="BC330" t="s">
        <v>44</v>
      </c>
      <c r="BD330" t="s">
        <v>44</v>
      </c>
      <c r="BE330" t="s">
        <v>44</v>
      </c>
      <c r="BF330" t="s">
        <v>44</v>
      </c>
      <c r="BG330" t="s">
        <v>44</v>
      </c>
      <c r="BH330" t="s">
        <v>44</v>
      </c>
      <c r="BI330" t="s">
        <v>44</v>
      </c>
      <c r="BJ330" t="s">
        <v>44</v>
      </c>
      <c r="BK330" t="s">
        <v>44</v>
      </c>
      <c r="BL330" t="s">
        <v>44</v>
      </c>
      <c r="BM330" t="s">
        <v>44</v>
      </c>
      <c r="BN330" t="s">
        <v>44</v>
      </c>
      <c r="BO330" t="s">
        <v>44</v>
      </c>
      <c r="BP330" t="s">
        <v>44</v>
      </c>
      <c r="BQ330" t="s">
        <v>44</v>
      </c>
      <c r="BR330" t="s">
        <v>44</v>
      </c>
      <c r="BS330" s="4" t="s">
        <v>38418</v>
      </c>
      <c r="BT330" t="s">
        <v>1174</v>
      </c>
      <c r="BU330" t="s">
        <v>4871</v>
      </c>
      <c r="BV330" s="1">
        <v>37858</v>
      </c>
      <c r="BW330" s="1"/>
      <c r="BX330" s="4" t="s">
        <v>44</v>
      </c>
      <c r="BY330" t="s">
        <v>44</v>
      </c>
      <c r="BZ330" t="s">
        <v>44</v>
      </c>
      <c r="CA330" s="4" t="s">
        <v>44</v>
      </c>
      <c r="CD330" t="s">
        <v>44</v>
      </c>
      <c r="CE330" t="s">
        <v>44</v>
      </c>
      <c r="CF330" t="s">
        <v>44</v>
      </c>
      <c r="CI330" t="s">
        <v>44</v>
      </c>
      <c r="CJ330" t="s">
        <v>44</v>
      </c>
      <c r="CK330" t="s">
        <v>44</v>
      </c>
      <c r="CL330" t="s">
        <v>44</v>
      </c>
      <c r="CM330" t="s">
        <v>44</v>
      </c>
      <c r="CN330" t="s">
        <v>44</v>
      </c>
      <c r="CO330" t="s">
        <v>44</v>
      </c>
      <c r="CP330" t="s">
        <v>44</v>
      </c>
      <c r="CQ330" t="s">
        <v>44</v>
      </c>
      <c r="CR330" t="s">
        <v>44</v>
      </c>
      <c r="CS330" t="s">
        <v>44</v>
      </c>
      <c r="CU330" t="s">
        <v>44</v>
      </c>
      <c r="CV330" s="4" t="s">
        <v>44</v>
      </c>
      <c r="CW330" t="s">
        <v>44</v>
      </c>
      <c r="CX3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0" t="s">
        <v>44</v>
      </c>
      <c r="DC3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1" spans="1:111" x14ac:dyDescent="0.25">
      <c r="A331" t="s">
        <v>14591</v>
      </c>
      <c r="B331" s="3" t="str">
        <f>_xlfn.XLOOKUP(Instrument__c[[#This Row],[Account__c]],Account_ID_Acc,Account_Name_acc,"na",0)</f>
        <v>Kao Ya Trading Ltd</v>
      </c>
      <c r="C331" t="s">
        <v>349</v>
      </c>
      <c r="D331" t="s">
        <v>40733</v>
      </c>
      <c r="E331" t="s">
        <v>117</v>
      </c>
      <c r="F331" s="3" t="str">
        <f>_xlfn.XLOOKUP(Instrument__c[[#This Row],[OwnerId]],User[Id],User[FullName],"",0)</f>
        <v>Nick Coubray</v>
      </c>
      <c r="G331" s="3" t="s">
        <v>40734</v>
      </c>
      <c r="H331" t="s">
        <v>38404</v>
      </c>
      <c r="I331" s="1">
        <v>41813.91101851852</v>
      </c>
      <c r="J331" t="s">
        <v>117</v>
      </c>
      <c r="K331" s="1">
        <v>42320.162060185183</v>
      </c>
      <c r="L331" t="s">
        <v>40729</v>
      </c>
      <c r="M331" s="3" t="str">
        <f>_xlfn.XLOOKUP(Instrument__c[[#This Row],[Parent_Instrument__c]],Instrument__c[Id],Instrument__c[SerialNumber]," ",0,)</f>
        <v>12775</v>
      </c>
      <c r="N331" t="s">
        <v>44</v>
      </c>
      <c r="O331" s="3" t="s">
        <v>38496</v>
      </c>
      <c r="P331" t="s">
        <v>44</v>
      </c>
      <c r="Q331" s="3" t="str">
        <f>_xlfn.XLOOKUP(Instrument__c[[#This Row],[Quote__c]],Quote__c[Id],Quote__c[QuoteNumber]," ",0)</f>
        <v xml:space="preserve"> </v>
      </c>
      <c r="R331" s="3" t="s">
        <v>44</v>
      </c>
      <c r="S331" s="3" t="s">
        <v>1174</v>
      </c>
      <c r="T331" s="3" t="s">
        <v>44</v>
      </c>
      <c r="U331" s="3" t="s">
        <v>4871</v>
      </c>
      <c r="V331" s="3" t="s">
        <v>44</v>
      </c>
      <c r="W331" s="3" t="s">
        <v>38406</v>
      </c>
      <c r="X331" t="s">
        <v>44</v>
      </c>
      <c r="Y331" t="s">
        <v>44</v>
      </c>
      <c r="Z331" t="s">
        <v>38467</v>
      </c>
      <c r="AA331" t="s">
        <v>38422</v>
      </c>
      <c r="AB331" t="s">
        <v>44</v>
      </c>
      <c r="AC331" t="s">
        <v>44</v>
      </c>
      <c r="AD331" t="s">
        <v>44</v>
      </c>
      <c r="AE331" t="s">
        <v>44</v>
      </c>
      <c r="AF331" t="s">
        <v>44</v>
      </c>
      <c r="AG331" t="s">
        <v>38409</v>
      </c>
      <c r="AH331" t="s">
        <v>38446</v>
      </c>
      <c r="AI331" t="s">
        <v>38411</v>
      </c>
      <c r="AJ331" t="s">
        <v>44</v>
      </c>
      <c r="AK331" t="s">
        <v>44</v>
      </c>
      <c r="AL331" t="s">
        <v>44</v>
      </c>
      <c r="AM331" t="s">
        <v>38412</v>
      </c>
      <c r="AN331" t="s">
        <v>39735</v>
      </c>
      <c r="AO331" t="s">
        <v>38470</v>
      </c>
      <c r="AP331" t="s">
        <v>38415</v>
      </c>
      <c r="AQ331" t="s">
        <v>44</v>
      </c>
      <c r="AR331" t="s">
        <v>44</v>
      </c>
      <c r="AS331" t="s">
        <v>38449</v>
      </c>
      <c r="AT331" t="s">
        <v>40169</v>
      </c>
      <c r="AU331" t="s">
        <v>44</v>
      </c>
      <c r="AV331" s="4" t="s">
        <v>44</v>
      </c>
      <c r="AW331" t="s">
        <v>39792</v>
      </c>
      <c r="AX331" t="s">
        <v>44</v>
      </c>
      <c r="AY331" t="s">
        <v>44</v>
      </c>
      <c r="AZ331" t="s">
        <v>44</v>
      </c>
      <c r="BA331" t="s">
        <v>44</v>
      </c>
      <c r="BB331" t="s">
        <v>44</v>
      </c>
      <c r="BC331" t="s">
        <v>44</v>
      </c>
      <c r="BD331" t="s">
        <v>44</v>
      </c>
      <c r="BE331" t="s">
        <v>44</v>
      </c>
      <c r="BF331" t="s">
        <v>44</v>
      </c>
      <c r="BG331" t="s">
        <v>44</v>
      </c>
      <c r="BH331" t="s">
        <v>44</v>
      </c>
      <c r="BI331" t="s">
        <v>44</v>
      </c>
      <c r="BJ331" t="s">
        <v>44</v>
      </c>
      <c r="BK331" t="s">
        <v>44</v>
      </c>
      <c r="BL331" t="s">
        <v>44</v>
      </c>
      <c r="BM331" t="s">
        <v>44</v>
      </c>
      <c r="BN331" t="s">
        <v>44</v>
      </c>
      <c r="BO331" t="s">
        <v>44</v>
      </c>
      <c r="BP331" t="s">
        <v>44</v>
      </c>
      <c r="BQ331" t="s">
        <v>44</v>
      </c>
      <c r="BR331" t="s">
        <v>44</v>
      </c>
      <c r="BS331" s="4" t="s">
        <v>38418</v>
      </c>
      <c r="BT331" t="s">
        <v>1174</v>
      </c>
      <c r="BU331" t="s">
        <v>4871</v>
      </c>
      <c r="BV331" s="1">
        <v>38565</v>
      </c>
      <c r="BW331" s="1"/>
      <c r="BX331" s="4" t="s">
        <v>44</v>
      </c>
      <c r="BY331" t="s">
        <v>44</v>
      </c>
      <c r="BZ331" t="s">
        <v>44</v>
      </c>
      <c r="CA331" s="4" t="s">
        <v>44</v>
      </c>
      <c r="CD331" t="s">
        <v>44</v>
      </c>
      <c r="CE331" t="s">
        <v>44</v>
      </c>
      <c r="CF331" t="s">
        <v>44</v>
      </c>
      <c r="CI331" t="s">
        <v>44</v>
      </c>
      <c r="CJ331" t="s">
        <v>44</v>
      </c>
      <c r="CK331" t="s">
        <v>44</v>
      </c>
      <c r="CL331" t="s">
        <v>44</v>
      </c>
      <c r="CM331" t="s">
        <v>44</v>
      </c>
      <c r="CN331" t="s">
        <v>44</v>
      </c>
      <c r="CO331" t="s">
        <v>44</v>
      </c>
      <c r="CP331" t="s">
        <v>44</v>
      </c>
      <c r="CQ331" t="s">
        <v>44</v>
      </c>
      <c r="CR331" t="s">
        <v>44</v>
      </c>
      <c r="CS331" t="s">
        <v>44</v>
      </c>
      <c r="CU331" t="s">
        <v>44</v>
      </c>
      <c r="CV331" s="4" t="s">
        <v>44</v>
      </c>
      <c r="CW331" t="s">
        <v>44</v>
      </c>
      <c r="CX3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1" t="s">
        <v>44</v>
      </c>
      <c r="DC3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2" spans="1:111" x14ac:dyDescent="0.25">
      <c r="A332" t="s">
        <v>14591</v>
      </c>
      <c r="B332" s="3" t="str">
        <f>_xlfn.XLOOKUP(Instrument__c[[#This Row],[Account__c]],Account_ID_Acc,Account_Name_acc,"na",0)</f>
        <v>Kao Ya Trading Ltd</v>
      </c>
      <c r="C332" t="s">
        <v>349</v>
      </c>
      <c r="D332" t="s">
        <v>40729</v>
      </c>
      <c r="E332" t="s">
        <v>54</v>
      </c>
      <c r="F332" s="3" t="str">
        <f>_xlfn.XLOOKUP(Instrument__c[[#This Row],[OwnerId]],User[Id],User[FullName],"",0)</f>
        <v>Deon Anderson</v>
      </c>
      <c r="G332" s="3" t="s">
        <v>40730</v>
      </c>
      <c r="H332" t="s">
        <v>38364</v>
      </c>
      <c r="I332" s="1">
        <v>41813.910162037035</v>
      </c>
      <c r="J332" t="s">
        <v>117</v>
      </c>
      <c r="K332" s="1">
        <v>42689.048819444448</v>
      </c>
      <c r="L332" t="s">
        <v>44</v>
      </c>
      <c r="M332" s="3" t="str">
        <f>_xlfn.XLOOKUP(Instrument__c[[#This Row],[Parent_Instrument__c]],Instrument__c[Id],Instrument__c[SerialNumber]," ",0,)</f>
        <v xml:space="preserve"> </v>
      </c>
      <c r="N332" t="s">
        <v>44</v>
      </c>
      <c r="O332" s="3" t="s">
        <v>39769</v>
      </c>
      <c r="P332" t="s">
        <v>44</v>
      </c>
      <c r="Q332" s="3" t="str">
        <f>_xlfn.XLOOKUP(Instrument__c[[#This Row],[Quote__c]],Quote__c[Id],Quote__c[QuoteNumber]," ",0)</f>
        <v xml:space="preserve"> </v>
      </c>
      <c r="R332" s="3" t="s">
        <v>44</v>
      </c>
      <c r="S332" s="3" t="s">
        <v>1174</v>
      </c>
      <c r="T332" s="3" t="s">
        <v>44</v>
      </c>
      <c r="U332" s="3" t="s">
        <v>4871</v>
      </c>
      <c r="V332" s="3" t="s">
        <v>44</v>
      </c>
      <c r="W332" s="3" t="s">
        <v>38369</v>
      </c>
      <c r="X332" t="s">
        <v>44</v>
      </c>
      <c r="Y332" t="s">
        <v>44</v>
      </c>
      <c r="Z332" t="s">
        <v>44</v>
      </c>
      <c r="AA332" t="s">
        <v>44</v>
      </c>
      <c r="AB332" t="s">
        <v>44</v>
      </c>
      <c r="AC332" t="s">
        <v>44</v>
      </c>
      <c r="AD332" t="s">
        <v>44</v>
      </c>
      <c r="AE332" t="s">
        <v>44</v>
      </c>
      <c r="AF332" t="s">
        <v>44</v>
      </c>
      <c r="AG332" t="s">
        <v>44</v>
      </c>
      <c r="AH332" t="s">
        <v>44</v>
      </c>
      <c r="AI332" t="s">
        <v>44</v>
      </c>
      <c r="AJ332" t="s">
        <v>44</v>
      </c>
      <c r="AK332" t="s">
        <v>44</v>
      </c>
      <c r="AL332" t="s">
        <v>44</v>
      </c>
      <c r="AM332" t="s">
        <v>44</v>
      </c>
      <c r="AN332" t="s">
        <v>44</v>
      </c>
      <c r="AO332" t="s">
        <v>44</v>
      </c>
      <c r="AP332" t="s">
        <v>44</v>
      </c>
      <c r="AQ332" t="s">
        <v>44</v>
      </c>
      <c r="AR332" t="s">
        <v>44</v>
      </c>
      <c r="AS332" t="s">
        <v>44</v>
      </c>
      <c r="AT332" t="s">
        <v>44</v>
      </c>
      <c r="AU332" t="s">
        <v>44</v>
      </c>
      <c r="AV332" s="4" t="s">
        <v>44</v>
      </c>
      <c r="AW332" t="s">
        <v>44</v>
      </c>
      <c r="AX332" t="s">
        <v>44</v>
      </c>
      <c r="AY332" t="s">
        <v>44</v>
      </c>
      <c r="AZ332" t="s">
        <v>44</v>
      </c>
      <c r="BA332" t="s">
        <v>44</v>
      </c>
      <c r="BB332" t="s">
        <v>44</v>
      </c>
      <c r="BC332" t="s">
        <v>44</v>
      </c>
      <c r="BD332" t="s">
        <v>44</v>
      </c>
      <c r="BE332" t="s">
        <v>44</v>
      </c>
      <c r="BF332" t="s">
        <v>44</v>
      </c>
      <c r="BG332" t="s">
        <v>44</v>
      </c>
      <c r="BH332" t="s">
        <v>38394</v>
      </c>
      <c r="BI332" t="s">
        <v>44</v>
      </c>
      <c r="BJ332" t="s">
        <v>38429</v>
      </c>
      <c r="BK332" t="s">
        <v>44</v>
      </c>
      <c r="BL332" t="s">
        <v>39482</v>
      </c>
      <c r="BM332" t="s">
        <v>39999</v>
      </c>
      <c r="BN332" t="s">
        <v>44</v>
      </c>
      <c r="BO332" t="s">
        <v>38431</v>
      </c>
      <c r="BP332" t="s">
        <v>38461</v>
      </c>
      <c r="BQ332" t="s">
        <v>38676</v>
      </c>
      <c r="BR332" t="s">
        <v>38433</v>
      </c>
      <c r="BS332" s="4" t="s">
        <v>38804</v>
      </c>
      <c r="BT332" t="s">
        <v>1174</v>
      </c>
      <c r="BU332" t="s">
        <v>4871</v>
      </c>
      <c r="BV332" s="1">
        <v>38565</v>
      </c>
      <c r="BW332" s="1"/>
      <c r="BX332" s="4" t="s">
        <v>44</v>
      </c>
      <c r="BY332" t="s">
        <v>44</v>
      </c>
      <c r="BZ332" t="s">
        <v>44</v>
      </c>
      <c r="CA332" s="4" t="s">
        <v>44</v>
      </c>
      <c r="CB332">
        <v>22.396428</v>
      </c>
      <c r="CC332">
        <v>114.10949700000003</v>
      </c>
      <c r="CD332" t="s">
        <v>44</v>
      </c>
      <c r="CE332" t="s">
        <v>44</v>
      </c>
      <c r="CF332" t="s">
        <v>44</v>
      </c>
      <c r="CI332" t="s">
        <v>44</v>
      </c>
      <c r="CJ332" t="s">
        <v>44</v>
      </c>
      <c r="CK332" t="s">
        <v>44</v>
      </c>
      <c r="CL332" t="s">
        <v>44</v>
      </c>
      <c r="CM332" t="s">
        <v>44</v>
      </c>
      <c r="CN332" t="s">
        <v>44</v>
      </c>
      <c r="CO332" t="s">
        <v>44</v>
      </c>
      <c r="CP332" t="s">
        <v>44</v>
      </c>
      <c r="CQ332" t="s">
        <v>44</v>
      </c>
      <c r="CR332" t="s">
        <v>44</v>
      </c>
      <c r="CS332" t="s">
        <v>44</v>
      </c>
      <c r="CT332">
        <v>0</v>
      </c>
      <c r="CU332" t="s">
        <v>44</v>
      </c>
      <c r="CV332" s="4" t="s">
        <v>44</v>
      </c>
      <c r="CW332" t="s">
        <v>44</v>
      </c>
      <c r="CX3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2" t="s">
        <v>44</v>
      </c>
      <c r="DC3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3" spans="1:111" x14ac:dyDescent="0.25">
      <c r="A333" t="s">
        <v>14103</v>
      </c>
      <c r="B333" s="3" t="str">
        <f>_xlfn.XLOOKUP(Instrument__c[[#This Row],[Account__c]],Account_ID_Acc,Account_Name_acc,"na",0)</f>
        <v>Kastor Grup Ltd</v>
      </c>
      <c r="C333" t="s">
        <v>349</v>
      </c>
      <c r="D333" t="s">
        <v>40084</v>
      </c>
      <c r="E333" t="s">
        <v>227</v>
      </c>
      <c r="F333" s="3" t="str">
        <f>_xlfn.XLOOKUP(Instrument__c[[#This Row],[OwnerId]],User[Id],User[FullName],"",0)</f>
        <v>Igor Davidiuk</v>
      </c>
      <c r="G333" s="3" t="s">
        <v>40085</v>
      </c>
      <c r="H333" t="s">
        <v>38404</v>
      </c>
      <c r="I333" s="1">
        <v>41805.9065625</v>
      </c>
      <c r="J333" t="s">
        <v>117</v>
      </c>
      <c r="K333" s="1">
        <v>42320.161944444444</v>
      </c>
      <c r="L333" t="s">
        <v>40081</v>
      </c>
      <c r="M333" s="3" t="str">
        <f>_xlfn.XLOOKUP(Instrument__c[[#This Row],[Parent_Instrument__c]],Instrument__c[Id],Instrument__c[SerialNumber]," ",0,)</f>
        <v>14769</v>
      </c>
      <c r="N333" t="s">
        <v>44</v>
      </c>
      <c r="O333" s="3" t="s">
        <v>38405</v>
      </c>
      <c r="P333" t="s">
        <v>44</v>
      </c>
      <c r="Q333" s="3" t="str">
        <f>_xlfn.XLOOKUP(Instrument__c[[#This Row],[Quote__c]],Quote__c[Id],Quote__c[QuoteNumber]," ",0)</f>
        <v xml:space="preserve"> </v>
      </c>
      <c r="R333" s="3" t="s">
        <v>40083</v>
      </c>
      <c r="S333" s="3" t="s">
        <v>224</v>
      </c>
      <c r="T333" s="3" t="s">
        <v>44</v>
      </c>
      <c r="U333" s="3" t="s">
        <v>44</v>
      </c>
      <c r="V333" s="3" t="s">
        <v>14105</v>
      </c>
      <c r="W333" s="3" t="s">
        <v>38406</v>
      </c>
      <c r="X333" t="s">
        <v>44</v>
      </c>
      <c r="Y333" t="s">
        <v>44</v>
      </c>
      <c r="Z333" t="s">
        <v>38407</v>
      </c>
      <c r="AA333" t="s">
        <v>38445</v>
      </c>
      <c r="AB333" t="s">
        <v>44</v>
      </c>
      <c r="AC333" t="s">
        <v>44</v>
      </c>
      <c r="AD333" t="s">
        <v>44</v>
      </c>
      <c r="AE333" t="s">
        <v>44</v>
      </c>
      <c r="AF333" t="s">
        <v>44</v>
      </c>
      <c r="AG333" t="s">
        <v>39734</v>
      </c>
      <c r="AH333" t="s">
        <v>38446</v>
      </c>
      <c r="AI333" t="s">
        <v>38411</v>
      </c>
      <c r="AJ333" t="s">
        <v>44</v>
      </c>
      <c r="AK333" t="s">
        <v>44</v>
      </c>
      <c r="AL333" t="s">
        <v>44</v>
      </c>
      <c r="AM333" t="s">
        <v>38412</v>
      </c>
      <c r="AN333" t="s">
        <v>39735</v>
      </c>
      <c r="AO333" t="s">
        <v>38414</v>
      </c>
      <c r="AP333" t="s">
        <v>38415</v>
      </c>
      <c r="AQ333" t="s">
        <v>44</v>
      </c>
      <c r="AR333" t="s">
        <v>44</v>
      </c>
      <c r="AS333" t="s">
        <v>38449</v>
      </c>
      <c r="AT333" t="s">
        <v>38450</v>
      </c>
      <c r="AU333" t="s">
        <v>44</v>
      </c>
      <c r="AV333" s="4" t="s">
        <v>44</v>
      </c>
      <c r="AW333" t="s">
        <v>38417</v>
      </c>
      <c r="AX333" t="s">
        <v>44</v>
      </c>
      <c r="AY333" t="s">
        <v>44</v>
      </c>
      <c r="AZ333" t="s">
        <v>44</v>
      </c>
      <c r="BA333" t="s">
        <v>44</v>
      </c>
      <c r="BB333" t="s">
        <v>44</v>
      </c>
      <c r="BC333" t="s">
        <v>44</v>
      </c>
      <c r="BD333" t="s">
        <v>44</v>
      </c>
      <c r="BE333" t="s">
        <v>44</v>
      </c>
      <c r="BF333" t="s">
        <v>44</v>
      </c>
      <c r="BG333" t="s">
        <v>44</v>
      </c>
      <c r="BH333" t="s">
        <v>44</v>
      </c>
      <c r="BI333" t="s">
        <v>44</v>
      </c>
      <c r="BJ333" t="s">
        <v>44</v>
      </c>
      <c r="BK333" t="s">
        <v>44</v>
      </c>
      <c r="BL333" t="s">
        <v>44</v>
      </c>
      <c r="BM333" t="s">
        <v>44</v>
      </c>
      <c r="BN333" t="s">
        <v>44</v>
      </c>
      <c r="BO333" t="s">
        <v>44</v>
      </c>
      <c r="BP333" t="s">
        <v>44</v>
      </c>
      <c r="BQ333" t="s">
        <v>44</v>
      </c>
      <c r="BR333" t="s">
        <v>44</v>
      </c>
      <c r="BS333" s="4" t="s">
        <v>38418</v>
      </c>
      <c r="BT333" t="s">
        <v>224</v>
      </c>
      <c r="BU333" t="s">
        <v>44</v>
      </c>
      <c r="BV333" s="1">
        <v>41255</v>
      </c>
      <c r="BW333" s="1"/>
      <c r="BX333" s="4" t="s">
        <v>44</v>
      </c>
      <c r="BY333" t="s">
        <v>44</v>
      </c>
      <c r="BZ333" t="s">
        <v>44</v>
      </c>
      <c r="CA333" s="4" t="s">
        <v>44</v>
      </c>
      <c r="CD333" t="s">
        <v>44</v>
      </c>
      <c r="CE333" t="s">
        <v>44</v>
      </c>
      <c r="CF333" t="s">
        <v>44</v>
      </c>
      <c r="CI333" t="s">
        <v>44</v>
      </c>
      <c r="CJ333" t="s">
        <v>44</v>
      </c>
      <c r="CK333" t="s">
        <v>44</v>
      </c>
      <c r="CL333" t="s">
        <v>44</v>
      </c>
      <c r="CM333" t="s">
        <v>44</v>
      </c>
      <c r="CN333" t="s">
        <v>44</v>
      </c>
      <c r="CO333" t="s">
        <v>44</v>
      </c>
      <c r="CP333" t="s">
        <v>44</v>
      </c>
      <c r="CQ333" t="s">
        <v>44</v>
      </c>
      <c r="CR333" t="s">
        <v>44</v>
      </c>
      <c r="CS333" t="s">
        <v>44</v>
      </c>
      <c r="CU333" t="s">
        <v>44</v>
      </c>
      <c r="CV333" s="4" t="s">
        <v>44</v>
      </c>
      <c r="CW333" t="s">
        <v>44</v>
      </c>
      <c r="CX3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3" t="s">
        <v>44</v>
      </c>
      <c r="DC3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4" spans="1:111" x14ac:dyDescent="0.25">
      <c r="A334" t="s">
        <v>14103</v>
      </c>
      <c r="B334" s="3" t="str">
        <f>_xlfn.XLOOKUP(Instrument__c[[#This Row],[Account__c]],Account_ID_Acc,Account_Name_acc,"na",0)</f>
        <v>Kastor Grup Ltd</v>
      </c>
      <c r="C334" t="s">
        <v>349</v>
      </c>
      <c r="D334" t="s">
        <v>40081</v>
      </c>
      <c r="E334" t="s">
        <v>227</v>
      </c>
      <c r="F334" s="3" t="str">
        <f>_xlfn.XLOOKUP(Instrument__c[[#This Row],[OwnerId]],User[Id],User[FullName],"",0)</f>
        <v>Igor Davidiuk</v>
      </c>
      <c r="G334" s="3" t="s">
        <v>40082</v>
      </c>
      <c r="H334" t="s">
        <v>38364</v>
      </c>
      <c r="I334" s="1">
        <v>41805.904270833336</v>
      </c>
      <c r="J334" t="s">
        <v>117</v>
      </c>
      <c r="K334" s="1">
        <v>42642.957430555558</v>
      </c>
      <c r="L334" t="s">
        <v>44</v>
      </c>
      <c r="M334" s="3" t="str">
        <f>_xlfn.XLOOKUP(Instrument__c[[#This Row],[Parent_Instrument__c]],Instrument__c[Id],Instrument__c[SerialNumber]," ",0,)</f>
        <v xml:space="preserve"> </v>
      </c>
      <c r="N334" t="s">
        <v>44</v>
      </c>
      <c r="O334" s="3" t="s">
        <v>39852</v>
      </c>
      <c r="P334" t="s">
        <v>44</v>
      </c>
      <c r="Q334" s="3" t="str">
        <f>_xlfn.XLOOKUP(Instrument__c[[#This Row],[Quote__c]],Quote__c[Id],Quote__c[QuoteNumber]," ",0)</f>
        <v xml:space="preserve"> </v>
      </c>
      <c r="R334" s="3" t="s">
        <v>40083</v>
      </c>
      <c r="S334" s="3" t="s">
        <v>224</v>
      </c>
      <c r="T334" s="3" t="s">
        <v>44</v>
      </c>
      <c r="U334" s="3" t="s">
        <v>44</v>
      </c>
      <c r="V334" s="3" t="s">
        <v>14105</v>
      </c>
      <c r="W334" s="3" t="s">
        <v>38369</v>
      </c>
      <c r="X334" t="s">
        <v>38370</v>
      </c>
      <c r="Y334" t="s">
        <v>44</v>
      </c>
      <c r="Z334" t="s">
        <v>44</v>
      </c>
      <c r="AA334" t="s">
        <v>38422</v>
      </c>
      <c r="AB334" t="s">
        <v>38373</v>
      </c>
      <c r="AC334" t="s">
        <v>38423</v>
      </c>
      <c r="AD334" t="s">
        <v>44</v>
      </c>
      <c r="AE334" t="s">
        <v>38376</v>
      </c>
      <c r="AF334" t="s">
        <v>39751</v>
      </c>
      <c r="AG334" t="s">
        <v>44</v>
      </c>
      <c r="AH334" t="s">
        <v>44</v>
      </c>
      <c r="AI334" t="s">
        <v>44</v>
      </c>
      <c r="AJ334" t="s">
        <v>38378</v>
      </c>
      <c r="AK334" t="s">
        <v>38379</v>
      </c>
      <c r="AL334" t="s">
        <v>38380</v>
      </c>
      <c r="AM334" t="s">
        <v>44</v>
      </c>
      <c r="AN334" t="s">
        <v>44</v>
      </c>
      <c r="AO334" t="s">
        <v>44</v>
      </c>
      <c r="AP334" t="s">
        <v>44</v>
      </c>
      <c r="AQ334" t="s">
        <v>44</v>
      </c>
      <c r="AR334" t="s">
        <v>44</v>
      </c>
      <c r="AS334" t="s">
        <v>38449</v>
      </c>
      <c r="AT334" t="s">
        <v>44</v>
      </c>
      <c r="AU334" t="s">
        <v>38383</v>
      </c>
      <c r="AV334" s="4" t="s">
        <v>38488</v>
      </c>
      <c r="AW334" t="s">
        <v>38385</v>
      </c>
      <c r="AX334" t="s">
        <v>38386</v>
      </c>
      <c r="AY334" t="s">
        <v>44</v>
      </c>
      <c r="AZ334" t="s">
        <v>44</v>
      </c>
      <c r="BA334" t="s">
        <v>44</v>
      </c>
      <c r="BB334" t="s">
        <v>44</v>
      </c>
      <c r="BC334" t="s">
        <v>44</v>
      </c>
      <c r="BD334" t="s">
        <v>44</v>
      </c>
      <c r="BE334" t="s">
        <v>44</v>
      </c>
      <c r="BF334" t="s">
        <v>44</v>
      </c>
      <c r="BG334" t="s">
        <v>44</v>
      </c>
      <c r="BH334" t="s">
        <v>38394</v>
      </c>
      <c r="BI334" t="s">
        <v>38395</v>
      </c>
      <c r="BJ334" t="s">
        <v>38526</v>
      </c>
      <c r="BK334" t="s">
        <v>38396</v>
      </c>
      <c r="BL334" t="s">
        <v>38430</v>
      </c>
      <c r="BM334" t="s">
        <v>38527</v>
      </c>
      <c r="BN334" t="s">
        <v>44</v>
      </c>
      <c r="BO334" t="s">
        <v>38431</v>
      </c>
      <c r="BP334" t="s">
        <v>38432</v>
      </c>
      <c r="BQ334" t="s">
        <v>38528</v>
      </c>
      <c r="BR334" t="s">
        <v>38433</v>
      </c>
      <c r="BS334" s="4" t="s">
        <v>38418</v>
      </c>
      <c r="BT334" t="s">
        <v>224</v>
      </c>
      <c r="BU334" t="s">
        <v>44</v>
      </c>
      <c r="BV334" s="1">
        <v>41255</v>
      </c>
      <c r="BW334" s="1"/>
      <c r="BX334" s="4" t="s">
        <v>39860</v>
      </c>
      <c r="BY334" t="s">
        <v>44</v>
      </c>
      <c r="BZ334" t="s">
        <v>44</v>
      </c>
      <c r="CA334" s="4" t="s">
        <v>38492</v>
      </c>
      <c r="CB334">
        <v>42.995697</v>
      </c>
      <c r="CC334">
        <v>47.474623999999949</v>
      </c>
      <c r="CD334" t="s">
        <v>44</v>
      </c>
      <c r="CE334" t="s">
        <v>44</v>
      </c>
      <c r="CF334" t="s">
        <v>44</v>
      </c>
      <c r="CI334" t="s">
        <v>44</v>
      </c>
      <c r="CJ334" t="s">
        <v>44</v>
      </c>
      <c r="CK334" t="s">
        <v>44</v>
      </c>
      <c r="CL334" t="s">
        <v>44</v>
      </c>
      <c r="CM334" t="s">
        <v>44</v>
      </c>
      <c r="CN334" t="s">
        <v>44</v>
      </c>
      <c r="CO334" t="s">
        <v>44</v>
      </c>
      <c r="CP334" t="s">
        <v>44</v>
      </c>
      <c r="CQ334" t="s">
        <v>44</v>
      </c>
      <c r="CR334" t="s">
        <v>44</v>
      </c>
      <c r="CS334" t="s">
        <v>44</v>
      </c>
      <c r="CT334">
        <v>1</v>
      </c>
      <c r="CU334" t="s">
        <v>44</v>
      </c>
      <c r="CV334" s="4" t="s">
        <v>44</v>
      </c>
      <c r="CW334" t="s">
        <v>44</v>
      </c>
      <c r="CX3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4" t="s">
        <v>44</v>
      </c>
      <c r="DC3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5" spans="1:111" x14ac:dyDescent="0.25">
      <c r="A335" t="s">
        <v>9179</v>
      </c>
      <c r="B335" s="3" t="str">
        <f>_xlfn.XLOOKUP(Instrument__c[[#This Row],[Account__c]],Account_ID_Acc,Account_Name_acc,"na",0)</f>
        <v>K.E.M. SHEET METAL FABRICATORS</v>
      </c>
      <c r="C335" t="s">
        <v>349</v>
      </c>
      <c r="D335" t="s">
        <v>39687</v>
      </c>
      <c r="E335" t="s">
        <v>616</v>
      </c>
      <c r="F335" s="3" t="str">
        <f>_xlfn.XLOOKUP(Instrument__c[[#This Row],[OwnerId]],User[Id],User[FullName],"",0)</f>
        <v>Wayne Rowe</v>
      </c>
      <c r="G335" s="3" t="s">
        <v>39688</v>
      </c>
      <c r="H335" t="s">
        <v>38364</v>
      </c>
      <c r="I335" s="1">
        <v>43956.833078703705</v>
      </c>
      <c r="J335" t="s">
        <v>616</v>
      </c>
      <c r="K335" s="1">
        <v>43956.833078703705</v>
      </c>
      <c r="L335" t="s">
        <v>44</v>
      </c>
      <c r="M335" s="3" t="str">
        <f>_xlfn.XLOOKUP(Instrument__c[[#This Row],[Parent_Instrument__c]],Instrument__c[Id],Instrument__c[SerialNumber]," ",0,)</f>
        <v xml:space="preserve"> </v>
      </c>
      <c r="N335" t="s">
        <v>38365</v>
      </c>
      <c r="O335" s="3" t="s">
        <v>38780</v>
      </c>
      <c r="P335" t="s">
        <v>44</v>
      </c>
      <c r="Q335" s="3" t="str">
        <f>_xlfn.XLOOKUP(Instrument__c[[#This Row],[Quote__c]],Quote__c[Id],Quote__c[QuoteNumber]," ",0)</f>
        <v xml:space="preserve"> </v>
      </c>
      <c r="R335" s="3" t="s">
        <v>9181</v>
      </c>
      <c r="S335" s="3" t="s">
        <v>2005</v>
      </c>
      <c r="T335" s="3" t="s">
        <v>44</v>
      </c>
      <c r="U335" s="3" t="s">
        <v>44</v>
      </c>
      <c r="V335" s="3" t="s">
        <v>44</v>
      </c>
      <c r="W335" s="3" t="s">
        <v>38369</v>
      </c>
      <c r="X335" t="s">
        <v>44</v>
      </c>
      <c r="Y335" t="s">
        <v>44</v>
      </c>
      <c r="Z335" t="s">
        <v>44</v>
      </c>
      <c r="AA335" t="s">
        <v>44</v>
      </c>
      <c r="AB335" t="s">
        <v>44</v>
      </c>
      <c r="AC335" t="s">
        <v>44</v>
      </c>
      <c r="AD335" t="s">
        <v>44</v>
      </c>
      <c r="AE335" t="s">
        <v>44</v>
      </c>
      <c r="AF335" t="s">
        <v>44</v>
      </c>
      <c r="AG335" t="s">
        <v>44</v>
      </c>
      <c r="AH335" t="s">
        <v>44</v>
      </c>
      <c r="AI335" t="s">
        <v>44</v>
      </c>
      <c r="AJ335" t="s">
        <v>44</v>
      </c>
      <c r="AK335" t="s">
        <v>44</v>
      </c>
      <c r="AL335" t="s">
        <v>44</v>
      </c>
      <c r="AM335" t="s">
        <v>44</v>
      </c>
      <c r="AN335" t="s">
        <v>44</v>
      </c>
      <c r="AO335" t="s">
        <v>44</v>
      </c>
      <c r="AP335" t="s">
        <v>44</v>
      </c>
      <c r="AQ335" t="s">
        <v>44</v>
      </c>
      <c r="AR335" t="s">
        <v>44</v>
      </c>
      <c r="AS335" t="s">
        <v>44</v>
      </c>
      <c r="AT335" t="s">
        <v>44</v>
      </c>
      <c r="AU335" t="s">
        <v>44</v>
      </c>
      <c r="AV335" s="4" t="s">
        <v>44</v>
      </c>
      <c r="AW335" t="s">
        <v>44</v>
      </c>
      <c r="AX335" t="s">
        <v>44</v>
      </c>
      <c r="AY335" t="s">
        <v>39689</v>
      </c>
      <c r="AZ335" t="s">
        <v>44</v>
      </c>
      <c r="BA335" t="s">
        <v>38581</v>
      </c>
      <c r="BB335" t="s">
        <v>39690</v>
      </c>
      <c r="BC335" t="s">
        <v>38535</v>
      </c>
      <c r="BD335" t="s">
        <v>44</v>
      </c>
      <c r="BE335" t="s">
        <v>44</v>
      </c>
      <c r="BF335" t="s">
        <v>39691</v>
      </c>
      <c r="BG335" t="s">
        <v>44</v>
      </c>
      <c r="BH335" t="s">
        <v>38394</v>
      </c>
      <c r="BI335" t="s">
        <v>38395</v>
      </c>
      <c r="BJ335" t="s">
        <v>38365</v>
      </c>
      <c r="BK335" t="s">
        <v>44</v>
      </c>
      <c r="BL335" t="s">
        <v>38365</v>
      </c>
      <c r="BM335" t="s">
        <v>38365</v>
      </c>
      <c r="BN335" t="s">
        <v>44</v>
      </c>
      <c r="BO335" t="s">
        <v>38431</v>
      </c>
      <c r="BP335" t="s">
        <v>38461</v>
      </c>
      <c r="BQ335" t="s">
        <v>38365</v>
      </c>
      <c r="BR335" t="s">
        <v>38421</v>
      </c>
      <c r="BS335" s="4" t="s">
        <v>38398</v>
      </c>
      <c r="BT335" t="s">
        <v>2005</v>
      </c>
      <c r="BU335" t="s">
        <v>44</v>
      </c>
      <c r="BV335" s="1"/>
      <c r="BW335" s="1"/>
      <c r="BX335" s="4" t="s">
        <v>44</v>
      </c>
      <c r="BY335" t="s">
        <v>44</v>
      </c>
      <c r="BZ335" t="s">
        <v>44</v>
      </c>
      <c r="CA335" s="4" t="s">
        <v>44</v>
      </c>
      <c r="CD335" t="s">
        <v>44</v>
      </c>
      <c r="CE335" t="s">
        <v>44</v>
      </c>
      <c r="CF335" t="s">
        <v>44</v>
      </c>
      <c r="CI335" t="s">
        <v>44</v>
      </c>
      <c r="CJ335" t="s">
        <v>44</v>
      </c>
      <c r="CK335" t="s">
        <v>44</v>
      </c>
      <c r="CL335" t="s">
        <v>44</v>
      </c>
      <c r="CM335" t="s">
        <v>44</v>
      </c>
      <c r="CN335" t="s">
        <v>44</v>
      </c>
      <c r="CO335" t="s">
        <v>44</v>
      </c>
      <c r="CP335" t="s">
        <v>44</v>
      </c>
      <c r="CQ335" t="s">
        <v>44</v>
      </c>
      <c r="CR335" t="s">
        <v>44</v>
      </c>
      <c r="CS335" t="s">
        <v>44</v>
      </c>
      <c r="CT335">
        <v>0</v>
      </c>
      <c r="CU335" t="s">
        <v>44</v>
      </c>
      <c r="CV335" s="4" t="s">
        <v>38400</v>
      </c>
      <c r="CW335" t="s">
        <v>44</v>
      </c>
      <c r="CX3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35">
        <v>5</v>
      </c>
      <c r="DB335" t="s">
        <v>44</v>
      </c>
      <c r="DC3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6" spans="1:111" x14ac:dyDescent="0.25">
      <c r="A336" t="s">
        <v>9179</v>
      </c>
      <c r="B336" s="3" t="str">
        <f>_xlfn.XLOOKUP(Instrument__c[[#This Row],[Account__c]],Account_ID_Acc,Account_Name_acc,"na",0)</f>
        <v>K.E.M. SHEET METAL FABRICATORS</v>
      </c>
      <c r="C336" t="s">
        <v>349</v>
      </c>
      <c r="D336" t="s">
        <v>39692</v>
      </c>
      <c r="E336" t="s">
        <v>616</v>
      </c>
      <c r="F336" s="3" t="str">
        <f>_xlfn.XLOOKUP(Instrument__c[[#This Row],[OwnerId]],User[Id],User[FullName],"",0)</f>
        <v>Wayne Rowe</v>
      </c>
      <c r="G336" s="3" t="s">
        <v>39693</v>
      </c>
      <c r="H336" t="s">
        <v>38404</v>
      </c>
      <c r="I336" s="1">
        <v>43956.834143518521</v>
      </c>
      <c r="J336" t="s">
        <v>616</v>
      </c>
      <c r="K336" s="1">
        <v>43956.834143518521</v>
      </c>
      <c r="L336" t="s">
        <v>39687</v>
      </c>
      <c r="M336" s="3" t="str">
        <f>_xlfn.XLOOKUP(Instrument__c[[#This Row],[Parent_Instrument__c]],Instrument__c[Id],Instrument__c[SerialNumber]," ",0,)</f>
        <v>20455</v>
      </c>
      <c r="N336" t="s">
        <v>44</v>
      </c>
      <c r="O336" s="3" t="s">
        <v>38496</v>
      </c>
      <c r="P336" t="s">
        <v>44</v>
      </c>
      <c r="Q336" s="3" t="str">
        <f>_xlfn.XLOOKUP(Instrument__c[[#This Row],[Quote__c]],Quote__c[Id],Quote__c[QuoteNumber]," ",0)</f>
        <v xml:space="preserve"> </v>
      </c>
      <c r="R336" s="3" t="s">
        <v>9181</v>
      </c>
      <c r="S336" s="3" t="s">
        <v>2005</v>
      </c>
      <c r="T336" s="3" t="s">
        <v>44</v>
      </c>
      <c r="U336" s="3" t="s">
        <v>44</v>
      </c>
      <c r="V336" s="3" t="s">
        <v>9180</v>
      </c>
      <c r="W336" s="3" t="s">
        <v>38406</v>
      </c>
      <c r="X336" t="s">
        <v>44</v>
      </c>
      <c r="Y336" t="s">
        <v>44</v>
      </c>
      <c r="Z336" t="s">
        <v>44</v>
      </c>
      <c r="AA336" t="s">
        <v>44</v>
      </c>
      <c r="AB336" t="s">
        <v>44</v>
      </c>
      <c r="AC336" t="s">
        <v>44</v>
      </c>
      <c r="AD336" t="s">
        <v>44</v>
      </c>
      <c r="AE336" t="s">
        <v>44</v>
      </c>
      <c r="AF336" t="s">
        <v>44</v>
      </c>
      <c r="AG336" t="s">
        <v>44</v>
      </c>
      <c r="AH336" t="s">
        <v>44</v>
      </c>
      <c r="AI336" t="s">
        <v>44</v>
      </c>
      <c r="AJ336" t="s">
        <v>44</v>
      </c>
      <c r="AK336" t="s">
        <v>44</v>
      </c>
      <c r="AL336" t="s">
        <v>44</v>
      </c>
      <c r="AM336" t="s">
        <v>44</v>
      </c>
      <c r="AN336" t="s">
        <v>44</v>
      </c>
      <c r="AO336" t="s">
        <v>44</v>
      </c>
      <c r="AP336" t="s">
        <v>44</v>
      </c>
      <c r="AQ336" t="s">
        <v>44</v>
      </c>
      <c r="AR336" t="s">
        <v>44</v>
      </c>
      <c r="AS336" t="s">
        <v>44</v>
      </c>
      <c r="AT336" t="s">
        <v>44</v>
      </c>
      <c r="AU336" t="s">
        <v>44</v>
      </c>
      <c r="AV336" s="4" t="s">
        <v>44</v>
      </c>
      <c r="AW336" t="s">
        <v>44</v>
      </c>
      <c r="AX336" t="s">
        <v>44</v>
      </c>
      <c r="AY336" t="s">
        <v>44</v>
      </c>
      <c r="AZ336" t="s">
        <v>44</v>
      </c>
      <c r="BA336" t="s">
        <v>44</v>
      </c>
      <c r="BB336" t="s">
        <v>44</v>
      </c>
      <c r="BC336" t="s">
        <v>44</v>
      </c>
      <c r="BD336" t="s">
        <v>44</v>
      </c>
      <c r="BE336" t="s">
        <v>44</v>
      </c>
      <c r="BF336" t="s">
        <v>44</v>
      </c>
      <c r="BG336" t="s">
        <v>44</v>
      </c>
      <c r="BH336" t="s">
        <v>44</v>
      </c>
      <c r="BI336" t="s">
        <v>38395</v>
      </c>
      <c r="BJ336" t="s">
        <v>44</v>
      </c>
      <c r="BK336" t="s">
        <v>44</v>
      </c>
      <c r="BL336" t="s">
        <v>44</v>
      </c>
      <c r="BM336" t="s">
        <v>44</v>
      </c>
      <c r="BN336" t="s">
        <v>44</v>
      </c>
      <c r="BO336" t="s">
        <v>44</v>
      </c>
      <c r="BP336" t="s">
        <v>44</v>
      </c>
      <c r="BQ336" t="s">
        <v>44</v>
      </c>
      <c r="BR336" t="s">
        <v>44</v>
      </c>
      <c r="BS336" s="4" t="s">
        <v>38418</v>
      </c>
      <c r="BT336" t="s">
        <v>2005</v>
      </c>
      <c r="BU336" t="s">
        <v>7761</v>
      </c>
      <c r="BV336" s="1"/>
      <c r="BW336" s="1"/>
      <c r="BX336" s="4" t="s">
        <v>44</v>
      </c>
      <c r="BY336" t="s">
        <v>44</v>
      </c>
      <c r="BZ336" t="s">
        <v>44</v>
      </c>
      <c r="CA336" s="4" t="s">
        <v>44</v>
      </c>
      <c r="CD336" t="s">
        <v>44</v>
      </c>
      <c r="CE336" t="s">
        <v>44</v>
      </c>
      <c r="CF336" t="s">
        <v>44</v>
      </c>
      <c r="CI336" t="s">
        <v>44</v>
      </c>
      <c r="CJ336" t="s">
        <v>44</v>
      </c>
      <c r="CK336" t="s">
        <v>44</v>
      </c>
      <c r="CL336" t="s">
        <v>44</v>
      </c>
      <c r="CM336" t="s">
        <v>44</v>
      </c>
      <c r="CN336" t="s">
        <v>44</v>
      </c>
      <c r="CO336" t="s">
        <v>44</v>
      </c>
      <c r="CP336" t="s">
        <v>44</v>
      </c>
      <c r="CQ336" t="s">
        <v>44</v>
      </c>
      <c r="CR336" t="s">
        <v>44</v>
      </c>
      <c r="CS336" t="s">
        <v>44</v>
      </c>
      <c r="CT336">
        <v>0</v>
      </c>
      <c r="CU336" t="s">
        <v>44</v>
      </c>
      <c r="CV336" s="4" t="s">
        <v>44</v>
      </c>
      <c r="CW336" t="s">
        <v>44</v>
      </c>
      <c r="CX3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36">
        <v>5</v>
      </c>
      <c r="DB336" t="s">
        <v>44</v>
      </c>
      <c r="DC3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7" spans="1:111" x14ac:dyDescent="0.25">
      <c r="A337" t="s">
        <v>15657</v>
      </c>
      <c r="B337" s="3" t="str">
        <f>_xlfn.XLOOKUP(Instrument__c[[#This Row],[Account__c]],Account_ID_Acc,Account_Name_acc,"na",0)</f>
        <v>KEMUNING STRUCTURES SDN BH</v>
      </c>
      <c r="C337" t="s">
        <v>349</v>
      </c>
      <c r="D337" t="s">
        <v>40876</v>
      </c>
      <c r="E337" t="s">
        <v>256</v>
      </c>
      <c r="F337" s="3" t="str">
        <f>_xlfn.XLOOKUP(Instrument__c[[#This Row],[OwnerId]],User[Id],User[FullName],"",0)</f>
        <v>Alan Mehrten</v>
      </c>
      <c r="G337" s="3" t="s">
        <v>40877</v>
      </c>
      <c r="H337" t="s">
        <v>38404</v>
      </c>
      <c r="I337" s="1">
        <v>41814.094351851854</v>
      </c>
      <c r="J337" t="s">
        <v>117</v>
      </c>
      <c r="K337" s="1">
        <v>42320.162060185183</v>
      </c>
      <c r="L337" t="s">
        <v>40873</v>
      </c>
      <c r="M337" s="3" t="str">
        <f>_xlfn.XLOOKUP(Instrument__c[[#This Row],[Parent_Instrument__c]],Instrument__c[Id],Instrument__c[SerialNumber]," ",0,)</f>
        <v>12735</v>
      </c>
      <c r="N337" t="s">
        <v>44</v>
      </c>
      <c r="O337" s="3" t="s">
        <v>38405</v>
      </c>
      <c r="P337" t="s">
        <v>44</v>
      </c>
      <c r="Q337" s="3" t="str">
        <f>_xlfn.XLOOKUP(Instrument__c[[#This Row],[Quote__c]],Quote__c[Id],Quote__c[QuoteNumber]," ",0)</f>
        <v xml:space="preserve"> </v>
      </c>
      <c r="R337" s="3" t="s">
        <v>44</v>
      </c>
      <c r="S337" s="3" t="s">
        <v>994</v>
      </c>
      <c r="T337" s="3" t="s">
        <v>44</v>
      </c>
      <c r="U337" s="3" t="s">
        <v>44</v>
      </c>
      <c r="V337" s="3" t="s">
        <v>40878</v>
      </c>
      <c r="W337" s="3" t="s">
        <v>38406</v>
      </c>
      <c r="X337" t="s">
        <v>44</v>
      </c>
      <c r="Y337" t="s">
        <v>44</v>
      </c>
      <c r="Z337" t="s">
        <v>38467</v>
      </c>
      <c r="AA337" t="s">
        <v>38445</v>
      </c>
      <c r="AB337" t="s">
        <v>44</v>
      </c>
      <c r="AC337" t="s">
        <v>44</v>
      </c>
      <c r="AD337" t="s">
        <v>44</v>
      </c>
      <c r="AE337" t="s">
        <v>44</v>
      </c>
      <c r="AF337" t="s">
        <v>44</v>
      </c>
      <c r="AG337" t="s">
        <v>39734</v>
      </c>
      <c r="AH337" t="s">
        <v>38446</v>
      </c>
      <c r="AI337" t="s">
        <v>38411</v>
      </c>
      <c r="AJ337" t="s">
        <v>44</v>
      </c>
      <c r="AK337" t="s">
        <v>44</v>
      </c>
      <c r="AL337" t="s">
        <v>44</v>
      </c>
      <c r="AM337" t="s">
        <v>38412</v>
      </c>
      <c r="AN337" t="s">
        <v>39735</v>
      </c>
      <c r="AO337" t="s">
        <v>38414</v>
      </c>
      <c r="AP337" t="s">
        <v>38415</v>
      </c>
      <c r="AQ337" t="s">
        <v>44</v>
      </c>
      <c r="AR337" t="s">
        <v>44</v>
      </c>
      <c r="AS337" t="s">
        <v>38449</v>
      </c>
      <c r="AT337" t="s">
        <v>40169</v>
      </c>
      <c r="AU337" t="s">
        <v>44</v>
      </c>
      <c r="AV337" s="4" t="s">
        <v>44</v>
      </c>
      <c r="AW337" t="s">
        <v>38417</v>
      </c>
      <c r="AX337" t="s">
        <v>44</v>
      </c>
      <c r="AY337" t="s">
        <v>44</v>
      </c>
      <c r="AZ337" t="s">
        <v>44</v>
      </c>
      <c r="BA337" t="s">
        <v>44</v>
      </c>
      <c r="BB337" t="s">
        <v>44</v>
      </c>
      <c r="BC337" t="s">
        <v>44</v>
      </c>
      <c r="BD337" t="s">
        <v>44</v>
      </c>
      <c r="BE337" t="s">
        <v>44</v>
      </c>
      <c r="BF337" t="s">
        <v>44</v>
      </c>
      <c r="BG337" t="s">
        <v>44</v>
      </c>
      <c r="BH337" t="s">
        <v>44</v>
      </c>
      <c r="BI337" t="s">
        <v>44</v>
      </c>
      <c r="BJ337" t="s">
        <v>44</v>
      </c>
      <c r="BK337" t="s">
        <v>44</v>
      </c>
      <c r="BL337" t="s">
        <v>44</v>
      </c>
      <c r="BM337" t="s">
        <v>44</v>
      </c>
      <c r="BN337" t="s">
        <v>44</v>
      </c>
      <c r="BO337" t="s">
        <v>44</v>
      </c>
      <c r="BP337" t="s">
        <v>44</v>
      </c>
      <c r="BQ337" t="s">
        <v>44</v>
      </c>
      <c r="BR337" t="s">
        <v>44</v>
      </c>
      <c r="BS337" s="4" t="s">
        <v>38418</v>
      </c>
      <c r="BT337" t="s">
        <v>994</v>
      </c>
      <c r="BU337" t="s">
        <v>44</v>
      </c>
      <c r="BV337" s="1">
        <v>38580</v>
      </c>
      <c r="BW337" s="1"/>
      <c r="BX337" s="4" t="s">
        <v>44</v>
      </c>
      <c r="BY337" t="s">
        <v>44</v>
      </c>
      <c r="BZ337" t="s">
        <v>44</v>
      </c>
      <c r="CA337" s="4" t="s">
        <v>44</v>
      </c>
      <c r="CD337" t="s">
        <v>44</v>
      </c>
      <c r="CE337" t="s">
        <v>44</v>
      </c>
      <c r="CF337" t="s">
        <v>44</v>
      </c>
      <c r="CI337" t="s">
        <v>44</v>
      </c>
      <c r="CJ337" t="s">
        <v>44</v>
      </c>
      <c r="CK337" t="s">
        <v>44</v>
      </c>
      <c r="CL337" t="s">
        <v>44</v>
      </c>
      <c r="CM337" t="s">
        <v>44</v>
      </c>
      <c r="CN337" t="s">
        <v>44</v>
      </c>
      <c r="CO337" t="s">
        <v>44</v>
      </c>
      <c r="CP337" t="s">
        <v>44</v>
      </c>
      <c r="CQ337" t="s">
        <v>44</v>
      </c>
      <c r="CR337" t="s">
        <v>44</v>
      </c>
      <c r="CS337" t="s">
        <v>44</v>
      </c>
      <c r="CU337" t="s">
        <v>44</v>
      </c>
      <c r="CV337" s="4" t="s">
        <v>44</v>
      </c>
      <c r="CW337" t="s">
        <v>44</v>
      </c>
      <c r="CX3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7" t="s">
        <v>44</v>
      </c>
      <c r="DC33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8" spans="1:111" x14ac:dyDescent="0.25">
      <c r="A338" t="s">
        <v>15657</v>
      </c>
      <c r="B338" s="3" t="str">
        <f>_xlfn.XLOOKUP(Instrument__c[[#This Row],[Account__c]],Account_ID_Acc,Account_Name_acc,"na",0)</f>
        <v>KEMUNING STRUCTURES SDN BH</v>
      </c>
      <c r="C338" t="s">
        <v>349</v>
      </c>
      <c r="D338" t="s">
        <v>40873</v>
      </c>
      <c r="E338" t="s">
        <v>256</v>
      </c>
      <c r="F338" s="3" t="str">
        <f>_xlfn.XLOOKUP(Instrument__c[[#This Row],[OwnerId]],User[Id],User[FullName],"",0)</f>
        <v>Alan Mehrten</v>
      </c>
      <c r="G338" s="3" t="s">
        <v>40874</v>
      </c>
      <c r="H338" t="s">
        <v>38364</v>
      </c>
      <c r="I338" s="1">
        <v>41814.092847222222</v>
      </c>
      <c r="J338" t="s">
        <v>117</v>
      </c>
      <c r="K338" s="1">
        <v>42642.957407407404</v>
      </c>
      <c r="L338" t="s">
        <v>44</v>
      </c>
      <c r="M338" s="3" t="str">
        <f>_xlfn.XLOOKUP(Instrument__c[[#This Row],[Parent_Instrument__c]],Instrument__c[Id],Instrument__c[SerialNumber]," ",0,)</f>
        <v xml:space="preserve"> </v>
      </c>
      <c r="N338" t="s">
        <v>44</v>
      </c>
      <c r="O338" s="3" t="s">
        <v>39749</v>
      </c>
      <c r="P338" t="s">
        <v>44</v>
      </c>
      <c r="Q338" s="3" t="str">
        <f>_xlfn.XLOOKUP(Instrument__c[[#This Row],[Quote__c]],Quote__c[Id],Quote__c[QuoteNumber]," ",0)</f>
        <v xml:space="preserve"> </v>
      </c>
      <c r="R338" s="3" t="s">
        <v>40875</v>
      </c>
      <c r="S338" s="3" t="s">
        <v>994</v>
      </c>
      <c r="T338" s="3" t="s">
        <v>44</v>
      </c>
      <c r="U338" s="3" t="s">
        <v>44</v>
      </c>
      <c r="V338" s="3" t="s">
        <v>44</v>
      </c>
      <c r="W338" s="3" t="s">
        <v>38369</v>
      </c>
      <c r="X338" t="s">
        <v>44</v>
      </c>
      <c r="Y338" t="s">
        <v>44</v>
      </c>
      <c r="Z338" t="s">
        <v>44</v>
      </c>
      <c r="AA338" t="s">
        <v>44</v>
      </c>
      <c r="AB338" t="s">
        <v>44</v>
      </c>
      <c r="AC338" t="s">
        <v>44</v>
      </c>
      <c r="AD338" t="s">
        <v>44</v>
      </c>
      <c r="AE338" t="s">
        <v>44</v>
      </c>
      <c r="AF338" t="s">
        <v>44</v>
      </c>
      <c r="AG338" t="s">
        <v>44</v>
      </c>
      <c r="AH338" t="s">
        <v>44</v>
      </c>
      <c r="AI338" t="s">
        <v>44</v>
      </c>
      <c r="AJ338" t="s">
        <v>44</v>
      </c>
      <c r="AK338" t="s">
        <v>44</v>
      </c>
      <c r="AL338" t="s">
        <v>44</v>
      </c>
      <c r="AM338" t="s">
        <v>44</v>
      </c>
      <c r="AN338" t="s">
        <v>44</v>
      </c>
      <c r="AO338" t="s">
        <v>44</v>
      </c>
      <c r="AP338" t="s">
        <v>44</v>
      </c>
      <c r="AQ338" t="s">
        <v>44</v>
      </c>
      <c r="AR338" t="s">
        <v>44</v>
      </c>
      <c r="AS338" t="s">
        <v>44</v>
      </c>
      <c r="AT338" t="s">
        <v>44</v>
      </c>
      <c r="AU338" t="s">
        <v>44</v>
      </c>
      <c r="AV338" s="4" t="s">
        <v>44</v>
      </c>
      <c r="AW338" t="s">
        <v>44</v>
      </c>
      <c r="AX338" t="s">
        <v>44</v>
      </c>
      <c r="AY338" t="s">
        <v>44</v>
      </c>
      <c r="AZ338" t="s">
        <v>44</v>
      </c>
      <c r="BA338" t="s">
        <v>44</v>
      </c>
      <c r="BB338" t="s">
        <v>44</v>
      </c>
      <c r="BC338" t="s">
        <v>44</v>
      </c>
      <c r="BD338" t="s">
        <v>44</v>
      </c>
      <c r="BE338" t="s">
        <v>44</v>
      </c>
      <c r="BF338" t="s">
        <v>44</v>
      </c>
      <c r="BG338" t="s">
        <v>44</v>
      </c>
      <c r="BH338" t="s">
        <v>38394</v>
      </c>
      <c r="BI338" t="s">
        <v>44</v>
      </c>
      <c r="BJ338" t="s">
        <v>38526</v>
      </c>
      <c r="BK338" t="s">
        <v>44</v>
      </c>
      <c r="BL338" t="s">
        <v>38430</v>
      </c>
      <c r="BM338" t="s">
        <v>38527</v>
      </c>
      <c r="BN338" t="s">
        <v>44</v>
      </c>
      <c r="BO338" t="s">
        <v>38431</v>
      </c>
      <c r="BP338" t="s">
        <v>38432</v>
      </c>
      <c r="BQ338" t="s">
        <v>38528</v>
      </c>
      <c r="BR338" t="s">
        <v>38433</v>
      </c>
      <c r="BS338" s="4" t="s">
        <v>38434</v>
      </c>
      <c r="BT338" t="s">
        <v>994</v>
      </c>
      <c r="BU338" t="s">
        <v>44</v>
      </c>
      <c r="BV338" s="1"/>
      <c r="BW338" s="1"/>
      <c r="BX338" s="4" t="s">
        <v>39725</v>
      </c>
      <c r="BY338" t="s">
        <v>44</v>
      </c>
      <c r="BZ338" t="s">
        <v>361</v>
      </c>
      <c r="CA338" s="4" t="s">
        <v>38492</v>
      </c>
      <c r="CB338">
        <v>2.9864896000000001</v>
      </c>
      <c r="CC338">
        <v>101.53957049999997</v>
      </c>
      <c r="CD338" t="s">
        <v>44</v>
      </c>
      <c r="CE338" t="s">
        <v>44</v>
      </c>
      <c r="CF338" t="s">
        <v>44</v>
      </c>
      <c r="CI338" t="s">
        <v>44</v>
      </c>
      <c r="CJ338" t="s">
        <v>44</v>
      </c>
      <c r="CK338" t="s">
        <v>44</v>
      </c>
      <c r="CL338" t="s">
        <v>44</v>
      </c>
      <c r="CM338" t="s">
        <v>44</v>
      </c>
      <c r="CN338" t="s">
        <v>44</v>
      </c>
      <c r="CO338" t="s">
        <v>44</v>
      </c>
      <c r="CP338" t="s">
        <v>44</v>
      </c>
      <c r="CQ338" t="s">
        <v>44</v>
      </c>
      <c r="CR338" t="s">
        <v>44</v>
      </c>
      <c r="CS338" t="s">
        <v>44</v>
      </c>
      <c r="CT338">
        <v>1</v>
      </c>
      <c r="CU338" t="s">
        <v>44</v>
      </c>
      <c r="CV338" s="4" t="s">
        <v>44</v>
      </c>
      <c r="CW338" t="s">
        <v>44</v>
      </c>
      <c r="CX3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8" t="s">
        <v>44</v>
      </c>
      <c r="DC3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39" spans="1:111" x14ac:dyDescent="0.25">
      <c r="A339" t="s">
        <v>15953</v>
      </c>
      <c r="B339" s="3" t="str">
        <f>_xlfn.XLOOKUP(Instrument__c[[#This Row],[Account__c]],Account_ID_Acc,Account_Name_acc,"na",0)</f>
        <v>KHS&amp;S CONTRACTORS</v>
      </c>
      <c r="C339" t="s">
        <v>349</v>
      </c>
      <c r="D339" t="s">
        <v>38464</v>
      </c>
      <c r="E339" t="s">
        <v>116</v>
      </c>
      <c r="F339" s="3" t="str">
        <f>_xlfn.XLOOKUP(Instrument__c[[#This Row],[OwnerId]],User[Id],User[FullName],"",0)</f>
        <v>Thomas Reed</v>
      </c>
      <c r="G339" s="3" t="s">
        <v>38465</v>
      </c>
      <c r="H339" t="s">
        <v>38404</v>
      </c>
      <c r="I339" s="1">
        <v>42348.047476851854</v>
      </c>
      <c r="J339" t="s">
        <v>429</v>
      </c>
      <c r="K339" s="1">
        <v>43752.829016203701</v>
      </c>
      <c r="L339" t="s">
        <v>38452</v>
      </c>
      <c r="M339" s="3" t="str">
        <f>_xlfn.XLOOKUP(Instrument__c[[#This Row],[Parent_Instrument__c]],Instrument__c[Id],Instrument__c[SerialNumber]," ",0,)</f>
        <v>15551</v>
      </c>
      <c r="N339" t="s">
        <v>44</v>
      </c>
      <c r="O339" s="3" t="s">
        <v>38466</v>
      </c>
      <c r="P339" t="s">
        <v>44</v>
      </c>
      <c r="Q339" s="3" t="str">
        <f>_xlfn.XLOOKUP(Instrument__c[[#This Row],[Quote__c]],Quote__c[Id],Quote__c[QuoteNumber]," ",0)</f>
        <v xml:space="preserve"> </v>
      </c>
      <c r="R339" s="3" t="s">
        <v>5048</v>
      </c>
      <c r="S339" s="3" t="s">
        <v>110</v>
      </c>
      <c r="T339" s="3" t="s">
        <v>15958</v>
      </c>
      <c r="U339" s="3" t="s">
        <v>44</v>
      </c>
      <c r="V339" s="3" t="s">
        <v>26353</v>
      </c>
      <c r="W339" s="3" t="s">
        <v>38406</v>
      </c>
      <c r="X339" t="s">
        <v>44</v>
      </c>
      <c r="Y339" t="s">
        <v>44</v>
      </c>
      <c r="Z339" t="s">
        <v>38467</v>
      </c>
      <c r="AA339" t="s">
        <v>38468</v>
      </c>
      <c r="AB339" t="s">
        <v>44</v>
      </c>
      <c r="AC339" t="s">
        <v>44</v>
      </c>
      <c r="AD339" t="s">
        <v>44</v>
      </c>
      <c r="AE339" t="s">
        <v>44</v>
      </c>
      <c r="AF339" t="s">
        <v>44</v>
      </c>
      <c r="AG339" t="s">
        <v>38409</v>
      </c>
      <c r="AH339" t="s">
        <v>38410</v>
      </c>
      <c r="AI339" t="s">
        <v>38411</v>
      </c>
      <c r="AJ339" t="s">
        <v>44</v>
      </c>
      <c r="AK339" t="s">
        <v>44</v>
      </c>
      <c r="AL339" t="s">
        <v>44</v>
      </c>
      <c r="AM339" t="s">
        <v>38412</v>
      </c>
      <c r="AN339" t="s">
        <v>38469</v>
      </c>
      <c r="AO339" t="s">
        <v>38470</v>
      </c>
      <c r="AP339" t="s">
        <v>38415</v>
      </c>
      <c r="AQ339" t="s">
        <v>44</v>
      </c>
      <c r="AR339" t="s">
        <v>44</v>
      </c>
      <c r="AS339" t="s">
        <v>44</v>
      </c>
      <c r="AT339" t="s">
        <v>38416</v>
      </c>
      <c r="AU339" t="s">
        <v>44</v>
      </c>
      <c r="AV339" s="4" t="s">
        <v>44</v>
      </c>
      <c r="AW339" t="s">
        <v>38471</v>
      </c>
      <c r="AX339" t="s">
        <v>44</v>
      </c>
      <c r="AY339" t="s">
        <v>44</v>
      </c>
      <c r="AZ339" t="s">
        <v>44</v>
      </c>
      <c r="BA339" t="s">
        <v>44</v>
      </c>
      <c r="BB339" t="s">
        <v>44</v>
      </c>
      <c r="BC339" t="s">
        <v>44</v>
      </c>
      <c r="BD339" t="s">
        <v>44</v>
      </c>
      <c r="BE339" t="s">
        <v>44</v>
      </c>
      <c r="BF339" t="s">
        <v>44</v>
      </c>
      <c r="BG339" t="s">
        <v>44</v>
      </c>
      <c r="BH339" t="s">
        <v>44</v>
      </c>
      <c r="BI339" t="s">
        <v>44</v>
      </c>
      <c r="BJ339" t="s">
        <v>44</v>
      </c>
      <c r="BK339" t="s">
        <v>44</v>
      </c>
      <c r="BL339" t="s">
        <v>44</v>
      </c>
      <c r="BM339" t="s">
        <v>44</v>
      </c>
      <c r="BN339" t="s">
        <v>44</v>
      </c>
      <c r="BO339" t="s">
        <v>44</v>
      </c>
      <c r="BP339" t="s">
        <v>44</v>
      </c>
      <c r="BQ339" t="s">
        <v>44</v>
      </c>
      <c r="BR339" t="s">
        <v>44</v>
      </c>
      <c r="BS339" s="4" t="s">
        <v>38418</v>
      </c>
      <c r="BT339" t="s">
        <v>110</v>
      </c>
      <c r="BU339" t="s">
        <v>155</v>
      </c>
      <c r="BV339" s="1">
        <v>42403</v>
      </c>
      <c r="BW339" s="1"/>
      <c r="BX339" s="4" t="s">
        <v>44</v>
      </c>
      <c r="BY339" t="s">
        <v>44</v>
      </c>
      <c r="BZ339" t="s">
        <v>44</v>
      </c>
      <c r="CA339" s="4" t="s">
        <v>44</v>
      </c>
      <c r="CD339" t="s">
        <v>44</v>
      </c>
      <c r="CE339" t="s">
        <v>44</v>
      </c>
      <c r="CF339" t="s">
        <v>44</v>
      </c>
      <c r="CI339" t="s">
        <v>44</v>
      </c>
      <c r="CJ339" t="s">
        <v>44</v>
      </c>
      <c r="CK339" t="s">
        <v>44</v>
      </c>
      <c r="CL339" t="s">
        <v>44</v>
      </c>
      <c r="CM339" t="s">
        <v>44</v>
      </c>
      <c r="CN339" t="s">
        <v>44</v>
      </c>
      <c r="CO339" t="s">
        <v>44</v>
      </c>
      <c r="CP339" t="s">
        <v>44</v>
      </c>
      <c r="CQ339" t="s">
        <v>44</v>
      </c>
      <c r="CR339" t="s">
        <v>44</v>
      </c>
      <c r="CS339" t="s">
        <v>44</v>
      </c>
      <c r="CT339">
        <v>0</v>
      </c>
      <c r="CU339" t="s">
        <v>44</v>
      </c>
      <c r="CV339" s="4" t="s">
        <v>44</v>
      </c>
      <c r="CW339" t="s">
        <v>44</v>
      </c>
      <c r="CX3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39" t="s">
        <v>44</v>
      </c>
      <c r="DC3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0" spans="1:111" x14ac:dyDescent="0.25">
      <c r="A340" t="s">
        <v>15953</v>
      </c>
      <c r="B340" s="3" t="str">
        <f>_xlfn.XLOOKUP(Instrument__c[[#This Row],[Account__c]],Account_ID_Acc,Account_Name_acc,"na",0)</f>
        <v>KHS&amp;S CONTRACTORS</v>
      </c>
      <c r="C340" t="s">
        <v>349</v>
      </c>
      <c r="D340" t="s">
        <v>38419</v>
      </c>
      <c r="E340" t="s">
        <v>27573</v>
      </c>
      <c r="F340" s="3" t="str">
        <f>_xlfn.XLOOKUP(Instrument__c[[#This Row],[OwnerId]],User[Id],User[FullName],"",0)</f>
        <v>David Long</v>
      </c>
      <c r="G340" s="3" t="s">
        <v>38420</v>
      </c>
      <c r="H340" t="s">
        <v>38364</v>
      </c>
      <c r="I340" s="1">
        <v>42348.04351851852</v>
      </c>
      <c r="J340" t="s">
        <v>429</v>
      </c>
      <c r="K340" s="1">
        <v>43818.994166666664</v>
      </c>
      <c r="L340" t="s">
        <v>44</v>
      </c>
      <c r="M340" s="3" t="str">
        <f>_xlfn.XLOOKUP(Instrument__c[[#This Row],[Parent_Instrument__c]],Instrument__c[Id],Instrument__c[SerialNumber]," ",0,)</f>
        <v xml:space="preserve"> </v>
      </c>
      <c r="N340" t="s">
        <v>38421</v>
      </c>
      <c r="O340" s="3" t="s">
        <v>38366</v>
      </c>
      <c r="P340" t="s">
        <v>44</v>
      </c>
      <c r="Q340" s="3" t="str">
        <f>_xlfn.XLOOKUP(Instrument__c[[#This Row],[Quote__c]],Quote__c[Id],Quote__c[QuoteNumber]," ",0)</f>
        <v xml:space="preserve"> </v>
      </c>
      <c r="R340" s="3" t="s">
        <v>5048</v>
      </c>
      <c r="S340" s="3" t="s">
        <v>110</v>
      </c>
      <c r="T340" s="3" t="s">
        <v>15958</v>
      </c>
      <c r="U340" s="3" t="s">
        <v>44</v>
      </c>
      <c r="V340" s="3" t="s">
        <v>26353</v>
      </c>
      <c r="W340" s="3" t="s">
        <v>38369</v>
      </c>
      <c r="X340" t="s">
        <v>38370</v>
      </c>
      <c r="Y340" t="s">
        <v>44</v>
      </c>
      <c r="Z340" t="s">
        <v>38371</v>
      </c>
      <c r="AA340" t="s">
        <v>38422</v>
      </c>
      <c r="AB340" t="s">
        <v>38373</v>
      </c>
      <c r="AC340" t="s">
        <v>38423</v>
      </c>
      <c r="AD340" t="s">
        <v>44</v>
      </c>
      <c r="AE340" t="s">
        <v>38376</v>
      </c>
      <c r="AF340" t="s">
        <v>38424</v>
      </c>
      <c r="AG340" t="s">
        <v>44</v>
      </c>
      <c r="AH340" t="s">
        <v>44</v>
      </c>
      <c r="AI340" t="s">
        <v>44</v>
      </c>
      <c r="AJ340" t="s">
        <v>38378</v>
      </c>
      <c r="AK340" t="s">
        <v>38379</v>
      </c>
      <c r="AL340" t="s">
        <v>38380</v>
      </c>
      <c r="AM340" t="s">
        <v>44</v>
      </c>
      <c r="AN340" t="s">
        <v>44</v>
      </c>
      <c r="AO340" t="s">
        <v>44</v>
      </c>
      <c r="AP340" t="s">
        <v>44</v>
      </c>
      <c r="AQ340" t="s">
        <v>44</v>
      </c>
      <c r="AR340" t="s">
        <v>38381</v>
      </c>
      <c r="AS340" t="s">
        <v>38425</v>
      </c>
      <c r="AT340" t="s">
        <v>44</v>
      </c>
      <c r="AU340" t="s">
        <v>38383</v>
      </c>
      <c r="AV340" s="4" t="s">
        <v>38384</v>
      </c>
      <c r="AW340" t="s">
        <v>38385</v>
      </c>
      <c r="AX340" t="s">
        <v>38386</v>
      </c>
      <c r="AY340" t="s">
        <v>44</v>
      </c>
      <c r="AZ340" t="s">
        <v>44</v>
      </c>
      <c r="BA340" t="s">
        <v>44</v>
      </c>
      <c r="BB340" t="s">
        <v>44</v>
      </c>
      <c r="BC340" t="s">
        <v>38426</v>
      </c>
      <c r="BD340" t="s">
        <v>44</v>
      </c>
      <c r="BE340" t="s">
        <v>44</v>
      </c>
      <c r="BF340" t="s">
        <v>38427</v>
      </c>
      <c r="BG340" t="s">
        <v>44</v>
      </c>
      <c r="BH340" t="s">
        <v>38394</v>
      </c>
      <c r="BI340" t="s">
        <v>38428</v>
      </c>
      <c r="BJ340" t="s">
        <v>38429</v>
      </c>
      <c r="BK340" t="s">
        <v>44</v>
      </c>
      <c r="BL340" t="s">
        <v>38430</v>
      </c>
      <c r="BM340" t="s">
        <v>38365</v>
      </c>
      <c r="BN340" t="s">
        <v>44</v>
      </c>
      <c r="BO340" t="s">
        <v>38431</v>
      </c>
      <c r="BP340" t="s">
        <v>38432</v>
      </c>
      <c r="BQ340" t="s">
        <v>38365</v>
      </c>
      <c r="BR340" t="s">
        <v>38433</v>
      </c>
      <c r="BS340" s="4" t="s">
        <v>38434</v>
      </c>
      <c r="BT340" t="s">
        <v>110</v>
      </c>
      <c r="BU340" t="s">
        <v>155</v>
      </c>
      <c r="BV340" s="1">
        <v>42403</v>
      </c>
      <c r="BW340" s="1"/>
      <c r="BX340" s="4" t="s">
        <v>38399</v>
      </c>
      <c r="BY340" t="s">
        <v>38435</v>
      </c>
      <c r="BZ340" t="s">
        <v>38436</v>
      </c>
      <c r="CA340" s="4" t="s">
        <v>38437</v>
      </c>
      <c r="CB340">
        <v>33.852080999999998</v>
      </c>
      <c r="CC340">
        <v>-117.86025899999999</v>
      </c>
      <c r="CD340" t="s">
        <v>44</v>
      </c>
      <c r="CE340" t="s">
        <v>44</v>
      </c>
      <c r="CF340" t="s">
        <v>44</v>
      </c>
      <c r="CI340" t="s">
        <v>44</v>
      </c>
      <c r="CJ340" t="s">
        <v>44</v>
      </c>
      <c r="CK340" t="s">
        <v>44</v>
      </c>
      <c r="CL340" t="s">
        <v>44</v>
      </c>
      <c r="CM340" t="s">
        <v>44</v>
      </c>
      <c r="CN340" t="s">
        <v>44</v>
      </c>
      <c r="CO340" t="s">
        <v>44</v>
      </c>
      <c r="CP340" t="s">
        <v>44</v>
      </c>
      <c r="CQ340" t="s">
        <v>44</v>
      </c>
      <c r="CR340" t="s">
        <v>44</v>
      </c>
      <c r="CS340" t="s">
        <v>44</v>
      </c>
      <c r="CT340">
        <v>0</v>
      </c>
      <c r="CU340" t="s">
        <v>44</v>
      </c>
      <c r="CV340" s="4" t="s">
        <v>38438</v>
      </c>
      <c r="CW340" t="s">
        <v>38401</v>
      </c>
      <c r="CX3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5.</v>
      </c>
      <c r="CY340">
        <v>5</v>
      </c>
      <c r="CZ340">
        <v>6</v>
      </c>
      <c r="DA340">
        <v>5</v>
      </c>
      <c r="DB340" t="s">
        <v>44</v>
      </c>
      <c r="DC340" s="4" t="str">
        <f>_xlfn.CONCAT(Instrument__c[[#This Row],[Machine_Control_Software_Generation__c]],".",Instrument__c[[#This Row],[Machine_Control_Software_Version__c]],".",Instrument__c[[#This Row],[Machine_Control_Software_Revision__c]])</f>
        <v>1.1.56</v>
      </c>
      <c r="DD340">
        <v>1</v>
      </c>
      <c r="DE340">
        <v>1</v>
      </c>
      <c r="DF340">
        <v>56</v>
      </c>
    </row>
    <row r="341" spans="1:111" x14ac:dyDescent="0.25">
      <c r="A341" t="s">
        <v>15953</v>
      </c>
      <c r="B341" s="3" t="str">
        <f>_xlfn.XLOOKUP(Instrument__c[[#This Row],[Account__c]],Account_ID_Acc,Account_Name_acc,"na",0)</f>
        <v>KHS&amp;S CONTRACTORS</v>
      </c>
      <c r="C341" t="s">
        <v>349</v>
      </c>
      <c r="D341" t="s">
        <v>38452</v>
      </c>
      <c r="E341" t="s">
        <v>205</v>
      </c>
      <c r="F341" s="3" t="str">
        <f>_xlfn.XLOOKUP(Instrument__c[[#This Row],[OwnerId]],User[Id],User[FullName],"",0)</f>
        <v>JD Standridge</v>
      </c>
      <c r="G341" s="3" t="s">
        <v>38453</v>
      </c>
      <c r="H341" t="s">
        <v>38364</v>
      </c>
      <c r="I341" s="1">
        <v>42348.046712962961</v>
      </c>
      <c r="J341" t="s">
        <v>429</v>
      </c>
      <c r="K341" s="1">
        <v>43752.828587962962</v>
      </c>
      <c r="L341" t="s">
        <v>44</v>
      </c>
      <c r="M341" s="3" t="str">
        <f>_xlfn.XLOOKUP(Instrument__c[[#This Row],[Parent_Instrument__c]],Instrument__c[Id],Instrument__c[SerialNumber]," ",0,)</f>
        <v xml:space="preserve"> </v>
      </c>
      <c r="N341" t="s">
        <v>38421</v>
      </c>
      <c r="O341" s="3" t="s">
        <v>38454</v>
      </c>
      <c r="P341" t="s">
        <v>44</v>
      </c>
      <c r="Q341" s="3" t="str">
        <f>_xlfn.XLOOKUP(Instrument__c[[#This Row],[Quote__c]],Quote__c[Id],Quote__c[QuoteNumber]," ",0)</f>
        <v xml:space="preserve"> </v>
      </c>
      <c r="R341" s="3" t="s">
        <v>5048</v>
      </c>
      <c r="S341" s="3" t="s">
        <v>110</v>
      </c>
      <c r="T341" s="3" t="s">
        <v>15958</v>
      </c>
      <c r="U341" s="3" t="s">
        <v>44</v>
      </c>
      <c r="V341" s="3" t="s">
        <v>26353</v>
      </c>
      <c r="W341" s="3" t="s">
        <v>38369</v>
      </c>
      <c r="X341" t="s">
        <v>38370</v>
      </c>
      <c r="Y341" t="s">
        <v>44</v>
      </c>
      <c r="Z341" t="s">
        <v>38455</v>
      </c>
      <c r="AA341" t="s">
        <v>38456</v>
      </c>
      <c r="AB341" t="s">
        <v>38373</v>
      </c>
      <c r="AC341" t="s">
        <v>38423</v>
      </c>
      <c r="AD341" t="s">
        <v>44</v>
      </c>
      <c r="AE341" t="s">
        <v>38376</v>
      </c>
      <c r="AF341" t="s">
        <v>38424</v>
      </c>
      <c r="AG341" t="s">
        <v>44</v>
      </c>
      <c r="AH341" t="s">
        <v>44</v>
      </c>
      <c r="AI341" t="s">
        <v>44</v>
      </c>
      <c r="AJ341" t="s">
        <v>38378</v>
      </c>
      <c r="AK341" t="s">
        <v>38379</v>
      </c>
      <c r="AL341" t="s">
        <v>38380</v>
      </c>
      <c r="AM341" t="s">
        <v>44</v>
      </c>
      <c r="AN341" t="s">
        <v>44</v>
      </c>
      <c r="AO341" t="s">
        <v>44</v>
      </c>
      <c r="AP341" t="s">
        <v>44</v>
      </c>
      <c r="AQ341" t="s">
        <v>44</v>
      </c>
      <c r="AR341" t="s">
        <v>38381</v>
      </c>
      <c r="AS341" t="s">
        <v>38425</v>
      </c>
      <c r="AT341" t="s">
        <v>44</v>
      </c>
      <c r="AU341" t="s">
        <v>38383</v>
      </c>
      <c r="AV341" s="4" t="s">
        <v>38384</v>
      </c>
      <c r="AW341" t="s">
        <v>38457</v>
      </c>
      <c r="AX341" t="s">
        <v>38386</v>
      </c>
      <c r="AY341" t="s">
        <v>44</v>
      </c>
      <c r="AZ341" t="s">
        <v>44</v>
      </c>
      <c r="BA341" t="s">
        <v>44</v>
      </c>
      <c r="BB341" t="s">
        <v>44</v>
      </c>
      <c r="BC341" t="s">
        <v>44</v>
      </c>
      <c r="BD341" t="s">
        <v>44</v>
      </c>
      <c r="BE341" t="s">
        <v>44</v>
      </c>
      <c r="BF341" t="s">
        <v>38458</v>
      </c>
      <c r="BG341" t="s">
        <v>44</v>
      </c>
      <c r="BH341" t="s">
        <v>38394</v>
      </c>
      <c r="BI341" t="s">
        <v>38428</v>
      </c>
      <c r="BJ341" t="s">
        <v>38459</v>
      </c>
      <c r="BK341" t="s">
        <v>44</v>
      </c>
      <c r="BL341" t="s">
        <v>38430</v>
      </c>
      <c r="BM341" t="s">
        <v>38460</v>
      </c>
      <c r="BN341" t="s">
        <v>44</v>
      </c>
      <c r="BO341" t="s">
        <v>38431</v>
      </c>
      <c r="BP341" t="s">
        <v>38461</v>
      </c>
      <c r="BQ341" t="s">
        <v>38365</v>
      </c>
      <c r="BR341" t="s">
        <v>38433</v>
      </c>
      <c r="BS341" s="4" t="s">
        <v>38434</v>
      </c>
      <c r="BT341" t="s">
        <v>110</v>
      </c>
      <c r="BU341" t="s">
        <v>155</v>
      </c>
      <c r="BV341" s="1">
        <v>42403</v>
      </c>
      <c r="BW341" s="1"/>
      <c r="BX341" s="4" t="s">
        <v>38462</v>
      </c>
      <c r="BY341" t="s">
        <v>38435</v>
      </c>
      <c r="BZ341" t="s">
        <v>38436</v>
      </c>
      <c r="CA341" s="4" t="s">
        <v>38437</v>
      </c>
      <c r="CB341">
        <v>33.852080999999998</v>
      </c>
      <c r="CC341">
        <v>-117.86025899999999</v>
      </c>
      <c r="CD341" t="s">
        <v>44</v>
      </c>
      <c r="CE341" t="s">
        <v>44</v>
      </c>
      <c r="CF341" t="s">
        <v>44</v>
      </c>
      <c r="CI341" t="s">
        <v>44</v>
      </c>
      <c r="CJ341" t="s">
        <v>44</v>
      </c>
      <c r="CK341" t="s">
        <v>44</v>
      </c>
      <c r="CL341" t="s">
        <v>44</v>
      </c>
      <c r="CM341" t="s">
        <v>44</v>
      </c>
      <c r="CN341" t="s">
        <v>44</v>
      </c>
      <c r="CO341" t="s">
        <v>44</v>
      </c>
      <c r="CP341" t="s">
        <v>44</v>
      </c>
      <c r="CQ341" t="s">
        <v>44</v>
      </c>
      <c r="CR341" t="s">
        <v>44</v>
      </c>
      <c r="CS341" t="s">
        <v>44</v>
      </c>
      <c r="CT341">
        <v>0</v>
      </c>
      <c r="CU341" t="s">
        <v>44</v>
      </c>
      <c r="CV341" s="4" t="s">
        <v>38438</v>
      </c>
      <c r="CW341" t="s">
        <v>38463</v>
      </c>
      <c r="CX3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341">
        <v>5</v>
      </c>
      <c r="CZ341">
        <v>6</v>
      </c>
      <c r="DA341">
        <v>2</v>
      </c>
      <c r="DB341" t="s">
        <v>44</v>
      </c>
      <c r="DC34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41">
        <v>1</v>
      </c>
      <c r="DE341">
        <v>1</v>
      </c>
      <c r="DF341">
        <v>13</v>
      </c>
    </row>
    <row r="342" spans="1:111" x14ac:dyDescent="0.25">
      <c r="A342" t="s">
        <v>15953</v>
      </c>
      <c r="B342" s="3" t="str">
        <f>_xlfn.XLOOKUP(Instrument__c[[#This Row],[Account__c]],Account_ID_Acc,Account_Name_acc,"na",0)</f>
        <v>KHS&amp;S CONTRACTORS</v>
      </c>
      <c r="C342" t="s">
        <v>349</v>
      </c>
      <c r="D342" t="s">
        <v>39621</v>
      </c>
      <c r="E342" t="s">
        <v>205</v>
      </c>
      <c r="F342" s="3" t="str">
        <f>_xlfn.XLOOKUP(Instrument__c[[#This Row],[OwnerId]],User[Id],User[FullName],"",0)</f>
        <v>JD Standridge</v>
      </c>
      <c r="G342" s="3" t="s">
        <v>39622</v>
      </c>
      <c r="H342" t="s">
        <v>38364</v>
      </c>
      <c r="I342" s="1">
        <v>43878.088229166664</v>
      </c>
      <c r="J342" t="s">
        <v>616</v>
      </c>
      <c r="K342" s="1">
        <v>44014.862083333333</v>
      </c>
      <c r="L342" t="s">
        <v>44</v>
      </c>
      <c r="M342" s="3" t="str">
        <f>_xlfn.XLOOKUP(Instrument__c[[#This Row],[Parent_Instrument__c]],Instrument__c[Id],Instrument__c[SerialNumber]," ",0,)</f>
        <v xml:space="preserve"> </v>
      </c>
      <c r="N342" t="s">
        <v>38421</v>
      </c>
      <c r="O342" s="3" t="s">
        <v>38454</v>
      </c>
      <c r="P342" t="s">
        <v>44</v>
      </c>
      <c r="Q342" s="3" t="str">
        <f>_xlfn.XLOOKUP(Instrument__c[[#This Row],[Quote__c]],Quote__c[Id],Quote__c[QuoteNumber]," ",0)</f>
        <v xml:space="preserve"> </v>
      </c>
      <c r="R342" s="3" t="s">
        <v>5048</v>
      </c>
      <c r="S342" s="3" t="s">
        <v>110</v>
      </c>
      <c r="T342" s="3" t="s">
        <v>15958</v>
      </c>
      <c r="U342" s="3" t="s">
        <v>44</v>
      </c>
      <c r="V342" s="3" t="s">
        <v>44</v>
      </c>
      <c r="W342" s="3" t="s">
        <v>38369</v>
      </c>
      <c r="X342" t="s">
        <v>44</v>
      </c>
      <c r="Y342" t="s">
        <v>44</v>
      </c>
      <c r="Z342" t="s">
        <v>44</v>
      </c>
      <c r="AA342" t="s">
        <v>44</v>
      </c>
      <c r="AB342" t="s">
        <v>44</v>
      </c>
      <c r="AC342" t="s">
        <v>44</v>
      </c>
      <c r="AD342" t="s">
        <v>44</v>
      </c>
      <c r="AE342" t="s">
        <v>44</v>
      </c>
      <c r="AF342" t="s">
        <v>44</v>
      </c>
      <c r="AG342" t="s">
        <v>44</v>
      </c>
      <c r="AH342" t="s">
        <v>44</v>
      </c>
      <c r="AI342" t="s">
        <v>44</v>
      </c>
      <c r="AJ342" t="s">
        <v>44</v>
      </c>
      <c r="AK342" t="s">
        <v>44</v>
      </c>
      <c r="AL342" t="s">
        <v>44</v>
      </c>
      <c r="AM342" t="s">
        <v>44</v>
      </c>
      <c r="AN342" t="s">
        <v>44</v>
      </c>
      <c r="AO342" t="s">
        <v>44</v>
      </c>
      <c r="AP342" t="s">
        <v>44</v>
      </c>
      <c r="AQ342" t="s">
        <v>44</v>
      </c>
      <c r="AR342" t="s">
        <v>44</v>
      </c>
      <c r="AS342" t="s">
        <v>44</v>
      </c>
      <c r="AT342" t="s">
        <v>44</v>
      </c>
      <c r="AU342" t="s">
        <v>44</v>
      </c>
      <c r="AV342" s="4" t="s">
        <v>44</v>
      </c>
      <c r="AW342" t="s">
        <v>44</v>
      </c>
      <c r="AX342" t="s">
        <v>44</v>
      </c>
      <c r="AY342" t="s">
        <v>44</v>
      </c>
      <c r="AZ342" t="s">
        <v>44</v>
      </c>
      <c r="BA342" t="s">
        <v>39161</v>
      </c>
      <c r="BB342" t="s">
        <v>44</v>
      </c>
      <c r="BC342" t="s">
        <v>44</v>
      </c>
      <c r="BD342" t="s">
        <v>39087</v>
      </c>
      <c r="BE342" t="s">
        <v>44</v>
      </c>
      <c r="BF342" t="s">
        <v>39623</v>
      </c>
      <c r="BG342" t="s">
        <v>44</v>
      </c>
      <c r="BH342" t="s">
        <v>38394</v>
      </c>
      <c r="BI342" t="s">
        <v>38395</v>
      </c>
      <c r="BJ342" t="s">
        <v>38365</v>
      </c>
      <c r="BK342" t="s">
        <v>44</v>
      </c>
      <c r="BL342" t="s">
        <v>38659</v>
      </c>
      <c r="BM342" t="s">
        <v>44</v>
      </c>
      <c r="BN342" t="s">
        <v>44</v>
      </c>
      <c r="BO342" t="s">
        <v>38365</v>
      </c>
      <c r="BP342" t="s">
        <v>38461</v>
      </c>
      <c r="BQ342" t="s">
        <v>38365</v>
      </c>
      <c r="BR342" t="s">
        <v>38433</v>
      </c>
      <c r="BS342" s="4" t="s">
        <v>38398</v>
      </c>
      <c r="BT342" t="s">
        <v>110</v>
      </c>
      <c r="BU342" t="s">
        <v>44</v>
      </c>
      <c r="BV342" s="1">
        <v>43909</v>
      </c>
      <c r="BW342" s="1">
        <v>43935</v>
      </c>
      <c r="BX342" s="4" t="s">
        <v>44</v>
      </c>
      <c r="BY342" t="s">
        <v>38491</v>
      </c>
      <c r="BZ342" t="s">
        <v>44</v>
      </c>
      <c r="CA342" s="4" t="s">
        <v>44</v>
      </c>
      <c r="CD342" t="s">
        <v>39624</v>
      </c>
      <c r="CE342" t="s">
        <v>44</v>
      </c>
      <c r="CF342" t="s">
        <v>44</v>
      </c>
      <c r="CG342">
        <v>3681</v>
      </c>
      <c r="CH342">
        <v>3682</v>
      </c>
      <c r="CI342" t="s">
        <v>44</v>
      </c>
      <c r="CJ342" t="s">
        <v>44</v>
      </c>
      <c r="CK342" t="s">
        <v>44</v>
      </c>
      <c r="CL342" t="s">
        <v>44</v>
      </c>
      <c r="CM342" t="s">
        <v>39625</v>
      </c>
      <c r="CN342" t="s">
        <v>39626</v>
      </c>
      <c r="CO342" t="s">
        <v>39627</v>
      </c>
      <c r="CP342" t="s">
        <v>39628</v>
      </c>
      <c r="CQ342" t="s">
        <v>44</v>
      </c>
      <c r="CR342" t="s">
        <v>44</v>
      </c>
      <c r="CS342" t="s">
        <v>44</v>
      </c>
      <c r="CT342">
        <v>1</v>
      </c>
      <c r="CU342" t="s">
        <v>44</v>
      </c>
      <c r="CV342" s="4" t="s">
        <v>38400</v>
      </c>
      <c r="CW342" t="s">
        <v>44</v>
      </c>
      <c r="CX3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16</v>
      </c>
      <c r="CY342">
        <v>5</v>
      </c>
      <c r="CZ342">
        <v>6</v>
      </c>
      <c r="DA342">
        <v>3</v>
      </c>
      <c r="DB342" t="s">
        <v>39198</v>
      </c>
      <c r="DC342" s="4" t="str">
        <f>_xlfn.CONCAT(Instrument__c[[#This Row],[Machine_Control_Software_Generation__c]],".",Instrument__c[[#This Row],[Machine_Control_Software_Version__c]],".",Instrument__c[[#This Row],[Machine_Control_Software_Revision__c]])</f>
        <v>1.1.60</v>
      </c>
      <c r="DD342">
        <v>1</v>
      </c>
      <c r="DE342">
        <v>1</v>
      </c>
      <c r="DF342">
        <v>60</v>
      </c>
    </row>
    <row r="343" spans="1:111" x14ac:dyDescent="0.25">
      <c r="A343" t="s">
        <v>15953</v>
      </c>
      <c r="B343" s="3" t="str">
        <f>_xlfn.XLOOKUP(Instrument__c[[#This Row],[Account__c]],Account_ID_Acc,Account_Name_acc,"na",0)</f>
        <v>KHS&amp;S CONTRACTORS</v>
      </c>
      <c r="C343" t="s">
        <v>349</v>
      </c>
      <c r="D343" t="s">
        <v>39629</v>
      </c>
      <c r="E343" t="s">
        <v>205</v>
      </c>
      <c r="F343" s="3" t="str">
        <f>_xlfn.XLOOKUP(Instrument__c[[#This Row],[OwnerId]],User[Id],User[FullName],"",0)</f>
        <v>JD Standridge</v>
      </c>
      <c r="G343" s="3" t="s">
        <v>39630</v>
      </c>
      <c r="H343" t="s">
        <v>38404</v>
      </c>
      <c r="I343" s="1">
        <v>43878.094467592593</v>
      </c>
      <c r="J343" t="s">
        <v>616</v>
      </c>
      <c r="K343" s="1">
        <v>43934.902256944442</v>
      </c>
      <c r="L343" t="s">
        <v>39621</v>
      </c>
      <c r="M343" s="3" t="str">
        <f>_xlfn.XLOOKUP(Instrument__c[[#This Row],[Parent_Instrument__c]],Instrument__c[Id],Instrument__c[SerialNumber]," ",0,)</f>
        <v>20274</v>
      </c>
      <c r="N343" t="s">
        <v>44</v>
      </c>
      <c r="O343" s="3" t="s">
        <v>38496</v>
      </c>
      <c r="P343" t="s">
        <v>44</v>
      </c>
      <c r="Q343" s="3" t="str">
        <f>_xlfn.XLOOKUP(Instrument__c[[#This Row],[Quote__c]],Quote__c[Id],Quote__c[QuoteNumber]," ",0)</f>
        <v xml:space="preserve"> </v>
      </c>
      <c r="R343" s="3" t="s">
        <v>5048</v>
      </c>
      <c r="S343" s="3" t="s">
        <v>110</v>
      </c>
      <c r="T343" s="3" t="s">
        <v>15958</v>
      </c>
      <c r="U343" s="3" t="s">
        <v>44</v>
      </c>
      <c r="V343" s="3" t="s">
        <v>15957</v>
      </c>
      <c r="W343" s="3" t="s">
        <v>38406</v>
      </c>
      <c r="X343" t="s">
        <v>44</v>
      </c>
      <c r="Y343" t="s">
        <v>44</v>
      </c>
      <c r="Z343" t="s">
        <v>44</v>
      </c>
      <c r="AA343" t="s">
        <v>44</v>
      </c>
      <c r="AB343" t="s">
        <v>44</v>
      </c>
      <c r="AC343" t="s">
        <v>44</v>
      </c>
      <c r="AD343" t="s">
        <v>44</v>
      </c>
      <c r="AE343" t="s">
        <v>44</v>
      </c>
      <c r="AF343" t="s">
        <v>44</v>
      </c>
      <c r="AG343" t="s">
        <v>44</v>
      </c>
      <c r="AH343" t="s">
        <v>44</v>
      </c>
      <c r="AI343" t="s">
        <v>44</v>
      </c>
      <c r="AJ343" t="s">
        <v>44</v>
      </c>
      <c r="AK343" t="s">
        <v>44</v>
      </c>
      <c r="AL343" t="s">
        <v>44</v>
      </c>
      <c r="AM343" t="s">
        <v>44</v>
      </c>
      <c r="AN343" t="s">
        <v>44</v>
      </c>
      <c r="AO343" t="s">
        <v>44</v>
      </c>
      <c r="AP343" t="s">
        <v>44</v>
      </c>
      <c r="AQ343" t="s">
        <v>44</v>
      </c>
      <c r="AR343" t="s">
        <v>44</v>
      </c>
      <c r="AS343" t="s">
        <v>44</v>
      </c>
      <c r="AT343" t="s">
        <v>44</v>
      </c>
      <c r="AU343" t="s">
        <v>44</v>
      </c>
      <c r="AV343" s="4" t="s">
        <v>44</v>
      </c>
      <c r="AW343" t="s">
        <v>44</v>
      </c>
      <c r="AX343" t="s">
        <v>44</v>
      </c>
      <c r="AY343" t="s">
        <v>44</v>
      </c>
      <c r="AZ343" t="s">
        <v>44</v>
      </c>
      <c r="BA343" t="s">
        <v>44</v>
      </c>
      <c r="BB343" t="s">
        <v>44</v>
      </c>
      <c r="BC343" t="s">
        <v>44</v>
      </c>
      <c r="BD343" t="s">
        <v>44</v>
      </c>
      <c r="BE343" t="s">
        <v>44</v>
      </c>
      <c r="BF343" t="s">
        <v>44</v>
      </c>
      <c r="BG343" t="s">
        <v>44</v>
      </c>
      <c r="BH343" t="s">
        <v>44</v>
      </c>
      <c r="BI343" t="s">
        <v>38395</v>
      </c>
      <c r="BJ343" t="s">
        <v>44</v>
      </c>
      <c r="BK343" t="s">
        <v>44</v>
      </c>
      <c r="BL343" t="s">
        <v>44</v>
      </c>
      <c r="BM343" t="s">
        <v>44</v>
      </c>
      <c r="BN343" t="s">
        <v>44</v>
      </c>
      <c r="BO343" t="s">
        <v>44</v>
      </c>
      <c r="BP343" t="s">
        <v>44</v>
      </c>
      <c r="BQ343" t="s">
        <v>44</v>
      </c>
      <c r="BR343" t="s">
        <v>44</v>
      </c>
      <c r="BS343" s="4" t="s">
        <v>38418</v>
      </c>
      <c r="BT343" t="s">
        <v>110</v>
      </c>
      <c r="BU343" t="s">
        <v>155</v>
      </c>
      <c r="BV343" s="1"/>
      <c r="BW343" s="1"/>
      <c r="BX343" s="4" t="s">
        <v>44</v>
      </c>
      <c r="BY343" t="s">
        <v>44</v>
      </c>
      <c r="BZ343" t="s">
        <v>44</v>
      </c>
      <c r="CA343" s="4" t="s">
        <v>44</v>
      </c>
      <c r="CD343" t="s">
        <v>44</v>
      </c>
      <c r="CE343" t="s">
        <v>44</v>
      </c>
      <c r="CF343" t="s">
        <v>44</v>
      </c>
      <c r="CI343" t="s">
        <v>44</v>
      </c>
      <c r="CJ343" t="s">
        <v>44</v>
      </c>
      <c r="CK343" t="s">
        <v>44</v>
      </c>
      <c r="CL343" t="s">
        <v>44</v>
      </c>
      <c r="CM343" t="s">
        <v>44</v>
      </c>
      <c r="CN343" t="s">
        <v>44</v>
      </c>
      <c r="CO343" t="s">
        <v>44</v>
      </c>
      <c r="CP343" t="s">
        <v>44</v>
      </c>
      <c r="CQ343" t="s">
        <v>44</v>
      </c>
      <c r="CR343" t="s">
        <v>44</v>
      </c>
      <c r="CS343" t="s">
        <v>44</v>
      </c>
      <c r="CT343">
        <v>0</v>
      </c>
      <c r="CU343" t="s">
        <v>44</v>
      </c>
      <c r="CV343" s="4" t="s">
        <v>44</v>
      </c>
      <c r="CW343" t="s">
        <v>44</v>
      </c>
      <c r="CX3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43">
        <v>5</v>
      </c>
      <c r="DB343" t="s">
        <v>44</v>
      </c>
      <c r="DC3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4" spans="1:111" x14ac:dyDescent="0.25">
      <c r="A344" t="s">
        <v>17122</v>
      </c>
      <c r="B344" s="3" t="str">
        <f>_xlfn.XLOOKUP(Instrument__c[[#This Row],[Account__c]],Account_ID_Acc,Account_Name_acc,"na",0)</f>
        <v>KIMBERLEY MANUFACTURING PTY LTD</v>
      </c>
      <c r="C344" t="s">
        <v>349</v>
      </c>
      <c r="D344" t="s">
        <v>38894</v>
      </c>
      <c r="E344" t="s">
        <v>256</v>
      </c>
      <c r="F344" s="3" t="str">
        <f>_xlfn.XLOOKUP(Instrument__c[[#This Row],[OwnerId]],User[Id],User[FullName],"",0)</f>
        <v>Alan Mehrten</v>
      </c>
      <c r="G344" s="3" t="s">
        <v>41025</v>
      </c>
      <c r="H344" t="s">
        <v>38364</v>
      </c>
      <c r="I344" s="1">
        <v>42185.969687500001</v>
      </c>
      <c r="J344" t="s">
        <v>54</v>
      </c>
      <c r="K344" s="1">
        <v>43688.83834490741</v>
      </c>
      <c r="L344" t="s">
        <v>44</v>
      </c>
      <c r="M344" s="3" t="str">
        <f>_xlfn.XLOOKUP(Instrument__c[[#This Row],[Parent_Instrument__c]],Instrument__c[Id],Instrument__c[SerialNumber]," ",0,)</f>
        <v xml:space="preserve"> </v>
      </c>
      <c r="N344" t="s">
        <v>38421</v>
      </c>
      <c r="O344" s="3" t="s">
        <v>38454</v>
      </c>
      <c r="P344" t="s">
        <v>41026</v>
      </c>
      <c r="Q344" s="3" t="str">
        <f>_xlfn.XLOOKUP(Instrument__c[[#This Row],[Quote__c]],Quote__c[Id],Quote__c[QuoteNumber]," ",0)</f>
        <v>2015-03-2613</v>
      </c>
      <c r="R344" s="3" t="s">
        <v>17124</v>
      </c>
      <c r="S344" s="3" t="s">
        <v>251</v>
      </c>
      <c r="T344" s="3" t="s">
        <v>13593</v>
      </c>
      <c r="U344" s="3" t="s">
        <v>404</v>
      </c>
      <c r="V344" s="3" t="s">
        <v>17123</v>
      </c>
      <c r="W344" s="3" t="s">
        <v>38369</v>
      </c>
      <c r="X344" t="s">
        <v>38370</v>
      </c>
      <c r="Y344" t="s">
        <v>44</v>
      </c>
      <c r="Z344" t="s">
        <v>38455</v>
      </c>
      <c r="AA344" t="s">
        <v>38487</v>
      </c>
      <c r="AB344" t="s">
        <v>38373</v>
      </c>
      <c r="AC344" t="s">
        <v>38423</v>
      </c>
      <c r="AD344" t="s">
        <v>38375</v>
      </c>
      <c r="AE344" t="s">
        <v>38376</v>
      </c>
      <c r="AF344" t="s">
        <v>38377</v>
      </c>
      <c r="AG344" t="s">
        <v>44</v>
      </c>
      <c r="AH344" t="s">
        <v>44</v>
      </c>
      <c r="AI344" t="s">
        <v>44</v>
      </c>
      <c r="AJ344" t="s">
        <v>38378</v>
      </c>
      <c r="AK344" t="s">
        <v>38379</v>
      </c>
      <c r="AL344" t="s">
        <v>38380</v>
      </c>
      <c r="AM344" t="s">
        <v>44</v>
      </c>
      <c r="AN344" t="s">
        <v>44</v>
      </c>
      <c r="AO344" t="s">
        <v>44</v>
      </c>
      <c r="AP344" t="s">
        <v>44</v>
      </c>
      <c r="AQ344" t="s">
        <v>44</v>
      </c>
      <c r="AR344" t="s">
        <v>38381</v>
      </c>
      <c r="AS344" t="s">
        <v>38425</v>
      </c>
      <c r="AT344" t="s">
        <v>44</v>
      </c>
      <c r="AU344" t="s">
        <v>38383</v>
      </c>
      <c r="AV344" s="4" t="s">
        <v>38488</v>
      </c>
      <c r="AW344" t="s">
        <v>38457</v>
      </c>
      <c r="AX344" t="s">
        <v>38386</v>
      </c>
      <c r="AY344" t="s">
        <v>44</v>
      </c>
      <c r="AZ344" t="s">
        <v>44</v>
      </c>
      <c r="BA344" t="s">
        <v>44</v>
      </c>
      <c r="BB344" t="s">
        <v>44</v>
      </c>
      <c r="BC344" t="s">
        <v>44</v>
      </c>
      <c r="BD344" t="s">
        <v>41027</v>
      </c>
      <c r="BE344" t="s">
        <v>44</v>
      </c>
      <c r="BF344" t="s">
        <v>44</v>
      </c>
      <c r="BG344" t="s">
        <v>44</v>
      </c>
      <c r="BH344" t="s">
        <v>38394</v>
      </c>
      <c r="BI344" t="s">
        <v>38395</v>
      </c>
      <c r="BJ344" t="s">
        <v>38429</v>
      </c>
      <c r="BK344" t="s">
        <v>38396</v>
      </c>
      <c r="BL344" t="s">
        <v>38430</v>
      </c>
      <c r="BM344" t="s">
        <v>41028</v>
      </c>
      <c r="BN344" t="s">
        <v>44</v>
      </c>
      <c r="BO344" t="s">
        <v>38365</v>
      </c>
      <c r="BP344" t="s">
        <v>38461</v>
      </c>
      <c r="BQ344" t="s">
        <v>38722</v>
      </c>
      <c r="BR344" t="s">
        <v>38394</v>
      </c>
      <c r="BS344" s="4" t="s">
        <v>38434</v>
      </c>
      <c r="BT344" t="s">
        <v>251</v>
      </c>
      <c r="BU344" t="s">
        <v>404</v>
      </c>
      <c r="BV344" s="1">
        <v>42255</v>
      </c>
      <c r="BW344" s="1">
        <v>42293</v>
      </c>
      <c r="BX344" s="4" t="s">
        <v>38462</v>
      </c>
      <c r="BY344" t="s">
        <v>44</v>
      </c>
      <c r="BZ344" t="s">
        <v>44</v>
      </c>
      <c r="CA344" s="4" t="s">
        <v>44</v>
      </c>
      <c r="CB344">
        <v>-17.990936000000001</v>
      </c>
      <c r="CC344">
        <v>122.20415600000001</v>
      </c>
      <c r="CD344" t="s">
        <v>44</v>
      </c>
      <c r="CE344" t="s">
        <v>35613</v>
      </c>
      <c r="CF344" t="s">
        <v>44</v>
      </c>
      <c r="CI344" t="s">
        <v>44</v>
      </c>
      <c r="CJ344" t="s">
        <v>44</v>
      </c>
      <c r="CK344" t="s">
        <v>44</v>
      </c>
      <c r="CL344" t="s">
        <v>44</v>
      </c>
      <c r="CM344" t="s">
        <v>44</v>
      </c>
      <c r="CN344" t="s">
        <v>44</v>
      </c>
      <c r="CO344" t="s">
        <v>44</v>
      </c>
      <c r="CP344" t="s">
        <v>44</v>
      </c>
      <c r="CQ344" t="s">
        <v>44</v>
      </c>
      <c r="CR344" t="s">
        <v>44</v>
      </c>
      <c r="CS344" t="s">
        <v>44</v>
      </c>
      <c r="CT344">
        <v>1</v>
      </c>
      <c r="CU344" t="s">
        <v>44</v>
      </c>
      <c r="CV344" s="4" t="s">
        <v>38638</v>
      </c>
      <c r="CW344" t="s">
        <v>38463</v>
      </c>
      <c r="CX3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6.1</v>
      </c>
      <c r="CY344">
        <v>5</v>
      </c>
      <c r="CZ344">
        <v>5</v>
      </c>
      <c r="DA344">
        <v>6</v>
      </c>
      <c r="DB344" t="s">
        <v>19646</v>
      </c>
      <c r="DC344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44">
        <v>1</v>
      </c>
      <c r="DE344">
        <v>1</v>
      </c>
      <c r="DF344">
        <v>13</v>
      </c>
      <c r="DG344">
        <v>0</v>
      </c>
    </row>
    <row r="345" spans="1:111" x14ac:dyDescent="0.25">
      <c r="A345" t="s">
        <v>17122</v>
      </c>
      <c r="B345" s="3" t="str">
        <f>_xlfn.XLOOKUP(Instrument__c[[#This Row],[Account__c]],Account_ID_Acc,Account_Name_acc,"na",0)</f>
        <v>KIMBERLEY MANUFACTURING PTY LTD</v>
      </c>
      <c r="C345" t="s">
        <v>349</v>
      </c>
      <c r="D345" t="s">
        <v>41029</v>
      </c>
      <c r="E345" t="s">
        <v>54</v>
      </c>
      <c r="F345" s="3" t="str">
        <f>_xlfn.XLOOKUP(Instrument__c[[#This Row],[OwnerId]],User[Id],User[FullName],"",0)</f>
        <v>Deon Anderson</v>
      </c>
      <c r="G345" s="3" t="s">
        <v>41030</v>
      </c>
      <c r="H345" t="s">
        <v>38404</v>
      </c>
      <c r="I345" s="1">
        <v>42185.969687500001</v>
      </c>
      <c r="J345" t="s">
        <v>54</v>
      </c>
      <c r="K345" s="1">
        <v>42382.938645833332</v>
      </c>
      <c r="L345" t="s">
        <v>38894</v>
      </c>
      <c r="M345" s="3" t="str">
        <f>_xlfn.XLOOKUP(Instrument__c[[#This Row],[Parent_Instrument__c]],Instrument__c[Id],Instrument__c[SerialNumber]," ",0,)</f>
        <v>15494</v>
      </c>
      <c r="N345" t="s">
        <v>44</v>
      </c>
      <c r="O345" s="3" t="s">
        <v>38496</v>
      </c>
      <c r="P345" t="s">
        <v>41026</v>
      </c>
      <c r="Q345" s="3" t="str">
        <f>_xlfn.XLOOKUP(Instrument__c[[#This Row],[Quote__c]],Quote__c[Id],Quote__c[QuoteNumber]," ",0)</f>
        <v>2015-03-2613</v>
      </c>
      <c r="R345" s="3" t="s">
        <v>17124</v>
      </c>
      <c r="S345" s="3" t="s">
        <v>251</v>
      </c>
      <c r="T345" s="3" t="s">
        <v>13593</v>
      </c>
      <c r="U345" s="3" t="s">
        <v>404</v>
      </c>
      <c r="V345" s="3" t="s">
        <v>17123</v>
      </c>
      <c r="W345" s="3" t="s">
        <v>38406</v>
      </c>
      <c r="X345" t="s">
        <v>44</v>
      </c>
      <c r="Y345" t="s">
        <v>44</v>
      </c>
      <c r="Z345" t="s">
        <v>38467</v>
      </c>
      <c r="AA345" t="s">
        <v>38468</v>
      </c>
      <c r="AB345" t="s">
        <v>44</v>
      </c>
      <c r="AC345" t="s">
        <v>44</v>
      </c>
      <c r="AD345" t="s">
        <v>44</v>
      </c>
      <c r="AE345" t="s">
        <v>44</v>
      </c>
      <c r="AF345" t="s">
        <v>44</v>
      </c>
      <c r="AG345" t="s">
        <v>38409</v>
      </c>
      <c r="AH345" t="s">
        <v>38410</v>
      </c>
      <c r="AI345" t="s">
        <v>38411</v>
      </c>
      <c r="AJ345" t="s">
        <v>44</v>
      </c>
      <c r="AK345" t="s">
        <v>44</v>
      </c>
      <c r="AL345" t="s">
        <v>44</v>
      </c>
      <c r="AM345" t="s">
        <v>38412</v>
      </c>
      <c r="AN345" t="s">
        <v>38497</v>
      </c>
      <c r="AO345" t="s">
        <v>38470</v>
      </c>
      <c r="AP345" t="s">
        <v>38415</v>
      </c>
      <c r="AQ345" t="s">
        <v>44</v>
      </c>
      <c r="AR345" t="s">
        <v>44</v>
      </c>
      <c r="AS345" t="s">
        <v>44</v>
      </c>
      <c r="AT345" t="s">
        <v>38416</v>
      </c>
      <c r="AU345" t="s">
        <v>44</v>
      </c>
      <c r="AV345" s="4" t="s">
        <v>44</v>
      </c>
      <c r="AW345" t="s">
        <v>38471</v>
      </c>
      <c r="AX345" t="s">
        <v>44</v>
      </c>
      <c r="AY345" t="s">
        <v>44</v>
      </c>
      <c r="AZ345" t="s">
        <v>44</v>
      </c>
      <c r="BA345" t="s">
        <v>44</v>
      </c>
      <c r="BB345" t="s">
        <v>44</v>
      </c>
      <c r="BC345" t="s">
        <v>44</v>
      </c>
      <c r="BD345" t="s">
        <v>44</v>
      </c>
      <c r="BE345" t="s">
        <v>44</v>
      </c>
      <c r="BF345" t="s">
        <v>44</v>
      </c>
      <c r="BG345" t="s">
        <v>44</v>
      </c>
      <c r="BH345" t="s">
        <v>44</v>
      </c>
      <c r="BI345" t="s">
        <v>44</v>
      </c>
      <c r="BJ345" t="s">
        <v>44</v>
      </c>
      <c r="BK345" t="s">
        <v>44</v>
      </c>
      <c r="BL345" t="s">
        <v>44</v>
      </c>
      <c r="BM345" t="s">
        <v>44</v>
      </c>
      <c r="BN345" t="s">
        <v>44</v>
      </c>
      <c r="BO345" t="s">
        <v>44</v>
      </c>
      <c r="BP345" t="s">
        <v>44</v>
      </c>
      <c r="BQ345" t="s">
        <v>44</v>
      </c>
      <c r="BR345" t="s">
        <v>44</v>
      </c>
      <c r="BS345" s="4" t="s">
        <v>38418</v>
      </c>
      <c r="BT345" t="s">
        <v>251</v>
      </c>
      <c r="BU345" t="s">
        <v>404</v>
      </c>
      <c r="BV345" s="1">
        <v>42255</v>
      </c>
      <c r="BW345" s="1">
        <v>42293</v>
      </c>
      <c r="BX345" s="4" t="s">
        <v>44</v>
      </c>
      <c r="BY345" t="s">
        <v>44</v>
      </c>
      <c r="BZ345" t="s">
        <v>44</v>
      </c>
      <c r="CA345" s="4" t="s">
        <v>44</v>
      </c>
      <c r="CD345" t="s">
        <v>44</v>
      </c>
      <c r="CE345" t="s">
        <v>44</v>
      </c>
      <c r="CF345" t="s">
        <v>44</v>
      </c>
      <c r="CI345" t="s">
        <v>44</v>
      </c>
      <c r="CJ345" t="s">
        <v>44</v>
      </c>
      <c r="CK345" t="s">
        <v>44</v>
      </c>
      <c r="CL345" t="s">
        <v>44</v>
      </c>
      <c r="CM345" t="s">
        <v>44</v>
      </c>
      <c r="CN345" t="s">
        <v>44</v>
      </c>
      <c r="CO345" t="s">
        <v>44</v>
      </c>
      <c r="CP345" t="s">
        <v>44</v>
      </c>
      <c r="CQ345" t="s">
        <v>44</v>
      </c>
      <c r="CR345" t="s">
        <v>44</v>
      </c>
      <c r="CS345" t="s">
        <v>44</v>
      </c>
      <c r="CU345" t="s">
        <v>44</v>
      </c>
      <c r="CV345" s="4" t="s">
        <v>44</v>
      </c>
      <c r="CW345" t="s">
        <v>44</v>
      </c>
      <c r="CX3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45" t="s">
        <v>44</v>
      </c>
      <c r="DC34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6" spans="1:111" x14ac:dyDescent="0.25">
      <c r="A346" t="s">
        <v>17122</v>
      </c>
      <c r="B346" s="3" t="str">
        <f>_xlfn.XLOOKUP(Instrument__c[[#This Row],[Account__c]],Account_ID_Acc,Account_Name_acc,"na",0)</f>
        <v>KIMBERLEY MANUFACTURING PTY LTD</v>
      </c>
      <c r="C346" t="s">
        <v>349</v>
      </c>
      <c r="D346" t="s">
        <v>38892</v>
      </c>
      <c r="E346" t="s">
        <v>38875</v>
      </c>
      <c r="F346" s="3" t="str">
        <f>_xlfn.XLOOKUP(Instrument__c[[#This Row],[OwnerId]],User[Id],User[FullName],"",0)</f>
        <v>Trent Cornwall</v>
      </c>
      <c r="G346" s="3" t="s">
        <v>38893</v>
      </c>
      <c r="H346" t="s">
        <v>38474</v>
      </c>
      <c r="I346" s="1">
        <v>42905.872233796297</v>
      </c>
      <c r="J346" t="s">
        <v>38875</v>
      </c>
      <c r="K346" s="1">
        <v>42905.872233796297</v>
      </c>
      <c r="L346" t="s">
        <v>38894</v>
      </c>
      <c r="M346" s="3" t="str">
        <f>_xlfn.XLOOKUP(Instrument__c[[#This Row],[Parent_Instrument__c]],Instrument__c[Id],Instrument__c[SerialNumber]," ",0,)</f>
        <v>15494</v>
      </c>
      <c r="N346" t="s">
        <v>44</v>
      </c>
      <c r="O346" s="3" t="s">
        <v>38895</v>
      </c>
      <c r="P346" t="s">
        <v>44</v>
      </c>
      <c r="Q346" s="3" t="str">
        <f>_xlfn.XLOOKUP(Instrument__c[[#This Row],[Quote__c]],Quote__c[Id],Quote__c[QuoteNumber]," ",0)</f>
        <v xml:space="preserve"> </v>
      </c>
      <c r="R346" s="3" t="s">
        <v>17124</v>
      </c>
      <c r="S346" s="3" t="s">
        <v>251</v>
      </c>
      <c r="T346" s="3" t="s">
        <v>13593</v>
      </c>
      <c r="U346" s="3" t="s">
        <v>404</v>
      </c>
      <c r="V346" s="3" t="s">
        <v>17123</v>
      </c>
      <c r="W346" s="3" t="s">
        <v>38478</v>
      </c>
      <c r="X346" t="s">
        <v>44</v>
      </c>
      <c r="Y346" t="s">
        <v>38896</v>
      </c>
      <c r="Z346" t="s">
        <v>44</v>
      </c>
      <c r="AA346" t="s">
        <v>44</v>
      </c>
      <c r="AB346" t="s">
        <v>44</v>
      </c>
      <c r="AC346" t="s">
        <v>44</v>
      </c>
      <c r="AD346" t="s">
        <v>44</v>
      </c>
      <c r="AE346" t="s">
        <v>44</v>
      </c>
      <c r="AF346" t="s">
        <v>44</v>
      </c>
      <c r="AG346" t="s">
        <v>44</v>
      </c>
      <c r="AH346" t="s">
        <v>44</v>
      </c>
      <c r="AI346" t="s">
        <v>44</v>
      </c>
      <c r="AJ346" t="s">
        <v>44</v>
      </c>
      <c r="AK346" t="s">
        <v>44</v>
      </c>
      <c r="AL346" t="s">
        <v>44</v>
      </c>
      <c r="AM346" t="s">
        <v>44</v>
      </c>
      <c r="AN346" t="s">
        <v>44</v>
      </c>
      <c r="AO346" t="s">
        <v>44</v>
      </c>
      <c r="AP346" t="s">
        <v>44</v>
      </c>
      <c r="AQ346" t="s">
        <v>44</v>
      </c>
      <c r="AR346" t="s">
        <v>44</v>
      </c>
      <c r="AS346" t="s">
        <v>44</v>
      </c>
      <c r="AT346" t="s">
        <v>44</v>
      </c>
      <c r="AU346" t="s">
        <v>44</v>
      </c>
      <c r="AV346" s="4" t="s">
        <v>44</v>
      </c>
      <c r="AW346" t="s">
        <v>44</v>
      </c>
      <c r="AX346" t="s">
        <v>44</v>
      </c>
      <c r="AY346" t="s">
        <v>44</v>
      </c>
      <c r="AZ346" t="s">
        <v>44</v>
      </c>
      <c r="BA346" t="s">
        <v>44</v>
      </c>
      <c r="BB346" t="s">
        <v>44</v>
      </c>
      <c r="BC346" t="s">
        <v>44</v>
      </c>
      <c r="BD346" t="s">
        <v>44</v>
      </c>
      <c r="BE346" t="s">
        <v>44</v>
      </c>
      <c r="BF346" t="s">
        <v>44</v>
      </c>
      <c r="BG346" t="s">
        <v>44</v>
      </c>
      <c r="BH346" t="s">
        <v>44</v>
      </c>
      <c r="BI346" t="s">
        <v>38395</v>
      </c>
      <c r="BJ346" t="s">
        <v>44</v>
      </c>
      <c r="BK346" t="s">
        <v>44</v>
      </c>
      <c r="BL346" t="s">
        <v>44</v>
      </c>
      <c r="BM346" t="s">
        <v>44</v>
      </c>
      <c r="BN346" t="s">
        <v>44</v>
      </c>
      <c r="BO346" t="s">
        <v>44</v>
      </c>
      <c r="BP346" t="s">
        <v>44</v>
      </c>
      <c r="BQ346" t="s">
        <v>44</v>
      </c>
      <c r="BR346" t="s">
        <v>44</v>
      </c>
      <c r="BS346" s="4" t="s">
        <v>38418</v>
      </c>
      <c r="BT346" t="s">
        <v>44</v>
      </c>
      <c r="BU346" t="s">
        <v>44</v>
      </c>
      <c r="BV346" s="1">
        <v>42401</v>
      </c>
      <c r="BW346" s="1"/>
      <c r="BX346" s="4" t="s">
        <v>44</v>
      </c>
      <c r="BY346" t="s">
        <v>44</v>
      </c>
      <c r="BZ346" t="s">
        <v>44</v>
      </c>
      <c r="CA346" s="4" t="s">
        <v>44</v>
      </c>
      <c r="CD346" t="s">
        <v>44</v>
      </c>
      <c r="CE346" t="s">
        <v>44</v>
      </c>
      <c r="CF346" t="s">
        <v>44</v>
      </c>
      <c r="CI346" t="s">
        <v>44</v>
      </c>
      <c r="CJ346" t="s">
        <v>44</v>
      </c>
      <c r="CK346" t="s">
        <v>44</v>
      </c>
      <c r="CL346" t="s">
        <v>44</v>
      </c>
      <c r="CM346" t="s">
        <v>44</v>
      </c>
      <c r="CN346" t="s">
        <v>44</v>
      </c>
      <c r="CO346" t="s">
        <v>44</v>
      </c>
      <c r="CP346" t="s">
        <v>44</v>
      </c>
      <c r="CQ346" t="s">
        <v>44</v>
      </c>
      <c r="CR346" t="s">
        <v>44</v>
      </c>
      <c r="CS346" t="s">
        <v>44</v>
      </c>
      <c r="CT346">
        <v>0</v>
      </c>
      <c r="CU346" t="s">
        <v>44</v>
      </c>
      <c r="CV346" s="4" t="s">
        <v>38400</v>
      </c>
      <c r="CW346" t="s">
        <v>44</v>
      </c>
      <c r="CX3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46">
        <v>5</v>
      </c>
      <c r="DB346" t="s">
        <v>44</v>
      </c>
      <c r="DC3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7" spans="1:111" x14ac:dyDescent="0.25">
      <c r="A347" t="s">
        <v>14486</v>
      </c>
      <c r="B347" s="3" t="str">
        <f>_xlfn.XLOOKUP(Instrument__c[[#This Row],[Account__c]],Account_ID_Acc,Account_Name_acc,"na",0)</f>
        <v>KIWI II CONSTRUCTION INC USD A/C</v>
      </c>
      <c r="C347" t="s">
        <v>349</v>
      </c>
      <c r="D347" t="s">
        <v>40457</v>
      </c>
      <c r="E347" t="s">
        <v>205</v>
      </c>
      <c r="F347" s="3" t="str">
        <f>_xlfn.XLOOKUP(Instrument__c[[#This Row],[OwnerId]],User[Id],User[FullName],"",0)</f>
        <v>JD Standridge</v>
      </c>
      <c r="G347" s="3" t="s">
        <v>40458</v>
      </c>
      <c r="H347" t="s">
        <v>38364</v>
      </c>
      <c r="I347" s="1">
        <v>41813.111319444448</v>
      </c>
      <c r="J347" t="s">
        <v>117</v>
      </c>
      <c r="K347" s="1">
        <v>42642.957430555558</v>
      </c>
      <c r="L347" t="s">
        <v>44</v>
      </c>
      <c r="M347" s="3" t="str">
        <f>_xlfn.XLOOKUP(Instrument__c[[#This Row],[Parent_Instrument__c]],Instrument__c[Id],Instrument__c[SerialNumber]," ",0,)</f>
        <v xml:space="preserve"> </v>
      </c>
      <c r="N347" t="s">
        <v>38365</v>
      </c>
      <c r="O347" s="3" t="s">
        <v>39769</v>
      </c>
      <c r="P347" t="s">
        <v>44</v>
      </c>
      <c r="Q347" s="3" t="str">
        <f>_xlfn.XLOOKUP(Instrument__c[[#This Row],[Quote__c]],Quote__c[Id],Quote__c[QuoteNumber]," ",0)</f>
        <v xml:space="preserve"> </v>
      </c>
      <c r="R347" s="3" t="s">
        <v>3273</v>
      </c>
      <c r="S347" s="3" t="s">
        <v>110</v>
      </c>
      <c r="T347" s="3" t="s">
        <v>14488</v>
      </c>
      <c r="U347" s="3" t="s">
        <v>155</v>
      </c>
      <c r="V347" s="3" t="s">
        <v>14487</v>
      </c>
      <c r="W347" s="3" t="s">
        <v>38369</v>
      </c>
      <c r="X347" t="s">
        <v>38370</v>
      </c>
      <c r="Y347" t="s">
        <v>44</v>
      </c>
      <c r="Z347" t="s">
        <v>44</v>
      </c>
      <c r="AA347" t="s">
        <v>44</v>
      </c>
      <c r="AB347" t="s">
        <v>44</v>
      </c>
      <c r="AC347" t="s">
        <v>44</v>
      </c>
      <c r="AD347" t="s">
        <v>44</v>
      </c>
      <c r="AE347" t="s">
        <v>38376</v>
      </c>
      <c r="AF347" t="s">
        <v>39751</v>
      </c>
      <c r="AG347" t="s">
        <v>44</v>
      </c>
      <c r="AH347" t="s">
        <v>44</v>
      </c>
      <c r="AI347" t="s">
        <v>44</v>
      </c>
      <c r="AJ347" t="s">
        <v>44</v>
      </c>
      <c r="AK347" t="s">
        <v>38379</v>
      </c>
      <c r="AL347" t="s">
        <v>40263</v>
      </c>
      <c r="AM347" t="s">
        <v>44</v>
      </c>
      <c r="AN347" t="s">
        <v>44</v>
      </c>
      <c r="AO347" t="s">
        <v>44</v>
      </c>
      <c r="AP347" t="s">
        <v>44</v>
      </c>
      <c r="AQ347" t="s">
        <v>44</v>
      </c>
      <c r="AR347" t="s">
        <v>44</v>
      </c>
      <c r="AS347" t="s">
        <v>44</v>
      </c>
      <c r="AT347" t="s">
        <v>44</v>
      </c>
      <c r="AU347" t="s">
        <v>40144</v>
      </c>
      <c r="AV347" s="4" t="s">
        <v>38488</v>
      </c>
      <c r="AW347" t="s">
        <v>39857</v>
      </c>
      <c r="AX347" t="s">
        <v>44</v>
      </c>
      <c r="AY347" t="s">
        <v>40459</v>
      </c>
      <c r="AZ347" t="s">
        <v>44</v>
      </c>
      <c r="BA347" t="s">
        <v>44</v>
      </c>
      <c r="BB347" t="s">
        <v>44</v>
      </c>
      <c r="BC347" t="s">
        <v>44</v>
      </c>
      <c r="BD347" t="s">
        <v>44</v>
      </c>
      <c r="BE347" t="s">
        <v>44</v>
      </c>
      <c r="BF347" t="s">
        <v>44</v>
      </c>
      <c r="BG347" t="s">
        <v>44</v>
      </c>
      <c r="BH347" t="s">
        <v>38394</v>
      </c>
      <c r="BI347" t="s">
        <v>44</v>
      </c>
      <c r="BJ347" t="s">
        <v>38429</v>
      </c>
      <c r="BK347" t="s">
        <v>44</v>
      </c>
      <c r="BL347" t="s">
        <v>38659</v>
      </c>
      <c r="BM347" t="s">
        <v>38965</v>
      </c>
      <c r="BN347" t="s">
        <v>44</v>
      </c>
      <c r="BO347" t="s">
        <v>38431</v>
      </c>
      <c r="BP347" t="s">
        <v>38461</v>
      </c>
      <c r="BQ347" t="s">
        <v>38528</v>
      </c>
      <c r="BR347" t="s">
        <v>38433</v>
      </c>
      <c r="BS347" s="4" t="s">
        <v>38804</v>
      </c>
      <c r="BT347" t="s">
        <v>110</v>
      </c>
      <c r="BU347" t="s">
        <v>155</v>
      </c>
      <c r="BV347" s="1">
        <v>37419</v>
      </c>
      <c r="BW347" s="1"/>
      <c r="BX347" s="4" t="s">
        <v>44</v>
      </c>
      <c r="BY347" t="s">
        <v>44</v>
      </c>
      <c r="BZ347" t="s">
        <v>44</v>
      </c>
      <c r="CA347" s="4" t="s">
        <v>44</v>
      </c>
      <c r="CB347">
        <v>33.626200500000003</v>
      </c>
      <c r="CC347">
        <v>-117.16819800000002</v>
      </c>
      <c r="CD347" t="s">
        <v>44</v>
      </c>
      <c r="CE347" t="s">
        <v>44</v>
      </c>
      <c r="CF347" t="s">
        <v>44</v>
      </c>
      <c r="CI347" t="s">
        <v>44</v>
      </c>
      <c r="CJ347" t="s">
        <v>44</v>
      </c>
      <c r="CK347" t="s">
        <v>44</v>
      </c>
      <c r="CL347" t="s">
        <v>44</v>
      </c>
      <c r="CM347" t="s">
        <v>44</v>
      </c>
      <c r="CN347" t="s">
        <v>44</v>
      </c>
      <c r="CO347" t="s">
        <v>44</v>
      </c>
      <c r="CP347" t="s">
        <v>44</v>
      </c>
      <c r="CQ347" t="s">
        <v>44</v>
      </c>
      <c r="CR347" t="s">
        <v>44</v>
      </c>
      <c r="CS347" t="s">
        <v>44</v>
      </c>
      <c r="CT347">
        <v>0</v>
      </c>
      <c r="CU347" t="s">
        <v>44</v>
      </c>
      <c r="CV347" s="4" t="s">
        <v>44</v>
      </c>
      <c r="CW347" t="s">
        <v>44</v>
      </c>
      <c r="CX3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47" t="s">
        <v>44</v>
      </c>
      <c r="DC3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8" spans="1:111" x14ac:dyDescent="0.25">
      <c r="A348" t="s">
        <v>14486</v>
      </c>
      <c r="B348" s="3" t="str">
        <f>_xlfn.XLOOKUP(Instrument__c[[#This Row],[Account__c]],Account_ID_Acc,Account_Name_acc,"na",0)</f>
        <v>KIWI II CONSTRUCTION INC USD A/C</v>
      </c>
      <c r="C348" t="s">
        <v>349</v>
      </c>
      <c r="D348" t="s">
        <v>39011</v>
      </c>
      <c r="E348" t="s">
        <v>56</v>
      </c>
      <c r="F348" s="3" t="str">
        <f>_xlfn.XLOOKUP(Instrument__c[[#This Row],[OwnerId]],User[Id],User[FullName],"",0)</f>
        <v>Matt Hyland</v>
      </c>
      <c r="G348" s="3" t="s">
        <v>39012</v>
      </c>
      <c r="H348" t="s">
        <v>38364</v>
      </c>
      <c r="I348" s="1">
        <v>43073.773460648146</v>
      </c>
      <c r="J348" t="s">
        <v>56</v>
      </c>
      <c r="K348" s="1">
        <v>43676.165532407409</v>
      </c>
      <c r="L348" t="s">
        <v>44</v>
      </c>
      <c r="M348" s="3" t="str">
        <f>_xlfn.XLOOKUP(Instrument__c[[#This Row],[Parent_Instrument__c]],Instrument__c[Id],Instrument__c[SerialNumber]," ",0,)</f>
        <v xml:space="preserve"> </v>
      </c>
      <c r="N348" t="s">
        <v>44</v>
      </c>
      <c r="O348" s="3" t="s">
        <v>39013</v>
      </c>
      <c r="P348" t="s">
        <v>44</v>
      </c>
      <c r="Q348" s="3" t="str">
        <f>_xlfn.XLOOKUP(Instrument__c[[#This Row],[Quote__c]],Quote__c[Id],Quote__c[QuoteNumber]," ",0)</f>
        <v xml:space="preserve"> </v>
      </c>
      <c r="R348" s="3" t="s">
        <v>3273</v>
      </c>
      <c r="S348" s="3" t="s">
        <v>110</v>
      </c>
      <c r="T348" s="3" t="s">
        <v>14488</v>
      </c>
      <c r="U348" s="3" t="s">
        <v>155</v>
      </c>
      <c r="V348" s="3" t="s">
        <v>14487</v>
      </c>
      <c r="W348" s="3" t="s">
        <v>38369</v>
      </c>
      <c r="X348" t="s">
        <v>44</v>
      </c>
      <c r="Y348" t="s">
        <v>44</v>
      </c>
      <c r="Z348" t="s">
        <v>44</v>
      </c>
      <c r="AA348" t="s">
        <v>44</v>
      </c>
      <c r="AB348" t="s">
        <v>44</v>
      </c>
      <c r="AC348" t="s">
        <v>44</v>
      </c>
      <c r="AD348" t="s">
        <v>44</v>
      </c>
      <c r="AE348" t="s">
        <v>44</v>
      </c>
      <c r="AF348" t="s">
        <v>44</v>
      </c>
      <c r="AG348" t="s">
        <v>44</v>
      </c>
      <c r="AH348" t="s">
        <v>44</v>
      </c>
      <c r="AI348" t="s">
        <v>44</v>
      </c>
      <c r="AJ348" t="s">
        <v>44</v>
      </c>
      <c r="AK348" t="s">
        <v>44</v>
      </c>
      <c r="AL348" t="s">
        <v>44</v>
      </c>
      <c r="AM348" t="s">
        <v>44</v>
      </c>
      <c r="AN348" t="s">
        <v>44</v>
      </c>
      <c r="AO348" t="s">
        <v>44</v>
      </c>
      <c r="AP348" t="s">
        <v>44</v>
      </c>
      <c r="AQ348" t="s">
        <v>44</v>
      </c>
      <c r="AR348" t="s">
        <v>44</v>
      </c>
      <c r="AS348" t="s">
        <v>44</v>
      </c>
      <c r="AT348" t="s">
        <v>44</v>
      </c>
      <c r="AU348" t="s">
        <v>44</v>
      </c>
      <c r="AV348" s="4" t="s">
        <v>44</v>
      </c>
      <c r="AW348" t="s">
        <v>44</v>
      </c>
      <c r="AX348" t="s">
        <v>44</v>
      </c>
      <c r="AY348" t="s">
        <v>44</v>
      </c>
      <c r="AZ348" t="s">
        <v>44</v>
      </c>
      <c r="BA348" t="s">
        <v>44</v>
      </c>
      <c r="BB348" t="s">
        <v>44</v>
      </c>
      <c r="BC348" t="s">
        <v>44</v>
      </c>
      <c r="BD348" t="s">
        <v>44</v>
      </c>
      <c r="BE348" t="s">
        <v>44</v>
      </c>
      <c r="BF348" t="s">
        <v>44</v>
      </c>
      <c r="BG348" t="s">
        <v>44</v>
      </c>
      <c r="BH348" t="s">
        <v>44</v>
      </c>
      <c r="BI348" t="s">
        <v>38395</v>
      </c>
      <c r="BJ348" t="s">
        <v>44</v>
      </c>
      <c r="BK348" t="s">
        <v>44</v>
      </c>
      <c r="BL348" t="s">
        <v>44</v>
      </c>
      <c r="BM348" t="s">
        <v>44</v>
      </c>
      <c r="BN348" t="s">
        <v>44</v>
      </c>
      <c r="BO348" t="s">
        <v>44</v>
      </c>
      <c r="BP348" t="s">
        <v>44</v>
      </c>
      <c r="BQ348" t="s">
        <v>44</v>
      </c>
      <c r="BR348" t="s">
        <v>44</v>
      </c>
      <c r="BS348" s="4" t="s">
        <v>44</v>
      </c>
      <c r="BT348" t="s">
        <v>110</v>
      </c>
      <c r="BU348" t="s">
        <v>44</v>
      </c>
      <c r="BV348" s="1"/>
      <c r="BW348" s="1"/>
      <c r="BX348" s="4" t="s">
        <v>39014</v>
      </c>
      <c r="BY348" t="s">
        <v>44</v>
      </c>
      <c r="BZ348" t="s">
        <v>44</v>
      </c>
      <c r="CA348" s="4" t="s">
        <v>44</v>
      </c>
      <c r="CD348" t="s">
        <v>44</v>
      </c>
      <c r="CE348" t="s">
        <v>24136</v>
      </c>
      <c r="CF348" t="s">
        <v>44</v>
      </c>
      <c r="CI348" t="s">
        <v>44</v>
      </c>
      <c r="CJ348" t="s">
        <v>44</v>
      </c>
      <c r="CK348" t="s">
        <v>44</v>
      </c>
      <c r="CL348" t="s">
        <v>44</v>
      </c>
      <c r="CM348" t="s">
        <v>44</v>
      </c>
      <c r="CN348" t="s">
        <v>44</v>
      </c>
      <c r="CO348" t="s">
        <v>44</v>
      </c>
      <c r="CP348" t="s">
        <v>44</v>
      </c>
      <c r="CQ348" t="s">
        <v>44</v>
      </c>
      <c r="CR348" t="s">
        <v>44</v>
      </c>
      <c r="CS348" t="s">
        <v>44</v>
      </c>
      <c r="CT348">
        <v>0</v>
      </c>
      <c r="CU348" t="s">
        <v>44</v>
      </c>
      <c r="CV348" s="4" t="s">
        <v>44</v>
      </c>
      <c r="CW348" t="s">
        <v>44</v>
      </c>
      <c r="CX3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8.10.7.</v>
      </c>
      <c r="CY348">
        <v>8</v>
      </c>
      <c r="CZ348">
        <v>10</v>
      </c>
      <c r="DA348">
        <v>7</v>
      </c>
      <c r="DB348" t="s">
        <v>44</v>
      </c>
      <c r="DC34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49" spans="1:111" x14ac:dyDescent="0.25">
      <c r="A349" t="s">
        <v>13391</v>
      </c>
      <c r="B349" s="3" t="str">
        <f>_xlfn.XLOOKUP(Instrument__c[[#This Row],[Account__c]],Account_ID_Acc,Account_Name_acc,"na",0)</f>
        <v>KLOVER CONTRACTING INC</v>
      </c>
      <c r="C349" t="s">
        <v>349</v>
      </c>
      <c r="D349" t="s">
        <v>38889</v>
      </c>
      <c r="E349" t="s">
        <v>205</v>
      </c>
      <c r="F349" s="3" t="str">
        <f>_xlfn.XLOOKUP(Instrument__c[[#This Row],[OwnerId]],User[Id],User[FullName],"",0)</f>
        <v>JD Standridge</v>
      </c>
      <c r="G349" s="3" t="s">
        <v>40943</v>
      </c>
      <c r="H349" t="s">
        <v>38364</v>
      </c>
      <c r="I349" s="1">
        <v>41906.955821759257</v>
      </c>
      <c r="J349" t="s">
        <v>117</v>
      </c>
      <c r="K349" s="1">
        <v>42682.898888888885</v>
      </c>
      <c r="L349" t="s">
        <v>44</v>
      </c>
      <c r="M349" s="3" t="str">
        <f>_xlfn.XLOOKUP(Instrument__c[[#This Row],[Parent_Instrument__c]],Instrument__c[Id],Instrument__c[SerialNumber]," ",0,)</f>
        <v xml:space="preserve"> </v>
      </c>
      <c r="N349" t="s">
        <v>38421</v>
      </c>
      <c r="O349" s="3" t="s">
        <v>38366</v>
      </c>
      <c r="P349" t="s">
        <v>40944</v>
      </c>
      <c r="Q349" s="3" t="str">
        <f>_xlfn.XLOOKUP(Instrument__c[[#This Row],[Quote__c]],Quote__c[Id],Quote__c[QuoteNumber]," ",0)</f>
        <v>2014-06-1506</v>
      </c>
      <c r="R349" s="3" t="s">
        <v>13393</v>
      </c>
      <c r="S349" s="3" t="s">
        <v>110</v>
      </c>
      <c r="T349" s="3" t="s">
        <v>13394</v>
      </c>
      <c r="U349" s="3" t="s">
        <v>141</v>
      </c>
      <c r="V349" s="3" t="s">
        <v>13392</v>
      </c>
      <c r="W349" s="3" t="s">
        <v>38369</v>
      </c>
      <c r="X349" t="s">
        <v>38370</v>
      </c>
      <c r="Y349" t="s">
        <v>44</v>
      </c>
      <c r="Z349" t="s">
        <v>44</v>
      </c>
      <c r="AA349" t="s">
        <v>39787</v>
      </c>
      <c r="AB349" t="s">
        <v>38373</v>
      </c>
      <c r="AC349" t="s">
        <v>38423</v>
      </c>
      <c r="AD349" t="s">
        <v>44</v>
      </c>
      <c r="AE349" t="s">
        <v>38376</v>
      </c>
      <c r="AF349" t="s">
        <v>38424</v>
      </c>
      <c r="AG349" t="s">
        <v>44</v>
      </c>
      <c r="AH349" t="s">
        <v>44</v>
      </c>
      <c r="AI349" t="s">
        <v>44</v>
      </c>
      <c r="AJ349" t="s">
        <v>38378</v>
      </c>
      <c r="AK349" t="s">
        <v>38379</v>
      </c>
      <c r="AL349" t="s">
        <v>38380</v>
      </c>
      <c r="AM349" t="s">
        <v>44</v>
      </c>
      <c r="AN349" t="s">
        <v>44</v>
      </c>
      <c r="AO349" t="s">
        <v>44</v>
      </c>
      <c r="AP349" t="s">
        <v>44</v>
      </c>
      <c r="AQ349" t="s">
        <v>44</v>
      </c>
      <c r="AR349" t="s">
        <v>44</v>
      </c>
      <c r="AS349" t="s">
        <v>38425</v>
      </c>
      <c r="AT349" t="s">
        <v>44</v>
      </c>
      <c r="AU349" t="s">
        <v>38383</v>
      </c>
      <c r="AV349" s="4" t="s">
        <v>38384</v>
      </c>
      <c r="AW349" t="s">
        <v>38413</v>
      </c>
      <c r="AX349" t="s">
        <v>44</v>
      </c>
      <c r="AY349" t="s">
        <v>44</v>
      </c>
      <c r="AZ349" t="s">
        <v>44</v>
      </c>
      <c r="BA349" t="s">
        <v>44</v>
      </c>
      <c r="BB349" t="s">
        <v>44</v>
      </c>
      <c r="BC349" t="s">
        <v>44</v>
      </c>
      <c r="BD349" t="s">
        <v>44</v>
      </c>
      <c r="BE349" t="s">
        <v>44</v>
      </c>
      <c r="BF349" t="s">
        <v>44</v>
      </c>
      <c r="BG349" t="s">
        <v>44</v>
      </c>
      <c r="BH349" t="s">
        <v>38394</v>
      </c>
      <c r="BI349" t="s">
        <v>38395</v>
      </c>
      <c r="BJ349" t="s">
        <v>38526</v>
      </c>
      <c r="BK349" t="s">
        <v>38396</v>
      </c>
      <c r="BL349" t="s">
        <v>38430</v>
      </c>
      <c r="BM349" t="s">
        <v>38527</v>
      </c>
      <c r="BN349" t="s">
        <v>44</v>
      </c>
      <c r="BO349" t="s">
        <v>38431</v>
      </c>
      <c r="BP349" t="s">
        <v>38432</v>
      </c>
      <c r="BQ349" t="s">
        <v>38528</v>
      </c>
      <c r="BR349" t="s">
        <v>38433</v>
      </c>
      <c r="BS349" s="4" t="s">
        <v>38434</v>
      </c>
      <c r="BT349" t="s">
        <v>110</v>
      </c>
      <c r="BU349" t="s">
        <v>141</v>
      </c>
      <c r="BV349" s="1">
        <v>41906</v>
      </c>
      <c r="BW349" s="1">
        <v>41965</v>
      </c>
      <c r="BX349" s="4" t="s">
        <v>39725</v>
      </c>
      <c r="BY349" t="s">
        <v>44</v>
      </c>
      <c r="BZ349" t="s">
        <v>38436</v>
      </c>
      <c r="CA349" s="4" t="s">
        <v>39832</v>
      </c>
      <c r="CB349">
        <v>40.441768199999999</v>
      </c>
      <c r="CC349">
        <v>-75.341566699999987</v>
      </c>
      <c r="CD349" t="s">
        <v>44</v>
      </c>
      <c r="CE349" t="s">
        <v>32717</v>
      </c>
      <c r="CF349" t="s">
        <v>44</v>
      </c>
      <c r="CI349" t="s">
        <v>44</v>
      </c>
      <c r="CJ349" t="s">
        <v>44</v>
      </c>
      <c r="CK349" t="s">
        <v>44</v>
      </c>
      <c r="CL349" t="s">
        <v>44</v>
      </c>
      <c r="CM349" t="s">
        <v>44</v>
      </c>
      <c r="CN349" t="s">
        <v>44</v>
      </c>
      <c r="CO349" t="s">
        <v>44</v>
      </c>
      <c r="CP349" t="s">
        <v>44</v>
      </c>
      <c r="CQ349" t="s">
        <v>44</v>
      </c>
      <c r="CR349" t="s">
        <v>44</v>
      </c>
      <c r="CS349" t="s">
        <v>44</v>
      </c>
      <c r="CT349">
        <v>0</v>
      </c>
      <c r="CU349" t="s">
        <v>44</v>
      </c>
      <c r="CV349" s="4" t="s">
        <v>39833</v>
      </c>
      <c r="CW349" t="s">
        <v>38401</v>
      </c>
      <c r="CX3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49">
        <v>5</v>
      </c>
      <c r="CZ349">
        <v>3</v>
      </c>
      <c r="DA349">
        <v>3</v>
      </c>
      <c r="DB349" t="s">
        <v>9940</v>
      </c>
      <c r="DC349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49">
        <v>3</v>
      </c>
      <c r="DE349">
        <v>2</v>
      </c>
      <c r="DF349">
        <v>0</v>
      </c>
      <c r="DG349">
        <v>0</v>
      </c>
    </row>
    <row r="350" spans="1:111" x14ac:dyDescent="0.25">
      <c r="A350" t="s">
        <v>13391</v>
      </c>
      <c r="B350" s="3" t="str">
        <f>_xlfn.XLOOKUP(Instrument__c[[#This Row],[Account__c]],Account_ID_Acc,Account_Name_acc,"na",0)</f>
        <v>KLOVER CONTRACTING INC</v>
      </c>
      <c r="C350" t="s">
        <v>349</v>
      </c>
      <c r="D350" t="s">
        <v>40945</v>
      </c>
      <c r="E350" t="s">
        <v>205</v>
      </c>
      <c r="F350" s="3" t="str">
        <f>_xlfn.XLOOKUP(Instrument__c[[#This Row],[OwnerId]],User[Id],User[FullName],"",0)</f>
        <v>JD Standridge</v>
      </c>
      <c r="G350" s="3" t="s">
        <v>19112</v>
      </c>
      <c r="H350" t="s">
        <v>38404</v>
      </c>
      <c r="I350" s="1">
        <v>41906.959189814814</v>
      </c>
      <c r="J350" t="s">
        <v>117</v>
      </c>
      <c r="K350" s="1">
        <v>42320.161944444444</v>
      </c>
      <c r="L350" t="s">
        <v>38889</v>
      </c>
      <c r="M350" s="3" t="str">
        <f>_xlfn.XLOOKUP(Instrument__c[[#This Row],[Parent_Instrument__c]],Instrument__c[Id],Instrument__c[SerialNumber]," ",0,)</f>
        <v>15078</v>
      </c>
      <c r="N350" t="s">
        <v>44</v>
      </c>
      <c r="O350" s="3" t="s">
        <v>38405</v>
      </c>
      <c r="P350" t="s">
        <v>40944</v>
      </c>
      <c r="Q350" s="3" t="str">
        <f>_xlfn.XLOOKUP(Instrument__c[[#This Row],[Quote__c]],Quote__c[Id],Quote__c[QuoteNumber]," ",0)</f>
        <v>2014-06-1506</v>
      </c>
      <c r="R350" s="3" t="s">
        <v>13393</v>
      </c>
      <c r="S350" s="3" t="s">
        <v>110</v>
      </c>
      <c r="T350" s="3" t="s">
        <v>13394</v>
      </c>
      <c r="U350" s="3" t="s">
        <v>141</v>
      </c>
      <c r="V350" s="3" t="s">
        <v>13392</v>
      </c>
      <c r="W350" s="3" t="s">
        <v>38406</v>
      </c>
      <c r="X350" t="s">
        <v>44</v>
      </c>
      <c r="Y350" t="s">
        <v>44</v>
      </c>
      <c r="Z350" t="s">
        <v>38407</v>
      </c>
      <c r="AA350" t="s">
        <v>38445</v>
      </c>
      <c r="AB350" t="s">
        <v>44</v>
      </c>
      <c r="AC350" t="s">
        <v>44</v>
      </c>
      <c r="AD350" t="s">
        <v>44</v>
      </c>
      <c r="AE350" t="s">
        <v>44</v>
      </c>
      <c r="AF350" t="s">
        <v>44</v>
      </c>
      <c r="AG350" t="s">
        <v>38409</v>
      </c>
      <c r="AH350" t="s">
        <v>38446</v>
      </c>
      <c r="AI350" t="s">
        <v>38411</v>
      </c>
      <c r="AJ350" t="s">
        <v>44</v>
      </c>
      <c r="AK350" t="s">
        <v>44</v>
      </c>
      <c r="AL350" t="s">
        <v>44</v>
      </c>
      <c r="AM350" t="s">
        <v>38412</v>
      </c>
      <c r="AN350" t="s">
        <v>39735</v>
      </c>
      <c r="AO350" t="s">
        <v>38414</v>
      </c>
      <c r="AP350" t="s">
        <v>38415</v>
      </c>
      <c r="AQ350" t="s">
        <v>44</v>
      </c>
      <c r="AR350" t="s">
        <v>44</v>
      </c>
      <c r="AS350" t="s">
        <v>38382</v>
      </c>
      <c r="AT350" t="s">
        <v>38450</v>
      </c>
      <c r="AU350" t="s">
        <v>44</v>
      </c>
      <c r="AV350" s="4" t="s">
        <v>44</v>
      </c>
      <c r="AW350" t="s">
        <v>38417</v>
      </c>
      <c r="AX350" t="s">
        <v>44</v>
      </c>
      <c r="AY350" t="s">
        <v>44</v>
      </c>
      <c r="AZ350" t="s">
        <v>44</v>
      </c>
      <c r="BA350" t="s">
        <v>44</v>
      </c>
      <c r="BB350" t="s">
        <v>44</v>
      </c>
      <c r="BC350" t="s">
        <v>44</v>
      </c>
      <c r="BD350" t="s">
        <v>44</v>
      </c>
      <c r="BE350" t="s">
        <v>44</v>
      </c>
      <c r="BF350" t="s">
        <v>44</v>
      </c>
      <c r="BG350" t="s">
        <v>44</v>
      </c>
      <c r="BH350" t="s">
        <v>44</v>
      </c>
      <c r="BI350" t="s">
        <v>44</v>
      </c>
      <c r="BJ350" t="s">
        <v>44</v>
      </c>
      <c r="BK350" t="s">
        <v>44</v>
      </c>
      <c r="BL350" t="s">
        <v>44</v>
      </c>
      <c r="BM350" t="s">
        <v>44</v>
      </c>
      <c r="BN350" t="s">
        <v>44</v>
      </c>
      <c r="BO350" t="s">
        <v>44</v>
      </c>
      <c r="BP350" t="s">
        <v>44</v>
      </c>
      <c r="BQ350" t="s">
        <v>44</v>
      </c>
      <c r="BR350" t="s">
        <v>44</v>
      </c>
      <c r="BS350" s="4" t="s">
        <v>38418</v>
      </c>
      <c r="BT350" t="s">
        <v>110</v>
      </c>
      <c r="BU350" t="s">
        <v>141</v>
      </c>
      <c r="BV350" s="1">
        <v>41906</v>
      </c>
      <c r="BW350" s="1"/>
      <c r="BX350" s="4" t="s">
        <v>44</v>
      </c>
      <c r="BY350" t="s">
        <v>44</v>
      </c>
      <c r="BZ350" t="s">
        <v>44</v>
      </c>
      <c r="CA350" s="4" t="s">
        <v>44</v>
      </c>
      <c r="CD350" t="s">
        <v>44</v>
      </c>
      <c r="CE350" t="s">
        <v>44</v>
      </c>
      <c r="CF350" t="s">
        <v>44</v>
      </c>
      <c r="CI350" t="s">
        <v>44</v>
      </c>
      <c r="CJ350" t="s">
        <v>44</v>
      </c>
      <c r="CK350" t="s">
        <v>44</v>
      </c>
      <c r="CL350" t="s">
        <v>44</v>
      </c>
      <c r="CM350" t="s">
        <v>44</v>
      </c>
      <c r="CN350" t="s">
        <v>44</v>
      </c>
      <c r="CO350" t="s">
        <v>44</v>
      </c>
      <c r="CP350" t="s">
        <v>44</v>
      </c>
      <c r="CQ350" t="s">
        <v>44</v>
      </c>
      <c r="CR350" t="s">
        <v>44</v>
      </c>
      <c r="CS350" t="s">
        <v>44</v>
      </c>
      <c r="CU350" t="s">
        <v>44</v>
      </c>
      <c r="CV350" s="4" t="s">
        <v>44</v>
      </c>
      <c r="CW350" t="s">
        <v>44</v>
      </c>
      <c r="CX3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0" t="s">
        <v>44</v>
      </c>
      <c r="DC35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1" spans="1:111" x14ac:dyDescent="0.25">
      <c r="A351" t="s">
        <v>13391</v>
      </c>
      <c r="B351" s="3" t="str">
        <f>_xlfn.XLOOKUP(Instrument__c[[#This Row],[Account__c]],Account_ID_Acc,Account_Name_acc,"na",0)</f>
        <v>KLOVER CONTRACTING INC</v>
      </c>
      <c r="C351" t="s">
        <v>349</v>
      </c>
      <c r="D351" t="s">
        <v>40960</v>
      </c>
      <c r="E351" t="s">
        <v>205</v>
      </c>
      <c r="F351" s="3" t="str">
        <f>_xlfn.XLOOKUP(Instrument__c[[#This Row],[OwnerId]],User[Id],User[FullName],"",0)</f>
        <v>JD Standridge</v>
      </c>
      <c r="G351" s="3" t="s">
        <v>40961</v>
      </c>
      <c r="H351" t="s">
        <v>38364</v>
      </c>
      <c r="I351" s="1">
        <v>42022.985891203702</v>
      </c>
      <c r="J351" t="s">
        <v>117</v>
      </c>
      <c r="K351" s="1">
        <v>42682.902025462965</v>
      </c>
      <c r="L351" t="s">
        <v>44</v>
      </c>
      <c r="M351" s="3" t="str">
        <f>_xlfn.XLOOKUP(Instrument__c[[#This Row],[Parent_Instrument__c]],Instrument__c[Id],Instrument__c[SerialNumber]," ",0,)</f>
        <v xml:space="preserve"> </v>
      </c>
      <c r="N351" t="s">
        <v>44</v>
      </c>
      <c r="O351" s="3" t="s">
        <v>40634</v>
      </c>
      <c r="P351" t="s">
        <v>40962</v>
      </c>
      <c r="Q351" s="3" t="str">
        <f>_xlfn.XLOOKUP(Instrument__c[[#This Row],[Quote__c]],Quote__c[Id],Quote__c[QuoteNumber]," ",0)</f>
        <v>2014-06-1507</v>
      </c>
      <c r="R351" s="3" t="s">
        <v>13393</v>
      </c>
      <c r="S351" s="3" t="s">
        <v>110</v>
      </c>
      <c r="T351" s="3" t="s">
        <v>13394</v>
      </c>
      <c r="U351" s="3" t="s">
        <v>141</v>
      </c>
      <c r="V351" s="3" t="s">
        <v>13392</v>
      </c>
      <c r="W351" s="3" t="s">
        <v>38369</v>
      </c>
      <c r="X351" t="s">
        <v>40963</v>
      </c>
      <c r="Y351" t="s">
        <v>44</v>
      </c>
      <c r="Z351" t="s">
        <v>40964</v>
      </c>
      <c r="AA351" t="s">
        <v>40965</v>
      </c>
      <c r="AB351" t="s">
        <v>38709</v>
      </c>
      <c r="AC351" t="s">
        <v>44</v>
      </c>
      <c r="AD351" t="s">
        <v>44</v>
      </c>
      <c r="AE351" t="s">
        <v>38975</v>
      </c>
      <c r="AF351" t="s">
        <v>38424</v>
      </c>
      <c r="AG351" t="s">
        <v>44</v>
      </c>
      <c r="AH351" t="s">
        <v>44</v>
      </c>
      <c r="AI351" t="s">
        <v>44</v>
      </c>
      <c r="AJ351" t="s">
        <v>40966</v>
      </c>
      <c r="AK351" t="s">
        <v>40967</v>
      </c>
      <c r="AL351" t="s">
        <v>38380</v>
      </c>
      <c r="AM351" t="s">
        <v>44</v>
      </c>
      <c r="AN351" t="s">
        <v>44</v>
      </c>
      <c r="AO351" t="s">
        <v>44</v>
      </c>
      <c r="AP351" t="s">
        <v>44</v>
      </c>
      <c r="AQ351" t="s">
        <v>44</v>
      </c>
      <c r="AR351" t="s">
        <v>40968</v>
      </c>
      <c r="AS351" t="s">
        <v>44</v>
      </c>
      <c r="AT351" t="s">
        <v>44</v>
      </c>
      <c r="AU351" t="s">
        <v>44</v>
      </c>
      <c r="AV351" s="4" t="s">
        <v>40969</v>
      </c>
      <c r="AW351" t="s">
        <v>40970</v>
      </c>
      <c r="AX351" t="s">
        <v>44</v>
      </c>
      <c r="AY351" t="s">
        <v>44</v>
      </c>
      <c r="AZ351" t="s">
        <v>40284</v>
      </c>
      <c r="BA351" t="s">
        <v>40971</v>
      </c>
      <c r="BB351" t="s">
        <v>40972</v>
      </c>
      <c r="BC351" t="s">
        <v>40973</v>
      </c>
      <c r="BD351" t="s">
        <v>40974</v>
      </c>
      <c r="BE351" t="s">
        <v>40975</v>
      </c>
      <c r="BF351" t="s">
        <v>40976</v>
      </c>
      <c r="BG351" t="s">
        <v>40977</v>
      </c>
      <c r="BH351" t="s">
        <v>38365</v>
      </c>
      <c r="BI351" t="s">
        <v>44</v>
      </c>
      <c r="BJ351" t="s">
        <v>38365</v>
      </c>
      <c r="BK351" t="s">
        <v>38737</v>
      </c>
      <c r="BL351" t="s">
        <v>44</v>
      </c>
      <c r="BM351" t="s">
        <v>38365</v>
      </c>
      <c r="BN351" t="s">
        <v>44</v>
      </c>
      <c r="BO351" t="s">
        <v>38365</v>
      </c>
      <c r="BP351" t="s">
        <v>38365</v>
      </c>
      <c r="BQ351" t="s">
        <v>38365</v>
      </c>
      <c r="BR351" t="s">
        <v>38365</v>
      </c>
      <c r="BS351" s="4" t="s">
        <v>38434</v>
      </c>
      <c r="BT351" t="s">
        <v>110</v>
      </c>
      <c r="BU351" t="s">
        <v>141</v>
      </c>
      <c r="BV351" s="1">
        <v>41990</v>
      </c>
      <c r="BW351" s="1"/>
      <c r="BX351" s="4" t="s">
        <v>39725</v>
      </c>
      <c r="BY351" t="s">
        <v>44</v>
      </c>
      <c r="BZ351" t="s">
        <v>38436</v>
      </c>
      <c r="CA351" s="4" t="s">
        <v>39832</v>
      </c>
      <c r="CB351">
        <v>40.441768199999999</v>
      </c>
      <c r="CC351">
        <v>-75.341566699999987</v>
      </c>
      <c r="CD351" t="s">
        <v>44</v>
      </c>
      <c r="CE351" t="s">
        <v>32717</v>
      </c>
      <c r="CF351" t="s">
        <v>44</v>
      </c>
      <c r="CI351" t="s">
        <v>44</v>
      </c>
      <c r="CJ351" t="s">
        <v>44</v>
      </c>
      <c r="CK351" t="s">
        <v>44</v>
      </c>
      <c r="CL351" t="s">
        <v>44</v>
      </c>
      <c r="CM351" t="s">
        <v>44</v>
      </c>
      <c r="CN351" t="s">
        <v>44</v>
      </c>
      <c r="CO351" t="s">
        <v>44</v>
      </c>
      <c r="CP351" t="s">
        <v>44</v>
      </c>
      <c r="CQ351" t="s">
        <v>44</v>
      </c>
      <c r="CR351" t="s">
        <v>44</v>
      </c>
      <c r="CS351" t="s">
        <v>44</v>
      </c>
      <c r="CT351">
        <v>0</v>
      </c>
      <c r="CU351" t="s">
        <v>44</v>
      </c>
      <c r="CV351" s="4" t="s">
        <v>39833</v>
      </c>
      <c r="CW351" t="s">
        <v>38562</v>
      </c>
      <c r="CX3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51">
        <v>5</v>
      </c>
      <c r="CZ351">
        <v>3</v>
      </c>
      <c r="DA351">
        <v>3</v>
      </c>
      <c r="DB351" t="s">
        <v>9940</v>
      </c>
      <c r="DC351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51">
        <v>3</v>
      </c>
      <c r="DE351">
        <v>2</v>
      </c>
      <c r="DF351">
        <v>0</v>
      </c>
      <c r="DG351">
        <v>0</v>
      </c>
    </row>
    <row r="352" spans="1:111" x14ac:dyDescent="0.25">
      <c r="A352" t="s">
        <v>13391</v>
      </c>
      <c r="B352" s="3" t="str">
        <f>_xlfn.XLOOKUP(Instrument__c[[#This Row],[Account__c]],Account_ID_Acc,Account_Name_acc,"na",0)</f>
        <v>KLOVER CONTRACTING INC</v>
      </c>
      <c r="C352" t="s">
        <v>349</v>
      </c>
      <c r="D352" t="s">
        <v>40978</v>
      </c>
      <c r="E352" t="s">
        <v>205</v>
      </c>
      <c r="F352" s="3" t="str">
        <f>_xlfn.XLOOKUP(Instrument__c[[#This Row],[OwnerId]],User[Id],User[FullName],"",0)</f>
        <v>JD Standridge</v>
      </c>
      <c r="G352" s="3" t="s">
        <v>40979</v>
      </c>
      <c r="H352" t="s">
        <v>38404</v>
      </c>
      <c r="I352" s="1">
        <v>42023.010243055556</v>
      </c>
      <c r="J352" t="s">
        <v>117</v>
      </c>
      <c r="K352" s="1">
        <v>42320.161944444444</v>
      </c>
      <c r="L352" t="s">
        <v>40960</v>
      </c>
      <c r="M352" s="3" t="str">
        <f>_xlfn.XLOOKUP(Instrument__c[[#This Row],[Parent_Instrument__c]],Instrument__c[Id],Instrument__c[SerialNumber]," ",0,)</f>
        <v>15224</v>
      </c>
      <c r="N352" t="s">
        <v>44</v>
      </c>
      <c r="O352" s="3" t="s">
        <v>38496</v>
      </c>
      <c r="P352" t="s">
        <v>40962</v>
      </c>
      <c r="Q352" s="3" t="str">
        <f>_xlfn.XLOOKUP(Instrument__c[[#This Row],[Quote__c]],Quote__c[Id],Quote__c[QuoteNumber]," ",0)</f>
        <v>2014-06-1507</v>
      </c>
      <c r="R352" s="3" t="s">
        <v>13393</v>
      </c>
      <c r="S352" s="3" t="s">
        <v>110</v>
      </c>
      <c r="T352" s="3" t="s">
        <v>13394</v>
      </c>
      <c r="U352" s="3" t="s">
        <v>141</v>
      </c>
      <c r="V352" s="3" t="s">
        <v>13392</v>
      </c>
      <c r="W352" s="3" t="s">
        <v>38406</v>
      </c>
      <c r="X352" t="s">
        <v>44</v>
      </c>
      <c r="Y352" t="s">
        <v>72707</v>
      </c>
      <c r="Z352" t="s">
        <v>44</v>
      </c>
      <c r="AA352" t="s">
        <v>40980</v>
      </c>
      <c r="AB352" t="s">
        <v>44</v>
      </c>
      <c r="AC352" t="s">
        <v>44</v>
      </c>
      <c r="AD352" t="s">
        <v>44</v>
      </c>
      <c r="AE352" t="s">
        <v>44</v>
      </c>
      <c r="AF352" t="s">
        <v>44</v>
      </c>
      <c r="AG352" t="s">
        <v>44</v>
      </c>
      <c r="AH352" t="s">
        <v>40981</v>
      </c>
      <c r="AI352" t="s">
        <v>44</v>
      </c>
      <c r="AJ352" t="s">
        <v>44</v>
      </c>
      <c r="AK352" t="s">
        <v>44</v>
      </c>
      <c r="AL352" t="s">
        <v>44</v>
      </c>
      <c r="AM352" t="s">
        <v>38412</v>
      </c>
      <c r="AN352" t="s">
        <v>38497</v>
      </c>
      <c r="AO352" t="s">
        <v>38470</v>
      </c>
      <c r="AP352" t="s">
        <v>40943</v>
      </c>
      <c r="AQ352" t="s">
        <v>44</v>
      </c>
      <c r="AR352" t="s">
        <v>44</v>
      </c>
      <c r="AS352" t="s">
        <v>44</v>
      </c>
      <c r="AT352" t="s">
        <v>38625</v>
      </c>
      <c r="AU352" t="s">
        <v>44</v>
      </c>
      <c r="AV352" s="4" t="s">
        <v>44</v>
      </c>
      <c r="AW352" t="s">
        <v>38471</v>
      </c>
      <c r="AX352" t="s">
        <v>44</v>
      </c>
      <c r="AY352" t="s">
        <v>44</v>
      </c>
      <c r="AZ352" t="s">
        <v>44</v>
      </c>
      <c r="BA352" t="s">
        <v>44</v>
      </c>
      <c r="BB352" t="s">
        <v>44</v>
      </c>
      <c r="BC352" t="s">
        <v>44</v>
      </c>
      <c r="BD352" t="s">
        <v>44</v>
      </c>
      <c r="BE352" t="s">
        <v>44</v>
      </c>
      <c r="BF352" t="s">
        <v>44</v>
      </c>
      <c r="BG352" t="s">
        <v>44</v>
      </c>
      <c r="BH352" t="s">
        <v>44</v>
      </c>
      <c r="BI352" t="s">
        <v>44</v>
      </c>
      <c r="BJ352" t="s">
        <v>44</v>
      </c>
      <c r="BK352" t="s">
        <v>44</v>
      </c>
      <c r="BL352" t="s">
        <v>44</v>
      </c>
      <c r="BM352" t="s">
        <v>44</v>
      </c>
      <c r="BN352" t="s">
        <v>44</v>
      </c>
      <c r="BO352" t="s">
        <v>44</v>
      </c>
      <c r="BP352" t="s">
        <v>44</v>
      </c>
      <c r="BQ352" t="s">
        <v>44</v>
      </c>
      <c r="BR352" t="s">
        <v>44</v>
      </c>
      <c r="BS352" s="4" t="s">
        <v>38418</v>
      </c>
      <c r="BT352" t="s">
        <v>110</v>
      </c>
      <c r="BU352" t="s">
        <v>141</v>
      </c>
      <c r="BV352" s="1">
        <v>41990</v>
      </c>
      <c r="BW352" s="1"/>
      <c r="BX352" s="4" t="s">
        <v>44</v>
      </c>
      <c r="BY352" t="s">
        <v>44</v>
      </c>
      <c r="BZ352" t="s">
        <v>44</v>
      </c>
      <c r="CA352" s="4" t="s">
        <v>44</v>
      </c>
      <c r="CD352" t="s">
        <v>44</v>
      </c>
      <c r="CE352" t="s">
        <v>44</v>
      </c>
      <c r="CF352" t="s">
        <v>44</v>
      </c>
      <c r="CI352" t="s">
        <v>44</v>
      </c>
      <c r="CJ352" t="s">
        <v>44</v>
      </c>
      <c r="CK352" t="s">
        <v>44</v>
      </c>
      <c r="CL352" t="s">
        <v>44</v>
      </c>
      <c r="CM352" t="s">
        <v>44</v>
      </c>
      <c r="CN352" t="s">
        <v>44</v>
      </c>
      <c r="CO352" t="s">
        <v>44</v>
      </c>
      <c r="CP352" t="s">
        <v>44</v>
      </c>
      <c r="CQ352" t="s">
        <v>44</v>
      </c>
      <c r="CR352" t="s">
        <v>44</v>
      </c>
      <c r="CS352" t="s">
        <v>44</v>
      </c>
      <c r="CU352" t="s">
        <v>44</v>
      </c>
      <c r="CV352" s="4" t="s">
        <v>44</v>
      </c>
      <c r="CW352" t="s">
        <v>44</v>
      </c>
      <c r="CX3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2" t="s">
        <v>44</v>
      </c>
      <c r="DC3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3" spans="1:111" x14ac:dyDescent="0.25">
      <c r="A353" t="s">
        <v>13391</v>
      </c>
      <c r="B353" s="3" t="str">
        <f>_xlfn.XLOOKUP(Instrument__c[[#This Row],[Account__c]],Account_ID_Acc,Account_Name_acc,"na",0)</f>
        <v>KLOVER CONTRACTING INC</v>
      </c>
      <c r="C353" t="s">
        <v>349</v>
      </c>
      <c r="D353" t="s">
        <v>38887</v>
      </c>
      <c r="E353" t="s">
        <v>38875</v>
      </c>
      <c r="F353" s="3" t="str">
        <f>_xlfn.XLOOKUP(Instrument__c[[#This Row],[OwnerId]],User[Id],User[FullName],"",0)</f>
        <v>Trent Cornwall</v>
      </c>
      <c r="G353" s="3" t="s">
        <v>38888</v>
      </c>
      <c r="H353" t="s">
        <v>38500</v>
      </c>
      <c r="I353" s="1">
        <v>42905.864212962966</v>
      </c>
      <c r="J353" t="s">
        <v>38875</v>
      </c>
      <c r="K353" s="1">
        <v>42905.864212962966</v>
      </c>
      <c r="L353" t="s">
        <v>38889</v>
      </c>
      <c r="M353" s="3" t="str">
        <f>_xlfn.XLOOKUP(Instrument__c[[#This Row],[Parent_Instrument__c]],Instrument__c[Id],Instrument__c[SerialNumber]," ",0,)</f>
        <v>15078</v>
      </c>
      <c r="N353" t="s">
        <v>44</v>
      </c>
      <c r="O353" s="3" t="s">
        <v>38890</v>
      </c>
      <c r="P353" t="s">
        <v>44</v>
      </c>
      <c r="Q353" s="3" t="str">
        <f>_xlfn.XLOOKUP(Instrument__c[[#This Row],[Quote__c]],Quote__c[Id],Quote__c[QuoteNumber]," ",0)</f>
        <v xml:space="preserve"> </v>
      </c>
      <c r="R353" s="3" t="s">
        <v>13393</v>
      </c>
      <c r="S353" s="3" t="s">
        <v>110</v>
      </c>
      <c r="T353" s="3" t="s">
        <v>13394</v>
      </c>
      <c r="U353" s="3" t="s">
        <v>141</v>
      </c>
      <c r="V353" s="3" t="s">
        <v>13392</v>
      </c>
      <c r="W353" s="3" t="s">
        <v>38502</v>
      </c>
      <c r="X353" t="s">
        <v>44</v>
      </c>
      <c r="Y353" t="s">
        <v>38891</v>
      </c>
      <c r="Z353" t="s">
        <v>44</v>
      </c>
      <c r="AA353" t="s">
        <v>44</v>
      </c>
      <c r="AB353" t="s">
        <v>44</v>
      </c>
      <c r="AC353" t="s">
        <v>44</v>
      </c>
      <c r="AD353" t="s">
        <v>44</v>
      </c>
      <c r="AE353" t="s">
        <v>44</v>
      </c>
      <c r="AF353" t="s">
        <v>44</v>
      </c>
      <c r="AG353" t="s">
        <v>44</v>
      </c>
      <c r="AH353" t="s">
        <v>44</v>
      </c>
      <c r="AI353" t="s">
        <v>44</v>
      </c>
      <c r="AJ353" t="s">
        <v>44</v>
      </c>
      <c r="AK353" t="s">
        <v>44</v>
      </c>
      <c r="AL353" t="s">
        <v>44</v>
      </c>
      <c r="AM353" t="s">
        <v>44</v>
      </c>
      <c r="AN353" t="s">
        <v>44</v>
      </c>
      <c r="AO353" t="s">
        <v>44</v>
      </c>
      <c r="AP353" t="s">
        <v>44</v>
      </c>
      <c r="AQ353" t="s">
        <v>44</v>
      </c>
      <c r="AR353" t="s">
        <v>44</v>
      </c>
      <c r="AS353" t="s">
        <v>44</v>
      </c>
      <c r="AT353" t="s">
        <v>44</v>
      </c>
      <c r="AU353" t="s">
        <v>44</v>
      </c>
      <c r="AV353" s="4" t="s">
        <v>44</v>
      </c>
      <c r="AW353" t="s">
        <v>44</v>
      </c>
      <c r="AX353" t="s">
        <v>44</v>
      </c>
      <c r="AY353" t="s">
        <v>44</v>
      </c>
      <c r="AZ353" t="s">
        <v>44</v>
      </c>
      <c r="BA353" t="s">
        <v>44</v>
      </c>
      <c r="BB353" t="s">
        <v>44</v>
      </c>
      <c r="BC353" t="s">
        <v>44</v>
      </c>
      <c r="BD353" t="s">
        <v>44</v>
      </c>
      <c r="BE353" t="s">
        <v>44</v>
      </c>
      <c r="BF353" t="s">
        <v>44</v>
      </c>
      <c r="BG353" t="s">
        <v>44</v>
      </c>
      <c r="BH353" t="s">
        <v>44</v>
      </c>
      <c r="BI353" t="s">
        <v>38395</v>
      </c>
      <c r="BJ353" t="s">
        <v>44</v>
      </c>
      <c r="BK353" t="s">
        <v>44</v>
      </c>
      <c r="BL353" t="s">
        <v>44</v>
      </c>
      <c r="BM353" t="s">
        <v>44</v>
      </c>
      <c r="BN353" t="s">
        <v>44</v>
      </c>
      <c r="BO353" t="s">
        <v>44</v>
      </c>
      <c r="BP353" t="s">
        <v>44</v>
      </c>
      <c r="BQ353" t="s">
        <v>44</v>
      </c>
      <c r="BR353" t="s">
        <v>44</v>
      </c>
      <c r="BS353" s="4" t="s">
        <v>38418</v>
      </c>
      <c r="BT353" t="s">
        <v>44</v>
      </c>
      <c r="BU353" t="s">
        <v>44</v>
      </c>
      <c r="BV353" s="1">
        <v>42354</v>
      </c>
      <c r="BW353" s="1"/>
      <c r="BX353" s="4" t="s">
        <v>44</v>
      </c>
      <c r="BY353" t="s">
        <v>44</v>
      </c>
      <c r="BZ353" t="s">
        <v>44</v>
      </c>
      <c r="CA353" s="4" t="s">
        <v>44</v>
      </c>
      <c r="CD353" t="s">
        <v>44</v>
      </c>
      <c r="CE353" t="s">
        <v>44</v>
      </c>
      <c r="CF353" t="s">
        <v>44</v>
      </c>
      <c r="CI353" t="s">
        <v>44</v>
      </c>
      <c r="CJ353" t="s">
        <v>44</v>
      </c>
      <c r="CK353" t="s">
        <v>44</v>
      </c>
      <c r="CL353" t="s">
        <v>44</v>
      </c>
      <c r="CM353" t="s">
        <v>44</v>
      </c>
      <c r="CN353" t="s">
        <v>44</v>
      </c>
      <c r="CO353" t="s">
        <v>44</v>
      </c>
      <c r="CP353" t="s">
        <v>44</v>
      </c>
      <c r="CQ353" t="s">
        <v>44</v>
      </c>
      <c r="CR353" t="s">
        <v>44</v>
      </c>
      <c r="CS353" t="s">
        <v>44</v>
      </c>
      <c r="CT353">
        <v>0</v>
      </c>
      <c r="CU353" t="s">
        <v>44</v>
      </c>
      <c r="CV353" s="4" t="s">
        <v>38400</v>
      </c>
      <c r="CW353" t="s">
        <v>44</v>
      </c>
      <c r="CX3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53">
        <v>5</v>
      </c>
      <c r="DB353" t="s">
        <v>44</v>
      </c>
      <c r="DC35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4" spans="1:111" x14ac:dyDescent="0.25">
      <c r="A354" t="s">
        <v>14674</v>
      </c>
      <c r="B354" s="3" t="str">
        <f>_xlfn.XLOOKUP(Instrument__c[[#This Row],[Account__c]],Account_ID_Acc,Account_Name_acc,"na",0)</f>
        <v>KNBO House</v>
      </c>
      <c r="C354" t="s">
        <v>349</v>
      </c>
      <c r="D354" t="s">
        <v>40781</v>
      </c>
      <c r="E354" t="s">
        <v>429</v>
      </c>
      <c r="F354" s="3" t="str">
        <f>_xlfn.XLOOKUP(Instrument__c[[#This Row],[OwnerId]],User[Id],User[FullName],"",0)</f>
        <v>Hamish Coubray</v>
      </c>
      <c r="G354" s="3" t="s">
        <v>40782</v>
      </c>
      <c r="H354" t="s">
        <v>38404</v>
      </c>
      <c r="I354" s="1">
        <v>41813.9925</v>
      </c>
      <c r="J354" t="s">
        <v>429</v>
      </c>
      <c r="K354" s="1">
        <v>42320.162060185183</v>
      </c>
      <c r="L354" t="s">
        <v>40778</v>
      </c>
      <c r="M354" s="3" t="str">
        <f>_xlfn.XLOOKUP(Instrument__c[[#This Row],[Parent_Instrument__c]],Instrument__c[Id],Instrument__c[SerialNumber]," ",0,)</f>
        <v>13003</v>
      </c>
      <c r="N354" t="s">
        <v>44</v>
      </c>
      <c r="O354" s="3" t="s">
        <v>38405</v>
      </c>
      <c r="P354" t="s">
        <v>44</v>
      </c>
      <c r="Q354" s="3" t="str">
        <f>_xlfn.XLOOKUP(Instrument__c[[#This Row],[Quote__c]],Quote__c[Id],Quote__c[QuoteNumber]," ",0)</f>
        <v xml:space="preserve"> </v>
      </c>
      <c r="R354" s="3" t="s">
        <v>40811</v>
      </c>
      <c r="S354" s="3" t="s">
        <v>1174</v>
      </c>
      <c r="T354" s="3" t="s">
        <v>44</v>
      </c>
      <c r="U354" s="3" t="s">
        <v>14678</v>
      </c>
      <c r="V354" s="3" t="s">
        <v>40780</v>
      </c>
      <c r="W354" s="3" t="s">
        <v>38406</v>
      </c>
      <c r="X354" t="s">
        <v>44</v>
      </c>
      <c r="Y354" t="s">
        <v>44</v>
      </c>
      <c r="Z354" t="s">
        <v>38444</v>
      </c>
      <c r="AA354" t="s">
        <v>38445</v>
      </c>
      <c r="AB354" t="s">
        <v>44</v>
      </c>
      <c r="AC354" t="s">
        <v>44</v>
      </c>
      <c r="AD354" t="s">
        <v>44</v>
      </c>
      <c r="AE354" t="s">
        <v>44</v>
      </c>
      <c r="AF354" t="s">
        <v>44</v>
      </c>
      <c r="AG354" t="s">
        <v>39734</v>
      </c>
      <c r="AH354" t="s">
        <v>38446</v>
      </c>
      <c r="AI354" t="s">
        <v>38447</v>
      </c>
      <c r="AJ354" t="s">
        <v>44</v>
      </c>
      <c r="AK354" t="s">
        <v>44</v>
      </c>
      <c r="AL354" t="s">
        <v>44</v>
      </c>
      <c r="AM354" t="s">
        <v>38412</v>
      </c>
      <c r="AN354" t="s">
        <v>38448</v>
      </c>
      <c r="AO354" t="s">
        <v>38414</v>
      </c>
      <c r="AP354" t="s">
        <v>44</v>
      </c>
      <c r="AQ354" t="s">
        <v>44</v>
      </c>
      <c r="AR354" t="s">
        <v>44</v>
      </c>
      <c r="AS354" t="s">
        <v>38449</v>
      </c>
      <c r="AT354" t="s">
        <v>40169</v>
      </c>
      <c r="AU354" t="s">
        <v>44</v>
      </c>
      <c r="AV354" s="4" t="s">
        <v>44</v>
      </c>
      <c r="AW354" t="s">
        <v>38451</v>
      </c>
      <c r="AX354" t="s">
        <v>44</v>
      </c>
      <c r="AY354" t="s">
        <v>44</v>
      </c>
      <c r="AZ354" t="s">
        <v>44</v>
      </c>
      <c r="BA354" t="s">
        <v>44</v>
      </c>
      <c r="BB354" t="s">
        <v>44</v>
      </c>
      <c r="BC354" t="s">
        <v>44</v>
      </c>
      <c r="BD354" t="s">
        <v>44</v>
      </c>
      <c r="BE354" t="s">
        <v>44</v>
      </c>
      <c r="BF354" t="s">
        <v>44</v>
      </c>
      <c r="BG354" t="s">
        <v>44</v>
      </c>
      <c r="BH354" t="s">
        <v>44</v>
      </c>
      <c r="BI354" t="s">
        <v>44</v>
      </c>
      <c r="BJ354" t="s">
        <v>44</v>
      </c>
      <c r="BK354" t="s">
        <v>44</v>
      </c>
      <c r="BL354" t="s">
        <v>44</v>
      </c>
      <c r="BM354" t="s">
        <v>44</v>
      </c>
      <c r="BN354" t="s">
        <v>44</v>
      </c>
      <c r="BO354" t="s">
        <v>44</v>
      </c>
      <c r="BP354" t="s">
        <v>44</v>
      </c>
      <c r="BQ354" t="s">
        <v>44</v>
      </c>
      <c r="BR354" t="s">
        <v>44</v>
      </c>
      <c r="BS354" s="4" t="s">
        <v>38418</v>
      </c>
      <c r="BT354" t="s">
        <v>1174</v>
      </c>
      <c r="BU354" t="s">
        <v>14678</v>
      </c>
      <c r="BV354" s="1">
        <v>38808</v>
      </c>
      <c r="BW354" s="1"/>
      <c r="BX354" s="4" t="s">
        <v>44</v>
      </c>
      <c r="BY354" t="s">
        <v>44</v>
      </c>
      <c r="BZ354" t="s">
        <v>44</v>
      </c>
      <c r="CA354" s="4" t="s">
        <v>44</v>
      </c>
      <c r="CD354" t="s">
        <v>44</v>
      </c>
      <c r="CE354" t="s">
        <v>44</v>
      </c>
      <c r="CF354" t="s">
        <v>44</v>
      </c>
      <c r="CI354" t="s">
        <v>44</v>
      </c>
      <c r="CJ354" t="s">
        <v>44</v>
      </c>
      <c r="CK354" t="s">
        <v>44</v>
      </c>
      <c r="CL354" t="s">
        <v>44</v>
      </c>
      <c r="CM354" t="s">
        <v>44</v>
      </c>
      <c r="CN354" t="s">
        <v>44</v>
      </c>
      <c r="CO354" t="s">
        <v>44</v>
      </c>
      <c r="CP354" t="s">
        <v>44</v>
      </c>
      <c r="CQ354" t="s">
        <v>44</v>
      </c>
      <c r="CR354" t="s">
        <v>44</v>
      </c>
      <c r="CS354" t="s">
        <v>44</v>
      </c>
      <c r="CU354" t="s">
        <v>44</v>
      </c>
      <c r="CV354" s="4" t="s">
        <v>44</v>
      </c>
      <c r="CW354" t="s">
        <v>44</v>
      </c>
      <c r="CX3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4" t="s">
        <v>44</v>
      </c>
      <c r="DC3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5" spans="1:111" x14ac:dyDescent="0.25">
      <c r="A355" t="s">
        <v>14674</v>
      </c>
      <c r="B355" s="3" t="str">
        <f>_xlfn.XLOOKUP(Instrument__c[[#This Row],[Account__c]],Account_ID_Acc,Account_Name_acc,"na",0)</f>
        <v>KNBO House</v>
      </c>
      <c r="C355" t="s">
        <v>349</v>
      </c>
      <c r="D355" t="s">
        <v>40809</v>
      </c>
      <c r="E355" t="s">
        <v>40380</v>
      </c>
      <c r="F355" s="3" t="str">
        <f>_xlfn.XLOOKUP(Instrument__c[[#This Row],[OwnerId]],User[Id],User[FullName],"",0)</f>
        <v>Mike Seager</v>
      </c>
      <c r="G355" s="3" t="s">
        <v>40810</v>
      </c>
      <c r="H355" t="s">
        <v>38364</v>
      </c>
      <c r="I355" s="1">
        <v>41814.021226851852</v>
      </c>
      <c r="J355" t="s">
        <v>429</v>
      </c>
      <c r="K355" s="1">
        <v>42642.957430555558</v>
      </c>
      <c r="L355" t="s">
        <v>44</v>
      </c>
      <c r="M355" s="3" t="str">
        <f>_xlfn.XLOOKUP(Instrument__c[[#This Row],[Parent_Instrument__c]],Instrument__c[Id],Instrument__c[SerialNumber]," ",0,)</f>
        <v xml:space="preserve"> </v>
      </c>
      <c r="N355" t="s">
        <v>44</v>
      </c>
      <c r="O355" s="3" t="s">
        <v>39769</v>
      </c>
      <c r="P355" t="s">
        <v>44</v>
      </c>
      <c r="Q355" s="3" t="str">
        <f>_xlfn.XLOOKUP(Instrument__c[[#This Row],[Quote__c]],Quote__c[Id],Quote__c[QuoteNumber]," ",0)</f>
        <v xml:space="preserve"> </v>
      </c>
      <c r="R355" s="3" t="s">
        <v>40811</v>
      </c>
      <c r="S355" s="3" t="s">
        <v>1174</v>
      </c>
      <c r="T355" s="3" t="s">
        <v>44</v>
      </c>
      <c r="U355" s="3" t="s">
        <v>14678</v>
      </c>
      <c r="V355" s="3" t="s">
        <v>40780</v>
      </c>
      <c r="W355" s="3" t="s">
        <v>38369</v>
      </c>
      <c r="X355" t="s">
        <v>38370</v>
      </c>
      <c r="Y355" t="s">
        <v>44</v>
      </c>
      <c r="Z355" t="s">
        <v>39854</v>
      </c>
      <c r="AA355" t="s">
        <v>39787</v>
      </c>
      <c r="AB355" t="s">
        <v>38373</v>
      </c>
      <c r="AC355" t="s">
        <v>38423</v>
      </c>
      <c r="AD355" t="s">
        <v>39856</v>
      </c>
      <c r="AE355" t="s">
        <v>38376</v>
      </c>
      <c r="AF355" t="s">
        <v>38424</v>
      </c>
      <c r="AG355" t="s">
        <v>44</v>
      </c>
      <c r="AH355" t="s">
        <v>44</v>
      </c>
      <c r="AI355" t="s">
        <v>44</v>
      </c>
      <c r="AJ355" t="s">
        <v>38378</v>
      </c>
      <c r="AK355" t="s">
        <v>40262</v>
      </c>
      <c r="AL355" t="s">
        <v>40263</v>
      </c>
      <c r="AM355" t="s">
        <v>44</v>
      </c>
      <c r="AN355" t="s">
        <v>44</v>
      </c>
      <c r="AO355" t="s">
        <v>44</v>
      </c>
      <c r="AP355" t="s">
        <v>44</v>
      </c>
      <c r="AQ355" t="s">
        <v>44</v>
      </c>
      <c r="AR355" t="s">
        <v>39978</v>
      </c>
      <c r="AS355" t="s">
        <v>38449</v>
      </c>
      <c r="AT355" t="s">
        <v>44</v>
      </c>
      <c r="AU355" t="s">
        <v>38383</v>
      </c>
      <c r="AV355" s="4" t="s">
        <v>40265</v>
      </c>
      <c r="AW355" t="s">
        <v>39857</v>
      </c>
      <c r="AX355" t="s">
        <v>44</v>
      </c>
      <c r="AY355" t="s">
        <v>44</v>
      </c>
      <c r="AZ355" t="s">
        <v>44</v>
      </c>
      <c r="BA355" t="s">
        <v>44</v>
      </c>
      <c r="BB355" t="s">
        <v>44</v>
      </c>
      <c r="BC355" t="s">
        <v>44</v>
      </c>
      <c r="BD355" t="s">
        <v>44</v>
      </c>
      <c r="BE355" t="s">
        <v>44</v>
      </c>
      <c r="BF355" t="s">
        <v>44</v>
      </c>
      <c r="BG355" t="s">
        <v>44</v>
      </c>
      <c r="BH355" t="s">
        <v>38394</v>
      </c>
      <c r="BI355" t="s">
        <v>44</v>
      </c>
      <c r="BJ355" t="s">
        <v>38429</v>
      </c>
      <c r="BK355" t="s">
        <v>44</v>
      </c>
      <c r="BL355" t="s">
        <v>39482</v>
      </c>
      <c r="BM355" t="s">
        <v>39999</v>
      </c>
      <c r="BN355" t="s">
        <v>44</v>
      </c>
      <c r="BO355" t="s">
        <v>38431</v>
      </c>
      <c r="BP355" t="s">
        <v>38461</v>
      </c>
      <c r="BQ355" t="s">
        <v>38676</v>
      </c>
      <c r="BR355" t="s">
        <v>38433</v>
      </c>
      <c r="BS355" s="4" t="s">
        <v>40262</v>
      </c>
      <c r="BT355" t="s">
        <v>1174</v>
      </c>
      <c r="BU355" t="s">
        <v>14678</v>
      </c>
      <c r="BV355" s="1">
        <v>38869</v>
      </c>
      <c r="BW355" s="1"/>
      <c r="BX355" s="4" t="s">
        <v>44</v>
      </c>
      <c r="BY355" t="s">
        <v>44</v>
      </c>
      <c r="BZ355" t="s">
        <v>63</v>
      </c>
      <c r="CA355" s="4" t="s">
        <v>44</v>
      </c>
      <c r="CB355">
        <v>24.618510000000001</v>
      </c>
      <c r="CC355">
        <v>118.24812599999996</v>
      </c>
      <c r="CD355" t="s">
        <v>44</v>
      </c>
      <c r="CE355" t="s">
        <v>44</v>
      </c>
      <c r="CF355" t="s">
        <v>44</v>
      </c>
      <c r="CI355" t="s">
        <v>44</v>
      </c>
      <c r="CJ355" t="s">
        <v>44</v>
      </c>
      <c r="CK355" t="s">
        <v>44</v>
      </c>
      <c r="CL355" t="s">
        <v>44</v>
      </c>
      <c r="CM355" t="s">
        <v>44</v>
      </c>
      <c r="CN355" t="s">
        <v>44</v>
      </c>
      <c r="CO355" t="s">
        <v>44</v>
      </c>
      <c r="CP355" t="s">
        <v>44</v>
      </c>
      <c r="CQ355" t="s">
        <v>44</v>
      </c>
      <c r="CR355" t="s">
        <v>44</v>
      </c>
      <c r="CS355" t="s">
        <v>44</v>
      </c>
      <c r="CT355">
        <v>0</v>
      </c>
      <c r="CU355" t="s">
        <v>44</v>
      </c>
      <c r="CV355" s="4" t="s">
        <v>44</v>
      </c>
      <c r="CW355" t="s">
        <v>44</v>
      </c>
      <c r="CX3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5" t="s">
        <v>44</v>
      </c>
      <c r="DC35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6" spans="1:111" x14ac:dyDescent="0.25">
      <c r="A356" t="s">
        <v>14674</v>
      </c>
      <c r="B356" s="3" t="str">
        <f>_xlfn.XLOOKUP(Instrument__c[[#This Row],[Account__c]],Account_ID_Acc,Account_Name_acc,"na",0)</f>
        <v>KNBO House</v>
      </c>
      <c r="C356" t="s">
        <v>349</v>
      </c>
      <c r="D356" t="s">
        <v>40778</v>
      </c>
      <c r="E356" t="s">
        <v>54</v>
      </c>
      <c r="F356" s="3" t="str">
        <f>_xlfn.XLOOKUP(Instrument__c[[#This Row],[OwnerId]],User[Id],User[FullName],"",0)</f>
        <v>Deon Anderson</v>
      </c>
      <c r="G356" s="3" t="s">
        <v>40779</v>
      </c>
      <c r="H356" t="s">
        <v>38364</v>
      </c>
      <c r="I356" s="1">
        <v>41813.991828703707</v>
      </c>
      <c r="J356" t="s">
        <v>429</v>
      </c>
      <c r="K356" s="1">
        <v>42689.048819444448</v>
      </c>
      <c r="L356" t="s">
        <v>44</v>
      </c>
      <c r="M356" s="3" t="str">
        <f>_xlfn.XLOOKUP(Instrument__c[[#This Row],[Parent_Instrument__c]],Instrument__c[Id],Instrument__c[SerialNumber]," ",0,)</f>
        <v xml:space="preserve"> </v>
      </c>
      <c r="N356" t="s">
        <v>44</v>
      </c>
      <c r="O356" s="3" t="s">
        <v>39749</v>
      </c>
      <c r="P356" t="s">
        <v>44</v>
      </c>
      <c r="Q356" s="3" t="str">
        <f>_xlfn.XLOOKUP(Instrument__c[[#This Row],[Quote__c]],Quote__c[Id],Quote__c[QuoteNumber]," ",0)</f>
        <v xml:space="preserve"> </v>
      </c>
      <c r="R356" s="3" t="s">
        <v>40811</v>
      </c>
      <c r="S356" s="3" t="s">
        <v>1174</v>
      </c>
      <c r="T356" s="3" t="s">
        <v>44</v>
      </c>
      <c r="U356" s="3" t="s">
        <v>14678</v>
      </c>
      <c r="V356" s="3" t="s">
        <v>40780</v>
      </c>
      <c r="W356" s="3" t="s">
        <v>38369</v>
      </c>
      <c r="X356" t="s">
        <v>38370</v>
      </c>
      <c r="Y356" t="s">
        <v>44</v>
      </c>
      <c r="Z356" t="s">
        <v>39875</v>
      </c>
      <c r="AA356" t="s">
        <v>38422</v>
      </c>
      <c r="AB356" t="s">
        <v>38373</v>
      </c>
      <c r="AC356" t="s">
        <v>38423</v>
      </c>
      <c r="AD356" t="s">
        <v>39856</v>
      </c>
      <c r="AE356" t="s">
        <v>38376</v>
      </c>
      <c r="AF356" t="s">
        <v>40601</v>
      </c>
      <c r="AG356" t="s">
        <v>44</v>
      </c>
      <c r="AH356" t="s">
        <v>44</v>
      </c>
      <c r="AI356" t="s">
        <v>44</v>
      </c>
      <c r="AJ356" t="s">
        <v>38378</v>
      </c>
      <c r="AK356" t="s">
        <v>40262</v>
      </c>
      <c r="AL356" t="s">
        <v>40263</v>
      </c>
      <c r="AM356" t="s">
        <v>44</v>
      </c>
      <c r="AN356" t="s">
        <v>44</v>
      </c>
      <c r="AO356" t="s">
        <v>44</v>
      </c>
      <c r="AP356" t="s">
        <v>44</v>
      </c>
      <c r="AQ356" t="s">
        <v>44</v>
      </c>
      <c r="AR356" t="s">
        <v>39978</v>
      </c>
      <c r="AS356" t="s">
        <v>38449</v>
      </c>
      <c r="AT356" t="s">
        <v>44</v>
      </c>
      <c r="AU356" t="s">
        <v>38383</v>
      </c>
      <c r="AV356" s="4" t="s">
        <v>40265</v>
      </c>
      <c r="AW356" t="s">
        <v>38385</v>
      </c>
      <c r="AX356" t="s">
        <v>44</v>
      </c>
      <c r="AY356" t="s">
        <v>44</v>
      </c>
      <c r="AZ356" t="s">
        <v>44</v>
      </c>
      <c r="BA356" t="s">
        <v>44</v>
      </c>
      <c r="BB356" t="s">
        <v>44</v>
      </c>
      <c r="BC356" t="s">
        <v>44</v>
      </c>
      <c r="BD356" t="s">
        <v>44</v>
      </c>
      <c r="BE356" t="s">
        <v>44</v>
      </c>
      <c r="BF356" t="s">
        <v>44</v>
      </c>
      <c r="BG356" t="s">
        <v>44</v>
      </c>
      <c r="BH356" t="s">
        <v>38394</v>
      </c>
      <c r="BI356" t="s">
        <v>44</v>
      </c>
      <c r="BJ356" t="s">
        <v>38526</v>
      </c>
      <c r="BK356" t="s">
        <v>44</v>
      </c>
      <c r="BL356" t="s">
        <v>39482</v>
      </c>
      <c r="BM356" t="s">
        <v>38965</v>
      </c>
      <c r="BN356" t="s">
        <v>44</v>
      </c>
      <c r="BO356" t="s">
        <v>38431</v>
      </c>
      <c r="BP356" t="s">
        <v>38432</v>
      </c>
      <c r="BQ356" t="s">
        <v>38528</v>
      </c>
      <c r="BR356" t="s">
        <v>38433</v>
      </c>
      <c r="BS356" s="4" t="s">
        <v>40262</v>
      </c>
      <c r="BT356" t="s">
        <v>1174</v>
      </c>
      <c r="BU356" t="s">
        <v>14678</v>
      </c>
      <c r="BV356" s="1">
        <v>38808</v>
      </c>
      <c r="BW356" s="1"/>
      <c r="BX356" s="4" t="s">
        <v>40345</v>
      </c>
      <c r="BY356" t="s">
        <v>44</v>
      </c>
      <c r="BZ356" t="s">
        <v>63</v>
      </c>
      <c r="CA356" s="4" t="s">
        <v>44</v>
      </c>
      <c r="CB356">
        <v>24.618510000000001</v>
      </c>
      <c r="CC356">
        <v>118.24812599999996</v>
      </c>
      <c r="CD356" t="s">
        <v>44</v>
      </c>
      <c r="CE356" t="s">
        <v>44</v>
      </c>
      <c r="CF356" t="s">
        <v>44</v>
      </c>
      <c r="CI356" t="s">
        <v>44</v>
      </c>
      <c r="CJ356" t="s">
        <v>44</v>
      </c>
      <c r="CK356" t="s">
        <v>44</v>
      </c>
      <c r="CL356" t="s">
        <v>44</v>
      </c>
      <c r="CM356" t="s">
        <v>44</v>
      </c>
      <c r="CN356" t="s">
        <v>44</v>
      </c>
      <c r="CO356" t="s">
        <v>44</v>
      </c>
      <c r="CP356" t="s">
        <v>44</v>
      </c>
      <c r="CQ356" t="s">
        <v>44</v>
      </c>
      <c r="CR356" t="s">
        <v>44</v>
      </c>
      <c r="CS356" t="s">
        <v>44</v>
      </c>
      <c r="CT356">
        <v>0</v>
      </c>
      <c r="CU356" t="s">
        <v>44</v>
      </c>
      <c r="CV356" s="4" t="s">
        <v>44</v>
      </c>
      <c r="CW356" t="s">
        <v>44</v>
      </c>
      <c r="CX3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6" t="s">
        <v>44</v>
      </c>
      <c r="DC3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7" spans="1:111" x14ac:dyDescent="0.25">
      <c r="A357" t="s">
        <v>4417</v>
      </c>
      <c r="B357" s="3" t="str">
        <f>_xlfn.XLOOKUP(Instrument__c[[#This Row],[Account__c]],Account_ID_Acc,Account_Name_acc,"na",0)</f>
        <v>LADACOR</v>
      </c>
      <c r="C357" t="s">
        <v>349</v>
      </c>
      <c r="D357" t="s">
        <v>39756</v>
      </c>
      <c r="E357" t="s">
        <v>54</v>
      </c>
      <c r="F357" s="3" t="str">
        <f>_xlfn.XLOOKUP(Instrument__c[[#This Row],[OwnerId]],User[Id],User[FullName],"",0)</f>
        <v>Deon Anderson</v>
      </c>
      <c r="G357" s="3" t="s">
        <v>39757</v>
      </c>
      <c r="H357" t="s">
        <v>38364</v>
      </c>
      <c r="I357" s="1">
        <v>41775.064675925925</v>
      </c>
      <c r="J357" t="s">
        <v>117</v>
      </c>
      <c r="K357" s="1">
        <v>42998.054780092592</v>
      </c>
      <c r="L357" t="s">
        <v>44</v>
      </c>
      <c r="M357" s="3" t="str">
        <f>_xlfn.XLOOKUP(Instrument__c[[#This Row],[Parent_Instrument__c]],Instrument__c[Id],Instrument__c[SerialNumber]," ",0,)</f>
        <v xml:space="preserve"> </v>
      </c>
      <c r="N357" t="s">
        <v>44</v>
      </c>
      <c r="O357" s="3" t="s">
        <v>39749</v>
      </c>
      <c r="P357" t="s">
        <v>44</v>
      </c>
      <c r="Q357" s="3" t="str">
        <f>_xlfn.XLOOKUP(Instrument__c[[#This Row],[Quote__c]],Quote__c[Id],Quote__c[QuoteNumber]," ",0)</f>
        <v xml:space="preserve"> </v>
      </c>
      <c r="R357" s="3" t="s">
        <v>44</v>
      </c>
      <c r="S357" s="3" t="s">
        <v>491</v>
      </c>
      <c r="T357" s="3" t="s">
        <v>44</v>
      </c>
      <c r="U357" s="3" t="s">
        <v>746</v>
      </c>
      <c r="V357" s="3" t="s">
        <v>44</v>
      </c>
      <c r="W357" s="3" t="s">
        <v>38369</v>
      </c>
      <c r="X357" t="s">
        <v>38370</v>
      </c>
      <c r="Y357" t="s">
        <v>44</v>
      </c>
      <c r="Z357" t="s">
        <v>44</v>
      </c>
      <c r="AA357" t="s">
        <v>39750</v>
      </c>
      <c r="AB357" t="s">
        <v>44</v>
      </c>
      <c r="AC357" t="s">
        <v>44</v>
      </c>
      <c r="AD357" t="s">
        <v>44</v>
      </c>
      <c r="AE357" t="s">
        <v>38376</v>
      </c>
      <c r="AF357" t="s">
        <v>39751</v>
      </c>
      <c r="AG357" t="s">
        <v>44</v>
      </c>
      <c r="AH357" t="s">
        <v>44</v>
      </c>
      <c r="AI357" t="s">
        <v>44</v>
      </c>
      <c r="AJ357" t="s">
        <v>44</v>
      </c>
      <c r="AK357" t="s">
        <v>38379</v>
      </c>
      <c r="AL357" t="s">
        <v>38380</v>
      </c>
      <c r="AM357" t="s">
        <v>44</v>
      </c>
      <c r="AN357" t="s">
        <v>44</v>
      </c>
      <c r="AO357" t="s">
        <v>44</v>
      </c>
      <c r="AP357" t="s">
        <v>44</v>
      </c>
      <c r="AQ357" t="s">
        <v>44</v>
      </c>
      <c r="AR357" t="s">
        <v>44</v>
      </c>
      <c r="AS357" t="s">
        <v>44</v>
      </c>
      <c r="AT357" t="s">
        <v>44</v>
      </c>
      <c r="AU357" t="s">
        <v>44</v>
      </c>
      <c r="AV357" s="4" t="s">
        <v>38488</v>
      </c>
      <c r="AW357" t="s">
        <v>44</v>
      </c>
      <c r="AX357" t="s">
        <v>44</v>
      </c>
      <c r="AY357" t="s">
        <v>44</v>
      </c>
      <c r="AZ357" t="s">
        <v>44</v>
      </c>
      <c r="BA357" t="s">
        <v>44</v>
      </c>
      <c r="BB357" t="s">
        <v>44</v>
      </c>
      <c r="BC357" t="s">
        <v>44</v>
      </c>
      <c r="BD357" t="s">
        <v>44</v>
      </c>
      <c r="BE357" t="s">
        <v>44</v>
      </c>
      <c r="BF357" t="s">
        <v>44</v>
      </c>
      <c r="BG357" t="s">
        <v>44</v>
      </c>
      <c r="BH357" t="s">
        <v>38394</v>
      </c>
      <c r="BI357" t="s">
        <v>44</v>
      </c>
      <c r="BJ357" t="s">
        <v>38526</v>
      </c>
      <c r="BK357" t="s">
        <v>38396</v>
      </c>
      <c r="BL357" t="s">
        <v>38430</v>
      </c>
      <c r="BM357" t="s">
        <v>38527</v>
      </c>
      <c r="BN357" t="s">
        <v>44</v>
      </c>
      <c r="BO357" t="s">
        <v>38431</v>
      </c>
      <c r="BP357" t="s">
        <v>38432</v>
      </c>
      <c r="BQ357" t="s">
        <v>38528</v>
      </c>
      <c r="BR357" t="s">
        <v>38433</v>
      </c>
      <c r="BS357" s="4" t="s">
        <v>38804</v>
      </c>
      <c r="BT357" t="s">
        <v>491</v>
      </c>
      <c r="BU357" t="s">
        <v>44</v>
      </c>
      <c r="BV357" s="1">
        <v>38069</v>
      </c>
      <c r="BW357" s="1"/>
      <c r="BX357" s="4" t="s">
        <v>44</v>
      </c>
      <c r="BY357" t="s">
        <v>44</v>
      </c>
      <c r="BZ357" t="s">
        <v>18826</v>
      </c>
      <c r="CA357" s="4" t="s">
        <v>38492</v>
      </c>
      <c r="CB357">
        <v>44.601585999999998</v>
      </c>
      <c r="CC357">
        <v>-79.451173600000004</v>
      </c>
      <c r="CD357" t="s">
        <v>44</v>
      </c>
      <c r="CE357" t="s">
        <v>44</v>
      </c>
      <c r="CF357" t="s">
        <v>44</v>
      </c>
      <c r="CI357" t="s">
        <v>44</v>
      </c>
      <c r="CJ357" t="s">
        <v>44</v>
      </c>
      <c r="CK357" t="s">
        <v>44</v>
      </c>
      <c r="CL357" t="s">
        <v>44</v>
      </c>
      <c r="CM357" t="s">
        <v>44</v>
      </c>
      <c r="CN357" t="s">
        <v>44</v>
      </c>
      <c r="CO357" t="s">
        <v>44</v>
      </c>
      <c r="CP357" t="s">
        <v>44</v>
      </c>
      <c r="CQ357" t="s">
        <v>44</v>
      </c>
      <c r="CR357" t="s">
        <v>44</v>
      </c>
      <c r="CS357" t="s">
        <v>44</v>
      </c>
      <c r="CT357">
        <v>1</v>
      </c>
      <c r="CU357" t="s">
        <v>44</v>
      </c>
      <c r="CV357" s="4" t="s">
        <v>44</v>
      </c>
      <c r="CW357" t="s">
        <v>44</v>
      </c>
      <c r="CX3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7" t="s">
        <v>44</v>
      </c>
      <c r="DC3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8" spans="1:111" x14ac:dyDescent="0.25">
      <c r="A358" t="s">
        <v>14363</v>
      </c>
      <c r="B358" s="3" t="str">
        <f>_xlfn.XLOOKUP(Instrument__c[[#This Row],[Account__c]],Account_ID_Acc,Account_Name_acc,"na",0)</f>
        <v>LARK BUILDERS INC.</v>
      </c>
      <c r="C358" t="s">
        <v>349</v>
      </c>
      <c r="D358" t="s">
        <v>40388</v>
      </c>
      <c r="E358" t="s">
        <v>205</v>
      </c>
      <c r="F358" s="3" t="str">
        <f>_xlfn.XLOOKUP(Instrument__c[[#This Row],[OwnerId]],User[Id],User[FullName],"",0)</f>
        <v>JD Standridge</v>
      </c>
      <c r="G358" s="3" t="s">
        <v>40389</v>
      </c>
      <c r="H358" t="s">
        <v>38364</v>
      </c>
      <c r="I358" s="1">
        <v>41809.139918981484</v>
      </c>
      <c r="J358" t="s">
        <v>117</v>
      </c>
      <c r="K358" s="1">
        <v>42642.957430555558</v>
      </c>
      <c r="L358" t="s">
        <v>44</v>
      </c>
      <c r="M358" s="3" t="str">
        <f>_xlfn.XLOOKUP(Instrument__c[[#This Row],[Parent_Instrument__c]],Instrument__c[Id],Instrument__c[SerialNumber]," ",0,)</f>
        <v xml:space="preserve"> </v>
      </c>
      <c r="N358" t="s">
        <v>44</v>
      </c>
      <c r="O358" s="3" t="s">
        <v>40384</v>
      </c>
      <c r="P358" t="s">
        <v>44</v>
      </c>
      <c r="Q358" s="3" t="str">
        <f>_xlfn.XLOOKUP(Instrument__c[[#This Row],[Quote__c]],Quote__c[Id],Quote__c[QuoteNumber]," ",0)</f>
        <v xml:space="preserve"> </v>
      </c>
      <c r="R358" s="3" t="s">
        <v>38693</v>
      </c>
      <c r="S358" s="3" t="s">
        <v>110</v>
      </c>
      <c r="T358" s="3" t="s">
        <v>44</v>
      </c>
      <c r="U358" s="3" t="s">
        <v>566</v>
      </c>
      <c r="V358" s="3" t="s">
        <v>14364</v>
      </c>
      <c r="W358" s="3" t="s">
        <v>38369</v>
      </c>
      <c r="X358" t="s">
        <v>44</v>
      </c>
      <c r="Y358" t="s">
        <v>44</v>
      </c>
      <c r="Z358" t="s">
        <v>44</v>
      </c>
      <c r="AA358" t="s">
        <v>44</v>
      </c>
      <c r="AB358" t="s">
        <v>44</v>
      </c>
      <c r="AC358" t="s">
        <v>44</v>
      </c>
      <c r="AD358" t="s">
        <v>44</v>
      </c>
      <c r="AE358" t="s">
        <v>44</v>
      </c>
      <c r="AF358" t="s">
        <v>44</v>
      </c>
      <c r="AG358" t="s">
        <v>44</v>
      </c>
      <c r="AH358" t="s">
        <v>44</v>
      </c>
      <c r="AI358" t="s">
        <v>44</v>
      </c>
      <c r="AJ358" t="s">
        <v>44</v>
      </c>
      <c r="AK358" t="s">
        <v>44</v>
      </c>
      <c r="AL358" t="s">
        <v>44</v>
      </c>
      <c r="AM358" t="s">
        <v>44</v>
      </c>
      <c r="AN358" t="s">
        <v>44</v>
      </c>
      <c r="AO358" t="s">
        <v>44</v>
      </c>
      <c r="AP358" t="s">
        <v>44</v>
      </c>
      <c r="AQ358" t="s">
        <v>44</v>
      </c>
      <c r="AR358" t="s">
        <v>44</v>
      </c>
      <c r="AS358" t="s">
        <v>44</v>
      </c>
      <c r="AT358" t="s">
        <v>44</v>
      </c>
      <c r="AU358" t="s">
        <v>44</v>
      </c>
      <c r="AV358" s="4" t="s">
        <v>44</v>
      </c>
      <c r="AW358" t="s">
        <v>44</v>
      </c>
      <c r="AX358" t="s">
        <v>44</v>
      </c>
      <c r="AY358" t="s">
        <v>44</v>
      </c>
      <c r="AZ358" t="s">
        <v>44</v>
      </c>
      <c r="BA358" t="s">
        <v>44</v>
      </c>
      <c r="BB358" t="s">
        <v>44</v>
      </c>
      <c r="BC358" t="s">
        <v>44</v>
      </c>
      <c r="BD358" t="s">
        <v>44</v>
      </c>
      <c r="BE358" t="s">
        <v>44</v>
      </c>
      <c r="BF358" t="s">
        <v>44</v>
      </c>
      <c r="BG358" t="s">
        <v>44</v>
      </c>
      <c r="BH358" t="s">
        <v>38394</v>
      </c>
      <c r="BI358" t="s">
        <v>44</v>
      </c>
      <c r="BJ358" t="s">
        <v>38429</v>
      </c>
      <c r="BK358" t="s">
        <v>44</v>
      </c>
      <c r="BL358" t="s">
        <v>38659</v>
      </c>
      <c r="BM358" t="s">
        <v>38965</v>
      </c>
      <c r="BN358" t="s">
        <v>44</v>
      </c>
      <c r="BO358" t="s">
        <v>38431</v>
      </c>
      <c r="BP358" t="s">
        <v>38432</v>
      </c>
      <c r="BQ358" t="s">
        <v>38528</v>
      </c>
      <c r="BR358" t="s">
        <v>38433</v>
      </c>
      <c r="BS358" s="4" t="s">
        <v>38804</v>
      </c>
      <c r="BT358" t="s">
        <v>110</v>
      </c>
      <c r="BU358" t="s">
        <v>566</v>
      </c>
      <c r="BV358" s="1">
        <v>36708</v>
      </c>
      <c r="BW358" s="1">
        <v>36800</v>
      </c>
      <c r="BX358" s="4" t="s">
        <v>40387</v>
      </c>
      <c r="BY358" t="s">
        <v>44</v>
      </c>
      <c r="BZ358" t="s">
        <v>44</v>
      </c>
      <c r="CA358" s="4" t="s">
        <v>44</v>
      </c>
      <c r="CB358">
        <v>32.225434999999997</v>
      </c>
      <c r="CC358">
        <v>-82.419182699999965</v>
      </c>
      <c r="CD358" t="s">
        <v>44</v>
      </c>
      <c r="CE358" t="s">
        <v>44</v>
      </c>
      <c r="CF358" t="s">
        <v>44</v>
      </c>
      <c r="CI358" t="s">
        <v>44</v>
      </c>
      <c r="CJ358" t="s">
        <v>44</v>
      </c>
      <c r="CK358" t="s">
        <v>44</v>
      </c>
      <c r="CL358" t="s">
        <v>44</v>
      </c>
      <c r="CM358" t="s">
        <v>44</v>
      </c>
      <c r="CN358" t="s">
        <v>44</v>
      </c>
      <c r="CO358" t="s">
        <v>44</v>
      </c>
      <c r="CP358" t="s">
        <v>44</v>
      </c>
      <c r="CQ358" t="s">
        <v>44</v>
      </c>
      <c r="CR358" t="s">
        <v>44</v>
      </c>
      <c r="CS358" t="s">
        <v>44</v>
      </c>
      <c r="CT358">
        <v>0</v>
      </c>
      <c r="CU358" t="s">
        <v>44</v>
      </c>
      <c r="CV358" s="4" t="s">
        <v>44</v>
      </c>
      <c r="CW358" t="s">
        <v>44</v>
      </c>
      <c r="CX3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8" t="s">
        <v>44</v>
      </c>
      <c r="DC3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59" spans="1:111" x14ac:dyDescent="0.25">
      <c r="A359" t="s">
        <v>14363</v>
      </c>
      <c r="B359" s="3" t="str">
        <f>_xlfn.XLOOKUP(Instrument__c[[#This Row],[Account__c]],Account_ID_Acc,Account_Name_acc,"na",0)</f>
        <v>LARK BUILDERS INC.</v>
      </c>
      <c r="C359" t="s">
        <v>349</v>
      </c>
      <c r="D359" t="s">
        <v>40400</v>
      </c>
      <c r="E359" t="s">
        <v>205</v>
      </c>
      <c r="F359" s="3" t="str">
        <f>_xlfn.XLOOKUP(Instrument__c[[#This Row],[OwnerId]],User[Id],User[FullName],"",0)</f>
        <v>JD Standridge</v>
      </c>
      <c r="G359" s="3" t="s">
        <v>40401</v>
      </c>
      <c r="H359" t="s">
        <v>38364</v>
      </c>
      <c r="I359" s="1">
        <v>41809.967187499999</v>
      </c>
      <c r="J359" t="s">
        <v>117</v>
      </c>
      <c r="K359" s="1">
        <v>42642.957430555558</v>
      </c>
      <c r="L359" t="s">
        <v>44</v>
      </c>
      <c r="M359" s="3" t="str">
        <f>_xlfn.XLOOKUP(Instrument__c[[#This Row],[Parent_Instrument__c]],Instrument__c[Id],Instrument__c[SerialNumber]," ",0,)</f>
        <v xml:space="preserve"> </v>
      </c>
      <c r="N359" t="s">
        <v>44</v>
      </c>
      <c r="O359" s="3" t="s">
        <v>40384</v>
      </c>
      <c r="P359" t="s">
        <v>44</v>
      </c>
      <c r="Q359" s="3" t="str">
        <f>_xlfn.XLOOKUP(Instrument__c[[#This Row],[Quote__c]],Quote__c[Id],Quote__c[QuoteNumber]," ",0)</f>
        <v xml:space="preserve"> </v>
      </c>
      <c r="R359" s="3" t="s">
        <v>38693</v>
      </c>
      <c r="S359" s="3" t="s">
        <v>110</v>
      </c>
      <c r="T359" s="3" t="s">
        <v>44</v>
      </c>
      <c r="U359" s="3" t="s">
        <v>566</v>
      </c>
      <c r="V359" s="3" t="s">
        <v>14364</v>
      </c>
      <c r="W359" s="3" t="s">
        <v>38369</v>
      </c>
      <c r="X359" t="s">
        <v>44</v>
      </c>
      <c r="Y359" t="s">
        <v>44</v>
      </c>
      <c r="Z359" t="s">
        <v>44</v>
      </c>
      <c r="AA359" t="s">
        <v>44</v>
      </c>
      <c r="AB359" t="s">
        <v>44</v>
      </c>
      <c r="AC359" t="s">
        <v>44</v>
      </c>
      <c r="AD359" t="s">
        <v>44</v>
      </c>
      <c r="AE359" t="s">
        <v>44</v>
      </c>
      <c r="AF359" t="s">
        <v>44</v>
      </c>
      <c r="AG359" t="s">
        <v>44</v>
      </c>
      <c r="AH359" t="s">
        <v>44</v>
      </c>
      <c r="AI359" t="s">
        <v>44</v>
      </c>
      <c r="AJ359" t="s">
        <v>44</v>
      </c>
      <c r="AK359" t="s">
        <v>44</v>
      </c>
      <c r="AL359" t="s">
        <v>44</v>
      </c>
      <c r="AM359" t="s">
        <v>44</v>
      </c>
      <c r="AN359" t="s">
        <v>44</v>
      </c>
      <c r="AO359" t="s">
        <v>44</v>
      </c>
      <c r="AP359" t="s">
        <v>44</v>
      </c>
      <c r="AQ359" t="s">
        <v>44</v>
      </c>
      <c r="AR359" t="s">
        <v>44</v>
      </c>
      <c r="AS359" t="s">
        <v>44</v>
      </c>
      <c r="AT359" t="s">
        <v>44</v>
      </c>
      <c r="AU359" t="s">
        <v>44</v>
      </c>
      <c r="AV359" s="4" t="s">
        <v>44</v>
      </c>
      <c r="AW359" t="s">
        <v>44</v>
      </c>
      <c r="AX359" t="s">
        <v>44</v>
      </c>
      <c r="AY359" t="s">
        <v>44</v>
      </c>
      <c r="AZ359" t="s">
        <v>44</v>
      </c>
      <c r="BA359" t="s">
        <v>44</v>
      </c>
      <c r="BB359" t="s">
        <v>44</v>
      </c>
      <c r="BC359" t="s">
        <v>44</v>
      </c>
      <c r="BD359" t="s">
        <v>44</v>
      </c>
      <c r="BE359" t="s">
        <v>44</v>
      </c>
      <c r="BF359" t="s">
        <v>44</v>
      </c>
      <c r="BG359" t="s">
        <v>44</v>
      </c>
      <c r="BH359" t="s">
        <v>38394</v>
      </c>
      <c r="BI359" t="s">
        <v>44</v>
      </c>
      <c r="BJ359" t="s">
        <v>38429</v>
      </c>
      <c r="BK359" t="s">
        <v>44</v>
      </c>
      <c r="BL359" t="s">
        <v>38659</v>
      </c>
      <c r="BM359" t="s">
        <v>38965</v>
      </c>
      <c r="BN359" t="s">
        <v>44</v>
      </c>
      <c r="BO359" t="s">
        <v>38431</v>
      </c>
      <c r="BP359" t="s">
        <v>38432</v>
      </c>
      <c r="BQ359" t="s">
        <v>38528</v>
      </c>
      <c r="BR359" t="s">
        <v>38433</v>
      </c>
      <c r="BS359" s="4" t="s">
        <v>38804</v>
      </c>
      <c r="BT359" t="s">
        <v>110</v>
      </c>
      <c r="BU359" t="s">
        <v>566</v>
      </c>
      <c r="BV359" s="1">
        <v>36963</v>
      </c>
      <c r="BW359" s="1"/>
      <c r="BX359" s="4" t="s">
        <v>40387</v>
      </c>
      <c r="BY359" t="s">
        <v>44</v>
      </c>
      <c r="BZ359" t="s">
        <v>44</v>
      </c>
      <c r="CA359" s="4" t="s">
        <v>44</v>
      </c>
      <c r="CB359">
        <v>32.225434999999997</v>
      </c>
      <c r="CC359">
        <v>-82.419182699999965</v>
      </c>
      <c r="CD359" t="s">
        <v>44</v>
      </c>
      <c r="CE359" t="s">
        <v>44</v>
      </c>
      <c r="CF359" t="s">
        <v>44</v>
      </c>
      <c r="CI359" t="s">
        <v>44</v>
      </c>
      <c r="CJ359" t="s">
        <v>44</v>
      </c>
      <c r="CK359" t="s">
        <v>44</v>
      </c>
      <c r="CL359" t="s">
        <v>44</v>
      </c>
      <c r="CM359" t="s">
        <v>44</v>
      </c>
      <c r="CN359" t="s">
        <v>44</v>
      </c>
      <c r="CO359" t="s">
        <v>44</v>
      </c>
      <c r="CP359" t="s">
        <v>44</v>
      </c>
      <c r="CQ359" t="s">
        <v>44</v>
      </c>
      <c r="CR359" t="s">
        <v>44</v>
      </c>
      <c r="CS359" t="s">
        <v>44</v>
      </c>
      <c r="CT359">
        <v>0</v>
      </c>
      <c r="CU359" t="s">
        <v>44</v>
      </c>
      <c r="CV359" s="4" t="s">
        <v>44</v>
      </c>
      <c r="CW359" t="s">
        <v>44</v>
      </c>
      <c r="CX3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59" t="s">
        <v>44</v>
      </c>
      <c r="DC35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0" spans="1:111" x14ac:dyDescent="0.25">
      <c r="A360" t="s">
        <v>14363</v>
      </c>
      <c r="B360" s="3" t="str">
        <f>_xlfn.XLOOKUP(Instrument__c[[#This Row],[Account__c]],Account_ID_Acc,Account_Name_acc,"na",0)</f>
        <v>LARK BUILDERS INC.</v>
      </c>
      <c r="C360" t="s">
        <v>349</v>
      </c>
      <c r="D360" t="s">
        <v>38669</v>
      </c>
      <c r="E360" t="s">
        <v>116</v>
      </c>
      <c r="F360" s="3" t="str">
        <f>_xlfn.XLOOKUP(Instrument__c[[#This Row],[OwnerId]],User[Id],User[FullName],"",0)</f>
        <v>Thomas Reed</v>
      </c>
      <c r="G360" s="3" t="s">
        <v>38670</v>
      </c>
      <c r="H360" t="s">
        <v>38404</v>
      </c>
      <c r="I360" s="1">
        <v>42529.957199074073</v>
      </c>
      <c r="J360" t="s">
        <v>429</v>
      </c>
      <c r="K360" s="1">
        <v>42550.886886574073</v>
      </c>
      <c r="L360" t="s">
        <v>38660</v>
      </c>
      <c r="M360" s="3" t="str">
        <f>_xlfn.XLOOKUP(Instrument__c[[#This Row],[Parent_Instrument__c]],Instrument__c[Id],Instrument__c[SerialNumber]," ",0,)</f>
        <v>15532</v>
      </c>
      <c r="N360" t="s">
        <v>44</v>
      </c>
      <c r="O360" s="3" t="s">
        <v>38405</v>
      </c>
      <c r="P360" t="s">
        <v>38663</v>
      </c>
      <c r="Q360" s="3" t="str">
        <f>_xlfn.XLOOKUP(Instrument__c[[#This Row],[Quote__c]],Quote__c[Id],Quote__c[QuoteNumber]," ",0)</f>
        <v>2016-06-3554</v>
      </c>
      <c r="R360" s="3" t="s">
        <v>14365</v>
      </c>
      <c r="S360" s="3" t="s">
        <v>110</v>
      </c>
      <c r="T360" s="3" t="s">
        <v>44</v>
      </c>
      <c r="U360" s="3" t="s">
        <v>566</v>
      </c>
      <c r="V360" s="3" t="s">
        <v>14364</v>
      </c>
      <c r="W360" s="3" t="s">
        <v>38406</v>
      </c>
      <c r="X360" t="s">
        <v>44</v>
      </c>
      <c r="Y360" t="s">
        <v>44</v>
      </c>
      <c r="Z360" t="s">
        <v>38407</v>
      </c>
      <c r="AA360" t="s">
        <v>38408</v>
      </c>
      <c r="AB360" t="s">
        <v>44</v>
      </c>
      <c r="AC360" t="s">
        <v>44</v>
      </c>
      <c r="AD360" t="s">
        <v>44</v>
      </c>
      <c r="AE360" t="s">
        <v>44</v>
      </c>
      <c r="AF360" t="s">
        <v>44</v>
      </c>
      <c r="AG360" t="s">
        <v>38409</v>
      </c>
      <c r="AH360" t="s">
        <v>38410</v>
      </c>
      <c r="AI360" t="s">
        <v>38411</v>
      </c>
      <c r="AJ360" t="s">
        <v>44</v>
      </c>
      <c r="AK360" t="s">
        <v>44</v>
      </c>
      <c r="AL360" t="s">
        <v>44</v>
      </c>
      <c r="AM360" t="s">
        <v>38412</v>
      </c>
      <c r="AN360" t="s">
        <v>38413</v>
      </c>
      <c r="AO360" t="s">
        <v>38414</v>
      </c>
      <c r="AP360" t="s">
        <v>38415</v>
      </c>
      <c r="AQ360" t="s">
        <v>44</v>
      </c>
      <c r="AR360" t="s">
        <v>44</v>
      </c>
      <c r="AS360" t="s">
        <v>44</v>
      </c>
      <c r="AT360" t="s">
        <v>38416</v>
      </c>
      <c r="AU360" t="s">
        <v>44</v>
      </c>
      <c r="AV360" s="4" t="s">
        <v>44</v>
      </c>
      <c r="AW360" t="s">
        <v>38417</v>
      </c>
      <c r="AX360" t="s">
        <v>44</v>
      </c>
      <c r="AY360" t="s">
        <v>44</v>
      </c>
      <c r="AZ360" t="s">
        <v>44</v>
      </c>
      <c r="BA360" t="s">
        <v>44</v>
      </c>
      <c r="BB360" t="s">
        <v>44</v>
      </c>
      <c r="BC360" t="s">
        <v>44</v>
      </c>
      <c r="BD360" t="s">
        <v>44</v>
      </c>
      <c r="BE360" t="s">
        <v>44</v>
      </c>
      <c r="BF360" t="s">
        <v>44</v>
      </c>
      <c r="BG360" t="s">
        <v>44</v>
      </c>
      <c r="BH360" t="s">
        <v>44</v>
      </c>
      <c r="BI360" t="s">
        <v>44</v>
      </c>
      <c r="BJ360" t="s">
        <v>44</v>
      </c>
      <c r="BK360" t="s">
        <v>44</v>
      </c>
      <c r="BL360" t="s">
        <v>44</v>
      </c>
      <c r="BM360" t="s">
        <v>44</v>
      </c>
      <c r="BN360" t="s">
        <v>44</v>
      </c>
      <c r="BO360" t="s">
        <v>44</v>
      </c>
      <c r="BP360" t="s">
        <v>44</v>
      </c>
      <c r="BQ360" t="s">
        <v>44</v>
      </c>
      <c r="BR360" t="s">
        <v>44</v>
      </c>
      <c r="BS360" s="4" t="s">
        <v>38418</v>
      </c>
      <c r="BT360" t="s">
        <v>110</v>
      </c>
      <c r="BU360" t="s">
        <v>566</v>
      </c>
      <c r="BV360" s="1">
        <v>42534</v>
      </c>
      <c r="BW360" s="1">
        <v>42551</v>
      </c>
      <c r="BX360" s="4" t="s">
        <v>44</v>
      </c>
      <c r="BY360" t="s">
        <v>44</v>
      </c>
      <c r="BZ360" t="s">
        <v>44</v>
      </c>
      <c r="CA360" s="4" t="s">
        <v>44</v>
      </c>
      <c r="CB360">
        <v>32.227508299999997</v>
      </c>
      <c r="CC360">
        <v>-82.418594699999971</v>
      </c>
      <c r="CD360" t="s">
        <v>44</v>
      </c>
      <c r="CE360" t="s">
        <v>44</v>
      </c>
      <c r="CF360" t="s">
        <v>44</v>
      </c>
      <c r="CI360" t="s">
        <v>44</v>
      </c>
      <c r="CJ360" t="s">
        <v>44</v>
      </c>
      <c r="CK360" t="s">
        <v>44</v>
      </c>
      <c r="CL360" t="s">
        <v>44</v>
      </c>
      <c r="CM360" t="s">
        <v>44</v>
      </c>
      <c r="CN360" t="s">
        <v>44</v>
      </c>
      <c r="CO360" t="s">
        <v>44</v>
      </c>
      <c r="CP360" t="s">
        <v>44</v>
      </c>
      <c r="CQ360" t="s">
        <v>44</v>
      </c>
      <c r="CR360" t="s">
        <v>44</v>
      </c>
      <c r="CS360" t="s">
        <v>44</v>
      </c>
      <c r="CU360" t="s">
        <v>44</v>
      </c>
      <c r="CV360" s="4" t="s">
        <v>44</v>
      </c>
      <c r="CW360" t="s">
        <v>44</v>
      </c>
      <c r="CX3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60" t="s">
        <v>44</v>
      </c>
      <c r="DC36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1" spans="1:111" x14ac:dyDescent="0.25">
      <c r="A361" t="s">
        <v>14363</v>
      </c>
      <c r="B361" s="3" t="str">
        <f>_xlfn.XLOOKUP(Instrument__c[[#This Row],[Account__c]],Account_ID_Acc,Account_Name_acc,"na",0)</f>
        <v>LARK BUILDERS INC.</v>
      </c>
      <c r="C361" t="s">
        <v>349</v>
      </c>
      <c r="D361" t="s">
        <v>38660</v>
      </c>
      <c r="E361" t="s">
        <v>116</v>
      </c>
      <c r="F361" s="3" t="str">
        <f>_xlfn.XLOOKUP(Instrument__c[[#This Row],[OwnerId]],User[Id],User[FullName],"",0)</f>
        <v>Thomas Reed</v>
      </c>
      <c r="G361" s="3" t="s">
        <v>38661</v>
      </c>
      <c r="H361" t="s">
        <v>38364</v>
      </c>
      <c r="I361" s="1">
        <v>42529.957199074073</v>
      </c>
      <c r="J361" t="s">
        <v>429</v>
      </c>
      <c r="K361" s="1">
        <v>43480.788425925923</v>
      </c>
      <c r="L361" t="s">
        <v>44</v>
      </c>
      <c r="M361" s="3" t="str">
        <f>_xlfn.XLOOKUP(Instrument__c[[#This Row],[Parent_Instrument__c]],Instrument__c[Id],Instrument__c[SerialNumber]," ",0,)</f>
        <v xml:space="preserve"> </v>
      </c>
      <c r="N361" t="s">
        <v>38662</v>
      </c>
      <c r="O361" s="3" t="s">
        <v>38366</v>
      </c>
      <c r="P361" t="s">
        <v>38663</v>
      </c>
      <c r="Q361" s="3" t="str">
        <f>_xlfn.XLOOKUP(Instrument__c[[#This Row],[Quote__c]],Quote__c[Id],Quote__c[QuoteNumber]," ",0)</f>
        <v>2016-06-3554</v>
      </c>
      <c r="R361" s="3" t="s">
        <v>14365</v>
      </c>
      <c r="S361" s="3" t="s">
        <v>110</v>
      </c>
      <c r="T361" s="3" t="s">
        <v>44</v>
      </c>
      <c r="U361" s="3" t="s">
        <v>566</v>
      </c>
      <c r="V361" s="3" t="s">
        <v>14364</v>
      </c>
      <c r="W361" s="3" t="s">
        <v>38369</v>
      </c>
      <c r="X361" t="s">
        <v>38370</v>
      </c>
      <c r="Y361" t="s">
        <v>44</v>
      </c>
      <c r="Z361" t="s">
        <v>38371</v>
      </c>
      <c r="AA361" t="s">
        <v>38372</v>
      </c>
      <c r="AB361" t="s">
        <v>38373</v>
      </c>
      <c r="AC361" t="s">
        <v>38374</v>
      </c>
      <c r="AD361" t="s">
        <v>38375</v>
      </c>
      <c r="AE361" t="s">
        <v>38376</v>
      </c>
      <c r="AF361" t="s">
        <v>38377</v>
      </c>
      <c r="AG361" t="s">
        <v>44</v>
      </c>
      <c r="AH361" t="s">
        <v>44</v>
      </c>
      <c r="AI361" t="s">
        <v>44</v>
      </c>
      <c r="AJ361" t="s">
        <v>38378</v>
      </c>
      <c r="AK361" t="s">
        <v>38379</v>
      </c>
      <c r="AL361" t="s">
        <v>38380</v>
      </c>
      <c r="AM361" t="s">
        <v>44</v>
      </c>
      <c r="AN361" t="s">
        <v>44</v>
      </c>
      <c r="AO361" t="s">
        <v>44</v>
      </c>
      <c r="AP361" t="s">
        <v>44</v>
      </c>
      <c r="AQ361" t="s">
        <v>44</v>
      </c>
      <c r="AR361" t="s">
        <v>38381</v>
      </c>
      <c r="AS361" t="s">
        <v>38382</v>
      </c>
      <c r="AT361" t="s">
        <v>44</v>
      </c>
      <c r="AU361" t="s">
        <v>38383</v>
      </c>
      <c r="AV361" s="4" t="s">
        <v>38384</v>
      </c>
      <c r="AW361" t="s">
        <v>38385</v>
      </c>
      <c r="AX361" t="s">
        <v>38386</v>
      </c>
      <c r="AY361" t="s">
        <v>44</v>
      </c>
      <c r="AZ361" t="s">
        <v>44</v>
      </c>
      <c r="BA361" t="s">
        <v>44</v>
      </c>
      <c r="BB361" t="s">
        <v>44</v>
      </c>
      <c r="BC361" t="s">
        <v>44</v>
      </c>
      <c r="BD361" t="s">
        <v>44</v>
      </c>
      <c r="BE361" t="s">
        <v>44</v>
      </c>
      <c r="BF361" t="s">
        <v>44</v>
      </c>
      <c r="BG361" t="s">
        <v>44</v>
      </c>
      <c r="BH361" t="s">
        <v>38664</v>
      </c>
      <c r="BI361" t="s">
        <v>38395</v>
      </c>
      <c r="BJ361" t="s">
        <v>38392</v>
      </c>
      <c r="BK361" t="s">
        <v>38396</v>
      </c>
      <c r="BL361" t="s">
        <v>38662</v>
      </c>
      <c r="BM361" t="s">
        <v>38665</v>
      </c>
      <c r="BN361" t="s">
        <v>44</v>
      </c>
      <c r="BO361" t="s">
        <v>38666</v>
      </c>
      <c r="BP361" t="s">
        <v>38667</v>
      </c>
      <c r="BQ361" t="s">
        <v>38668</v>
      </c>
      <c r="BR361" t="s">
        <v>38664</v>
      </c>
      <c r="BS361" s="4" t="s">
        <v>38434</v>
      </c>
      <c r="BT361" t="s">
        <v>110</v>
      </c>
      <c r="BU361" t="s">
        <v>566</v>
      </c>
      <c r="BV361" s="1">
        <v>42534</v>
      </c>
      <c r="BW361" s="1">
        <v>42551</v>
      </c>
      <c r="BX361" s="4" t="s">
        <v>38399</v>
      </c>
      <c r="BY361" t="s">
        <v>44</v>
      </c>
      <c r="BZ361" t="s">
        <v>63</v>
      </c>
      <c r="CA361" s="4" t="s">
        <v>38492</v>
      </c>
      <c r="CB361">
        <v>32.227508299999997</v>
      </c>
      <c r="CC361">
        <v>-82.418594699999971</v>
      </c>
      <c r="CD361" t="s">
        <v>44</v>
      </c>
      <c r="CE361" t="s">
        <v>44</v>
      </c>
      <c r="CF361" t="s">
        <v>44</v>
      </c>
      <c r="CI361" t="s">
        <v>44</v>
      </c>
      <c r="CJ361" t="s">
        <v>44</v>
      </c>
      <c r="CK361" t="s">
        <v>44</v>
      </c>
      <c r="CL361" t="s">
        <v>44</v>
      </c>
      <c r="CM361" t="s">
        <v>44</v>
      </c>
      <c r="CN361" t="s">
        <v>44</v>
      </c>
      <c r="CO361" t="s">
        <v>44</v>
      </c>
      <c r="CP361" t="s">
        <v>44</v>
      </c>
      <c r="CQ361" t="s">
        <v>44</v>
      </c>
      <c r="CR361" t="s">
        <v>44</v>
      </c>
      <c r="CS361" t="s">
        <v>44</v>
      </c>
      <c r="CT361">
        <v>1</v>
      </c>
      <c r="CU361" t="s">
        <v>44</v>
      </c>
      <c r="CV361" s="4" t="s">
        <v>38438</v>
      </c>
      <c r="CW361" t="s">
        <v>38401</v>
      </c>
      <c r="CX3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361">
        <v>5</v>
      </c>
      <c r="CZ361">
        <v>6</v>
      </c>
      <c r="DA361">
        <v>2</v>
      </c>
      <c r="DB361" t="s">
        <v>44</v>
      </c>
      <c r="DC36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61">
        <v>1</v>
      </c>
      <c r="DE361">
        <v>1</v>
      </c>
      <c r="DF361">
        <v>13</v>
      </c>
      <c r="DG361">
        <v>0</v>
      </c>
    </row>
    <row r="362" spans="1:111" x14ac:dyDescent="0.25">
      <c r="A362" t="s">
        <v>14363</v>
      </c>
      <c r="B362" s="3" t="str">
        <f>_xlfn.XLOOKUP(Instrument__c[[#This Row],[Account__c]],Account_ID_Acc,Account_Name_acc,"na",0)</f>
        <v>LARK BUILDERS INC.</v>
      </c>
      <c r="C362" t="s">
        <v>349</v>
      </c>
      <c r="D362" t="s">
        <v>38685</v>
      </c>
      <c r="E362" t="s">
        <v>205</v>
      </c>
      <c r="F362" s="3" t="str">
        <f>_xlfn.XLOOKUP(Instrument__c[[#This Row],[OwnerId]],User[Id],User[FullName],"",0)</f>
        <v>JD Standridge</v>
      </c>
      <c r="G362" s="3" t="s">
        <v>38686</v>
      </c>
      <c r="H362" t="s">
        <v>38364</v>
      </c>
      <c r="I362" s="1">
        <v>42550.979722222219</v>
      </c>
      <c r="J362" t="s">
        <v>117</v>
      </c>
      <c r="K362" s="1">
        <v>43745.919085648151</v>
      </c>
      <c r="L362" t="s">
        <v>44</v>
      </c>
      <c r="M362" s="3" t="str">
        <f>_xlfn.XLOOKUP(Instrument__c[[#This Row],[Parent_Instrument__c]],Instrument__c[Id],Instrument__c[SerialNumber]," ",0,)</f>
        <v xml:space="preserve"> </v>
      </c>
      <c r="N362" t="s">
        <v>38421</v>
      </c>
      <c r="O362" s="3" t="s">
        <v>38366</v>
      </c>
      <c r="P362" t="s">
        <v>44</v>
      </c>
      <c r="Q362" s="3" t="str">
        <f>_xlfn.XLOOKUP(Instrument__c[[#This Row],[Quote__c]],Quote__c[Id],Quote__c[QuoteNumber]," ",0)</f>
        <v xml:space="preserve"> </v>
      </c>
      <c r="R362" s="3" t="s">
        <v>14365</v>
      </c>
      <c r="S362" s="3" t="s">
        <v>110</v>
      </c>
      <c r="T362" s="3" t="s">
        <v>44</v>
      </c>
      <c r="U362" s="3" t="s">
        <v>566</v>
      </c>
      <c r="V362" s="3" t="s">
        <v>14364</v>
      </c>
      <c r="W362" s="3" t="s">
        <v>38369</v>
      </c>
      <c r="X362" t="s">
        <v>38370</v>
      </c>
      <c r="Y362" t="s">
        <v>44</v>
      </c>
      <c r="Z362" t="s">
        <v>38371</v>
      </c>
      <c r="AA362" t="s">
        <v>38372</v>
      </c>
      <c r="AB362" t="s">
        <v>38373</v>
      </c>
      <c r="AC362" t="s">
        <v>38374</v>
      </c>
      <c r="AD362" t="s">
        <v>38375</v>
      </c>
      <c r="AE362" t="s">
        <v>38376</v>
      </c>
      <c r="AF362" t="s">
        <v>38377</v>
      </c>
      <c r="AG362" t="s">
        <v>44</v>
      </c>
      <c r="AH362" t="s">
        <v>44</v>
      </c>
      <c r="AI362" t="s">
        <v>44</v>
      </c>
      <c r="AJ362" t="s">
        <v>38378</v>
      </c>
      <c r="AK362" t="s">
        <v>38379</v>
      </c>
      <c r="AL362" t="s">
        <v>38380</v>
      </c>
      <c r="AM362" t="s">
        <v>44</v>
      </c>
      <c r="AN362" t="s">
        <v>44</v>
      </c>
      <c r="AO362" t="s">
        <v>44</v>
      </c>
      <c r="AP362" t="s">
        <v>44</v>
      </c>
      <c r="AQ362" t="s">
        <v>44</v>
      </c>
      <c r="AR362" t="s">
        <v>38381</v>
      </c>
      <c r="AS362" t="s">
        <v>38382</v>
      </c>
      <c r="AT362" t="s">
        <v>44</v>
      </c>
      <c r="AU362" t="s">
        <v>38383</v>
      </c>
      <c r="AV362" s="4" t="s">
        <v>38384</v>
      </c>
      <c r="AW362" t="s">
        <v>38385</v>
      </c>
      <c r="AX362" t="s">
        <v>38386</v>
      </c>
      <c r="AY362" t="s">
        <v>44</v>
      </c>
      <c r="AZ362" t="s">
        <v>44</v>
      </c>
      <c r="BA362" t="s">
        <v>44</v>
      </c>
      <c r="BB362" t="s">
        <v>44</v>
      </c>
      <c r="BC362" t="s">
        <v>44</v>
      </c>
      <c r="BD362" t="s">
        <v>44</v>
      </c>
      <c r="BE362" t="s">
        <v>44</v>
      </c>
      <c r="BF362" t="s">
        <v>44</v>
      </c>
      <c r="BG362" t="s">
        <v>44</v>
      </c>
      <c r="BH362" t="s">
        <v>38394</v>
      </c>
      <c r="BI362" t="s">
        <v>38395</v>
      </c>
      <c r="BJ362" t="s">
        <v>38526</v>
      </c>
      <c r="BK362" t="s">
        <v>38396</v>
      </c>
      <c r="BL362" t="s">
        <v>38430</v>
      </c>
      <c r="BM362" t="s">
        <v>38527</v>
      </c>
      <c r="BN362" t="s">
        <v>44</v>
      </c>
      <c r="BO362" t="s">
        <v>38431</v>
      </c>
      <c r="BP362" t="s">
        <v>38432</v>
      </c>
      <c r="BQ362" t="s">
        <v>38528</v>
      </c>
      <c r="BR362" t="s">
        <v>38394</v>
      </c>
      <c r="BS362" s="4" t="s">
        <v>38398</v>
      </c>
      <c r="BT362" t="s">
        <v>110</v>
      </c>
      <c r="BU362" t="s">
        <v>566</v>
      </c>
      <c r="BV362" s="1">
        <v>42675</v>
      </c>
      <c r="BW362" s="1">
        <v>42802</v>
      </c>
      <c r="BX362" s="4" t="s">
        <v>38399</v>
      </c>
      <c r="BY362" t="s">
        <v>44</v>
      </c>
      <c r="BZ362" t="s">
        <v>361</v>
      </c>
      <c r="CA362" s="4" t="s">
        <v>38437</v>
      </c>
      <c r="CD362" t="s">
        <v>44</v>
      </c>
      <c r="CE362" t="s">
        <v>44</v>
      </c>
      <c r="CF362" t="s">
        <v>44</v>
      </c>
      <c r="CG362">
        <v>2687</v>
      </c>
      <c r="CH362">
        <v>2688</v>
      </c>
      <c r="CI362" t="s">
        <v>38687</v>
      </c>
      <c r="CJ362" t="s">
        <v>38687</v>
      </c>
      <c r="CK362" t="s">
        <v>44</v>
      </c>
      <c r="CL362" t="s">
        <v>38688</v>
      </c>
      <c r="CM362" t="s">
        <v>44</v>
      </c>
      <c r="CN362" t="s">
        <v>38689</v>
      </c>
      <c r="CO362" t="s">
        <v>38689</v>
      </c>
      <c r="CP362" t="s">
        <v>38690</v>
      </c>
      <c r="CQ362" t="s">
        <v>44</v>
      </c>
      <c r="CR362" t="s">
        <v>44</v>
      </c>
      <c r="CS362" t="s">
        <v>44</v>
      </c>
      <c r="CT362">
        <v>1</v>
      </c>
      <c r="CU362" t="s">
        <v>44</v>
      </c>
      <c r="CV362" s="4" t="s">
        <v>38400</v>
      </c>
      <c r="CW362" t="s">
        <v>44</v>
      </c>
      <c r="CX3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362">
        <v>5</v>
      </c>
      <c r="CZ362">
        <v>6</v>
      </c>
      <c r="DA362">
        <v>2</v>
      </c>
      <c r="DB362" t="s">
        <v>44</v>
      </c>
      <c r="DC362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62">
        <v>1</v>
      </c>
      <c r="DE362">
        <v>1</v>
      </c>
      <c r="DF362">
        <v>13</v>
      </c>
    </row>
    <row r="363" spans="1:111" x14ac:dyDescent="0.25">
      <c r="A363" t="s">
        <v>14363</v>
      </c>
      <c r="B363" s="3" t="str">
        <f>_xlfn.XLOOKUP(Instrument__c[[#This Row],[Account__c]],Account_ID_Acc,Account_Name_acc,"na",0)</f>
        <v>LARK BUILDERS INC.</v>
      </c>
      <c r="C363" t="s">
        <v>349</v>
      </c>
      <c r="D363" t="s">
        <v>38696</v>
      </c>
      <c r="E363" t="s">
        <v>205</v>
      </c>
      <c r="F363" s="3" t="str">
        <f>_xlfn.XLOOKUP(Instrument__c[[#This Row],[OwnerId]],User[Id],User[FullName],"",0)</f>
        <v>JD Standridge</v>
      </c>
      <c r="G363" s="3" t="s">
        <v>38697</v>
      </c>
      <c r="H363" t="s">
        <v>38364</v>
      </c>
      <c r="I363" s="1">
        <v>42592.152245370373</v>
      </c>
      <c r="J363" t="s">
        <v>429</v>
      </c>
      <c r="K363" s="1">
        <v>43073.902175925927</v>
      </c>
      <c r="L363" t="s">
        <v>44</v>
      </c>
      <c r="M363" s="3" t="str">
        <f>_xlfn.XLOOKUP(Instrument__c[[#This Row],[Parent_Instrument__c]],Instrument__c[Id],Instrument__c[SerialNumber]," ",0,)</f>
        <v xml:space="preserve"> </v>
      </c>
      <c r="N363" t="s">
        <v>38662</v>
      </c>
      <c r="O363" s="3" t="s">
        <v>38366</v>
      </c>
      <c r="P363" t="s">
        <v>38698</v>
      </c>
      <c r="Q363" s="3" t="str">
        <f>_xlfn.XLOOKUP(Instrument__c[[#This Row],[Quote__c]],Quote__c[Id],Quote__c[QuoteNumber]," ",0)</f>
        <v>2016-07-3635</v>
      </c>
      <c r="R363" s="3" t="s">
        <v>38693</v>
      </c>
      <c r="S363" s="3" t="s">
        <v>110</v>
      </c>
      <c r="T363" s="3" t="s">
        <v>44</v>
      </c>
      <c r="U363" s="3" t="s">
        <v>566</v>
      </c>
      <c r="V363" s="3" t="s">
        <v>14364</v>
      </c>
      <c r="W363" s="3" t="s">
        <v>38369</v>
      </c>
      <c r="X363" t="s">
        <v>38370</v>
      </c>
      <c r="Y363" t="s">
        <v>44</v>
      </c>
      <c r="Z363" t="s">
        <v>38371</v>
      </c>
      <c r="AA363" t="s">
        <v>38372</v>
      </c>
      <c r="AB363" t="s">
        <v>38373</v>
      </c>
      <c r="AC363" t="s">
        <v>38374</v>
      </c>
      <c r="AD363" t="s">
        <v>38375</v>
      </c>
      <c r="AE363" t="s">
        <v>38376</v>
      </c>
      <c r="AF363" t="s">
        <v>38377</v>
      </c>
      <c r="AG363" t="s">
        <v>44</v>
      </c>
      <c r="AH363" t="s">
        <v>44</v>
      </c>
      <c r="AI363" t="s">
        <v>44</v>
      </c>
      <c r="AJ363" t="s">
        <v>38378</v>
      </c>
      <c r="AK363" t="s">
        <v>38379</v>
      </c>
      <c r="AL363" t="s">
        <v>38380</v>
      </c>
      <c r="AM363" t="s">
        <v>44</v>
      </c>
      <c r="AN363" t="s">
        <v>44</v>
      </c>
      <c r="AO363" t="s">
        <v>44</v>
      </c>
      <c r="AP363" t="s">
        <v>44</v>
      </c>
      <c r="AQ363" t="s">
        <v>44</v>
      </c>
      <c r="AR363" t="s">
        <v>38381</v>
      </c>
      <c r="AS363" t="s">
        <v>38382</v>
      </c>
      <c r="AT363" t="s">
        <v>44</v>
      </c>
      <c r="AU363" t="s">
        <v>38383</v>
      </c>
      <c r="AV363" s="4" t="s">
        <v>38384</v>
      </c>
      <c r="AW363" t="s">
        <v>38385</v>
      </c>
      <c r="AX363" t="s">
        <v>38386</v>
      </c>
      <c r="AY363" t="s">
        <v>44</v>
      </c>
      <c r="AZ363" t="s">
        <v>44</v>
      </c>
      <c r="BA363" t="s">
        <v>44</v>
      </c>
      <c r="BB363" t="s">
        <v>44</v>
      </c>
      <c r="BC363" t="s">
        <v>44</v>
      </c>
      <c r="BD363" t="s">
        <v>44</v>
      </c>
      <c r="BE363" t="s">
        <v>44</v>
      </c>
      <c r="BF363" t="s">
        <v>44</v>
      </c>
      <c r="BG363" t="s">
        <v>44</v>
      </c>
      <c r="BH363" t="s">
        <v>38664</v>
      </c>
      <c r="BI363" t="s">
        <v>38395</v>
      </c>
      <c r="BJ363" t="s">
        <v>38392</v>
      </c>
      <c r="BK363" t="s">
        <v>38396</v>
      </c>
      <c r="BL363" t="s">
        <v>38662</v>
      </c>
      <c r="BM363" t="s">
        <v>38665</v>
      </c>
      <c r="BN363" t="s">
        <v>44</v>
      </c>
      <c r="BO363" t="s">
        <v>38666</v>
      </c>
      <c r="BP363" t="s">
        <v>38667</v>
      </c>
      <c r="BQ363" t="s">
        <v>38668</v>
      </c>
      <c r="BR363" t="s">
        <v>38664</v>
      </c>
      <c r="BS363" s="4" t="s">
        <v>38398</v>
      </c>
      <c r="BT363" t="s">
        <v>110</v>
      </c>
      <c r="BU363" t="s">
        <v>566</v>
      </c>
      <c r="BV363" s="1">
        <v>42636</v>
      </c>
      <c r="BW363" s="1">
        <v>42646</v>
      </c>
      <c r="BX363" s="4" t="s">
        <v>38399</v>
      </c>
      <c r="BY363" t="s">
        <v>44</v>
      </c>
      <c r="BZ363" t="s">
        <v>44</v>
      </c>
      <c r="CA363" s="4" t="s">
        <v>38492</v>
      </c>
      <c r="CB363">
        <v>32.225434999999997</v>
      </c>
      <c r="CC363">
        <v>-82.419182699999965</v>
      </c>
      <c r="CD363" t="s">
        <v>44</v>
      </c>
      <c r="CE363" t="s">
        <v>44</v>
      </c>
      <c r="CF363" t="s">
        <v>44</v>
      </c>
      <c r="CI363" t="s">
        <v>44</v>
      </c>
      <c r="CJ363" t="s">
        <v>44</v>
      </c>
      <c r="CK363" t="s">
        <v>44</v>
      </c>
      <c r="CL363" t="s">
        <v>44</v>
      </c>
      <c r="CM363" t="s">
        <v>44</v>
      </c>
      <c r="CN363" t="s">
        <v>44</v>
      </c>
      <c r="CO363" t="s">
        <v>44</v>
      </c>
      <c r="CP363" t="s">
        <v>44</v>
      </c>
      <c r="CQ363" t="s">
        <v>44</v>
      </c>
      <c r="CR363" t="s">
        <v>44</v>
      </c>
      <c r="CS363" t="s">
        <v>44</v>
      </c>
      <c r="CT363">
        <v>1</v>
      </c>
      <c r="CU363" t="s">
        <v>44</v>
      </c>
      <c r="CV363" s="4" t="s">
        <v>38400</v>
      </c>
      <c r="CW363" t="s">
        <v>38401</v>
      </c>
      <c r="CX3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363">
        <v>5</v>
      </c>
      <c r="CZ363">
        <v>6</v>
      </c>
      <c r="DA363">
        <v>2</v>
      </c>
      <c r="DB363" t="s">
        <v>44</v>
      </c>
      <c r="DC363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63">
        <v>1</v>
      </c>
      <c r="DE363">
        <v>1</v>
      </c>
      <c r="DF363">
        <v>13</v>
      </c>
    </row>
    <row r="364" spans="1:111" x14ac:dyDescent="0.25">
      <c r="A364" t="s">
        <v>14363</v>
      </c>
      <c r="B364" s="3" t="str">
        <f>_xlfn.XLOOKUP(Instrument__c[[#This Row],[Account__c]],Account_ID_Acc,Account_Name_acc,"na",0)</f>
        <v>LARK BUILDERS INC.</v>
      </c>
      <c r="C364" t="s">
        <v>349</v>
      </c>
      <c r="D364" t="s">
        <v>38691</v>
      </c>
      <c r="E364" t="s">
        <v>54</v>
      </c>
      <c r="F364" s="3" t="str">
        <f>_xlfn.XLOOKUP(Instrument__c[[#This Row],[OwnerId]],User[Id],User[FullName],"",0)</f>
        <v>Deon Anderson</v>
      </c>
      <c r="G364" s="3" t="s">
        <v>38692</v>
      </c>
      <c r="H364" t="s">
        <v>38404</v>
      </c>
      <c r="I364" s="1">
        <v>42550.981840277775</v>
      </c>
      <c r="J364" t="s">
        <v>117</v>
      </c>
      <c r="K364" s="1">
        <v>43680.400682870371</v>
      </c>
      <c r="L364" t="s">
        <v>38685</v>
      </c>
      <c r="M364" s="3" t="str">
        <f>_xlfn.XLOOKUP(Instrument__c[[#This Row],[Parent_Instrument__c]],Instrument__c[Id],Instrument__c[SerialNumber]," ",0,)</f>
        <v>15827</v>
      </c>
      <c r="N364" t="s">
        <v>44</v>
      </c>
      <c r="O364" s="3" t="s">
        <v>38405</v>
      </c>
      <c r="P364" t="s">
        <v>44</v>
      </c>
      <c r="Q364" s="3" t="str">
        <f>_xlfn.XLOOKUP(Instrument__c[[#This Row],[Quote__c]],Quote__c[Id],Quote__c[QuoteNumber]," ",0)</f>
        <v xml:space="preserve"> </v>
      </c>
      <c r="R364" s="3" t="s">
        <v>38693</v>
      </c>
      <c r="S364" s="3" t="s">
        <v>110</v>
      </c>
      <c r="T364" s="3" t="s">
        <v>44</v>
      </c>
      <c r="U364" s="3" t="s">
        <v>566</v>
      </c>
      <c r="V364" s="3" t="s">
        <v>14364</v>
      </c>
      <c r="W364" s="3" t="s">
        <v>38406</v>
      </c>
      <c r="X364" t="s">
        <v>44</v>
      </c>
      <c r="Y364" t="s">
        <v>44</v>
      </c>
      <c r="Z364" t="s">
        <v>38407</v>
      </c>
      <c r="AA364" t="s">
        <v>38408</v>
      </c>
      <c r="AB364" t="s">
        <v>44</v>
      </c>
      <c r="AC364" t="s">
        <v>44</v>
      </c>
      <c r="AD364" t="s">
        <v>44</v>
      </c>
      <c r="AE364" t="s">
        <v>44</v>
      </c>
      <c r="AF364" t="s">
        <v>44</v>
      </c>
      <c r="AG364" t="s">
        <v>38409</v>
      </c>
      <c r="AH364" t="s">
        <v>38410</v>
      </c>
      <c r="AI364" t="s">
        <v>38411</v>
      </c>
      <c r="AJ364" t="s">
        <v>44</v>
      </c>
      <c r="AK364" t="s">
        <v>44</v>
      </c>
      <c r="AL364" t="s">
        <v>44</v>
      </c>
      <c r="AM364" t="s">
        <v>38412</v>
      </c>
      <c r="AN364" t="s">
        <v>38413</v>
      </c>
      <c r="AO364" t="s">
        <v>38414</v>
      </c>
      <c r="AP364" t="s">
        <v>38686</v>
      </c>
      <c r="AQ364" t="s">
        <v>44</v>
      </c>
      <c r="AR364" t="s">
        <v>44</v>
      </c>
      <c r="AS364" t="s">
        <v>44</v>
      </c>
      <c r="AT364" t="s">
        <v>38416</v>
      </c>
      <c r="AU364" t="s">
        <v>44</v>
      </c>
      <c r="AV364" s="4" t="s">
        <v>44</v>
      </c>
      <c r="AW364" t="s">
        <v>38417</v>
      </c>
      <c r="AX364" t="s">
        <v>44</v>
      </c>
      <c r="AY364" t="s">
        <v>44</v>
      </c>
      <c r="AZ364" t="s">
        <v>44</v>
      </c>
      <c r="BA364" t="s">
        <v>44</v>
      </c>
      <c r="BB364" t="s">
        <v>44</v>
      </c>
      <c r="BC364" t="s">
        <v>44</v>
      </c>
      <c r="BD364" t="s">
        <v>44</v>
      </c>
      <c r="BE364" t="s">
        <v>44</v>
      </c>
      <c r="BF364" t="s">
        <v>44</v>
      </c>
      <c r="BG364" t="s">
        <v>44</v>
      </c>
      <c r="BH364" t="s">
        <v>44</v>
      </c>
      <c r="BI364" t="s">
        <v>44</v>
      </c>
      <c r="BJ364" t="s">
        <v>44</v>
      </c>
      <c r="BK364" t="s">
        <v>44</v>
      </c>
      <c r="BL364" t="s">
        <v>44</v>
      </c>
      <c r="BM364" t="s">
        <v>44</v>
      </c>
      <c r="BN364" t="s">
        <v>44</v>
      </c>
      <c r="BO364" t="s">
        <v>44</v>
      </c>
      <c r="BP364" t="s">
        <v>44</v>
      </c>
      <c r="BQ364" t="s">
        <v>44</v>
      </c>
      <c r="BR364" t="s">
        <v>44</v>
      </c>
      <c r="BS364" s="4" t="s">
        <v>38418</v>
      </c>
      <c r="BT364" t="s">
        <v>110</v>
      </c>
      <c r="BU364" t="s">
        <v>566</v>
      </c>
      <c r="BV364" s="1">
        <v>42675</v>
      </c>
      <c r="BW364" s="1">
        <v>42802</v>
      </c>
      <c r="BX364" s="4" t="s">
        <v>44</v>
      </c>
      <c r="BY364" t="s">
        <v>44</v>
      </c>
      <c r="BZ364" t="s">
        <v>44</v>
      </c>
      <c r="CA364" s="4" t="s">
        <v>44</v>
      </c>
      <c r="CD364" t="s">
        <v>44</v>
      </c>
      <c r="CE364" t="s">
        <v>44</v>
      </c>
      <c r="CF364" t="s">
        <v>44</v>
      </c>
      <c r="CI364" t="s">
        <v>44</v>
      </c>
      <c r="CJ364" t="s">
        <v>44</v>
      </c>
      <c r="CK364" t="s">
        <v>44</v>
      </c>
      <c r="CL364" t="s">
        <v>44</v>
      </c>
      <c r="CM364" t="s">
        <v>44</v>
      </c>
      <c r="CN364" t="s">
        <v>44</v>
      </c>
      <c r="CO364" t="s">
        <v>44</v>
      </c>
      <c r="CP364" t="s">
        <v>44</v>
      </c>
      <c r="CQ364" t="s">
        <v>44</v>
      </c>
      <c r="CR364" t="s">
        <v>44</v>
      </c>
      <c r="CS364" t="s">
        <v>44</v>
      </c>
      <c r="CT364">
        <v>0</v>
      </c>
      <c r="CU364" t="s">
        <v>44</v>
      </c>
      <c r="CV364" s="4" t="s">
        <v>44</v>
      </c>
      <c r="CW364" t="s">
        <v>44</v>
      </c>
      <c r="CX3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64" t="s">
        <v>44</v>
      </c>
      <c r="DC36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5" spans="1:111" x14ac:dyDescent="0.25">
      <c r="A365" t="s">
        <v>14363</v>
      </c>
      <c r="B365" s="3" t="str">
        <f>_xlfn.XLOOKUP(Instrument__c[[#This Row],[Account__c]],Account_ID_Acc,Account_Name_acc,"na",0)</f>
        <v>LARK BUILDERS INC.</v>
      </c>
      <c r="C365" t="s">
        <v>349</v>
      </c>
      <c r="D365" t="s">
        <v>38699</v>
      </c>
      <c r="E365" t="s">
        <v>116</v>
      </c>
      <c r="F365" s="3" t="str">
        <f>_xlfn.XLOOKUP(Instrument__c[[#This Row],[OwnerId]],User[Id],User[FullName],"",0)</f>
        <v>Thomas Reed</v>
      </c>
      <c r="G365" s="3" t="s">
        <v>38700</v>
      </c>
      <c r="H365" t="s">
        <v>38404</v>
      </c>
      <c r="I365" s="1">
        <v>42592.152245370373</v>
      </c>
      <c r="J365" t="s">
        <v>429</v>
      </c>
      <c r="K365" s="1">
        <v>43680.402754629627</v>
      </c>
      <c r="L365" t="s">
        <v>38696</v>
      </c>
      <c r="M365" s="3" t="str">
        <f>_xlfn.XLOOKUP(Instrument__c[[#This Row],[Parent_Instrument__c]],Instrument__c[Id],Instrument__c[SerialNumber]," ",0,)</f>
        <v>15828</v>
      </c>
      <c r="N365" t="s">
        <v>44</v>
      </c>
      <c r="O365" s="3" t="s">
        <v>38405</v>
      </c>
      <c r="P365" t="s">
        <v>38698</v>
      </c>
      <c r="Q365" s="3" t="str">
        <f>_xlfn.XLOOKUP(Instrument__c[[#This Row],[Quote__c]],Quote__c[Id],Quote__c[QuoteNumber]," ",0)</f>
        <v>2016-07-3635</v>
      </c>
      <c r="R365" s="3" t="s">
        <v>38693</v>
      </c>
      <c r="S365" s="3" t="s">
        <v>110</v>
      </c>
      <c r="T365" s="3" t="s">
        <v>44</v>
      </c>
      <c r="U365" s="3" t="s">
        <v>566</v>
      </c>
      <c r="V365" s="3" t="s">
        <v>14364</v>
      </c>
      <c r="W365" s="3" t="s">
        <v>38406</v>
      </c>
      <c r="X365" t="s">
        <v>44</v>
      </c>
      <c r="Y365" t="s">
        <v>44</v>
      </c>
      <c r="Z365" t="s">
        <v>38407</v>
      </c>
      <c r="AA365" t="s">
        <v>38408</v>
      </c>
      <c r="AB365" t="s">
        <v>44</v>
      </c>
      <c r="AC365" t="s">
        <v>44</v>
      </c>
      <c r="AD365" t="s">
        <v>44</v>
      </c>
      <c r="AE365" t="s">
        <v>44</v>
      </c>
      <c r="AF365" t="s">
        <v>44</v>
      </c>
      <c r="AG365" t="s">
        <v>38409</v>
      </c>
      <c r="AH365" t="s">
        <v>38410</v>
      </c>
      <c r="AI365" t="s">
        <v>38411</v>
      </c>
      <c r="AJ365" t="s">
        <v>44</v>
      </c>
      <c r="AK365" t="s">
        <v>44</v>
      </c>
      <c r="AL365" t="s">
        <v>44</v>
      </c>
      <c r="AM365" t="s">
        <v>38412</v>
      </c>
      <c r="AN365" t="s">
        <v>38413</v>
      </c>
      <c r="AO365" t="s">
        <v>38414</v>
      </c>
      <c r="AP365" t="s">
        <v>38415</v>
      </c>
      <c r="AQ365" t="s">
        <v>44</v>
      </c>
      <c r="AR365" t="s">
        <v>44</v>
      </c>
      <c r="AS365" t="s">
        <v>44</v>
      </c>
      <c r="AT365" t="s">
        <v>38416</v>
      </c>
      <c r="AU365" t="s">
        <v>44</v>
      </c>
      <c r="AV365" s="4" t="s">
        <v>44</v>
      </c>
      <c r="AW365" t="s">
        <v>38417</v>
      </c>
      <c r="AX365" t="s">
        <v>44</v>
      </c>
      <c r="AY365" t="s">
        <v>44</v>
      </c>
      <c r="AZ365" t="s">
        <v>44</v>
      </c>
      <c r="BA365" t="s">
        <v>44</v>
      </c>
      <c r="BB365" t="s">
        <v>44</v>
      </c>
      <c r="BC365" t="s">
        <v>44</v>
      </c>
      <c r="BD365" t="s">
        <v>44</v>
      </c>
      <c r="BE365" t="s">
        <v>44</v>
      </c>
      <c r="BF365" t="s">
        <v>44</v>
      </c>
      <c r="BG365" t="s">
        <v>44</v>
      </c>
      <c r="BH365" t="s">
        <v>44</v>
      </c>
      <c r="BI365" t="s">
        <v>44</v>
      </c>
      <c r="BJ365" t="s">
        <v>44</v>
      </c>
      <c r="BK365" t="s">
        <v>44</v>
      </c>
      <c r="BL365" t="s">
        <v>44</v>
      </c>
      <c r="BM365" t="s">
        <v>44</v>
      </c>
      <c r="BN365" t="s">
        <v>44</v>
      </c>
      <c r="BO365" t="s">
        <v>44</v>
      </c>
      <c r="BP365" t="s">
        <v>44</v>
      </c>
      <c r="BQ365" t="s">
        <v>44</v>
      </c>
      <c r="BR365" t="s">
        <v>44</v>
      </c>
      <c r="BS365" s="4" t="s">
        <v>38418</v>
      </c>
      <c r="BT365" t="s">
        <v>110</v>
      </c>
      <c r="BU365" t="s">
        <v>566</v>
      </c>
      <c r="BV365" s="1">
        <v>42636</v>
      </c>
      <c r="BW365" s="1"/>
      <c r="BX365" s="4" t="s">
        <v>44</v>
      </c>
      <c r="BY365" t="s">
        <v>44</v>
      </c>
      <c r="BZ365" t="s">
        <v>44</v>
      </c>
      <c r="CA365" s="4" t="s">
        <v>44</v>
      </c>
      <c r="CB365">
        <v>32.225434999999997</v>
      </c>
      <c r="CC365">
        <v>-82.419182699999965</v>
      </c>
      <c r="CD365" t="s">
        <v>44</v>
      </c>
      <c r="CE365" t="s">
        <v>44</v>
      </c>
      <c r="CF365" t="s">
        <v>44</v>
      </c>
      <c r="CI365" t="s">
        <v>44</v>
      </c>
      <c r="CJ365" t="s">
        <v>44</v>
      </c>
      <c r="CK365" t="s">
        <v>44</v>
      </c>
      <c r="CL365" t="s">
        <v>44</v>
      </c>
      <c r="CM365" t="s">
        <v>44</v>
      </c>
      <c r="CN365" t="s">
        <v>44</v>
      </c>
      <c r="CO365" t="s">
        <v>44</v>
      </c>
      <c r="CP365" t="s">
        <v>44</v>
      </c>
      <c r="CQ365" t="s">
        <v>44</v>
      </c>
      <c r="CR365" t="s">
        <v>44</v>
      </c>
      <c r="CS365" t="s">
        <v>44</v>
      </c>
      <c r="CT365">
        <v>0</v>
      </c>
      <c r="CU365" t="s">
        <v>44</v>
      </c>
      <c r="CV365" s="4" t="s">
        <v>44</v>
      </c>
      <c r="CW365" t="s">
        <v>44</v>
      </c>
      <c r="CX3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65" t="s">
        <v>44</v>
      </c>
      <c r="DC3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6" spans="1:111" x14ac:dyDescent="0.25">
      <c r="A366" t="s">
        <v>14363</v>
      </c>
      <c r="B366" s="3" t="str">
        <f>_xlfn.XLOOKUP(Instrument__c[[#This Row],[Account__c]],Account_ID_Acc,Account_Name_acc,"na",0)</f>
        <v>LARK BUILDERS INC.</v>
      </c>
      <c r="C366" t="s">
        <v>349</v>
      </c>
      <c r="D366" t="s">
        <v>39075</v>
      </c>
      <c r="E366" t="s">
        <v>616</v>
      </c>
      <c r="F366" s="3" t="str">
        <f>_xlfn.XLOOKUP(Instrument__c[[#This Row],[OwnerId]],User[Id],User[FullName],"",0)</f>
        <v>Wayne Rowe</v>
      </c>
      <c r="G366" s="3" t="s">
        <v>39076</v>
      </c>
      <c r="H366" t="s">
        <v>38404</v>
      </c>
      <c r="I366" s="1">
        <v>43199.831944444442</v>
      </c>
      <c r="J366" t="s">
        <v>616</v>
      </c>
      <c r="K366" s="1">
        <v>43680.402430555558</v>
      </c>
      <c r="L366" t="s">
        <v>39072</v>
      </c>
      <c r="M366" s="3" t="str">
        <f>_xlfn.XLOOKUP(Instrument__c[[#This Row],[Parent_Instrument__c]],Instrument__c[Id],Instrument__c[SerialNumber]," ",0,)</f>
        <v>16539</v>
      </c>
      <c r="N366" t="s">
        <v>44</v>
      </c>
      <c r="O366" s="3" t="s">
        <v>38442</v>
      </c>
      <c r="P366" t="s">
        <v>44</v>
      </c>
      <c r="Q366" s="3" t="str">
        <f>_xlfn.XLOOKUP(Instrument__c[[#This Row],[Quote__c]],Quote__c[Id],Quote__c[QuoteNumber]," ",0)</f>
        <v xml:space="preserve"> </v>
      </c>
      <c r="R366" s="3" t="s">
        <v>38693</v>
      </c>
      <c r="S366" s="3" t="s">
        <v>110</v>
      </c>
      <c r="T366" s="3" t="s">
        <v>44</v>
      </c>
      <c r="U366" s="3" t="s">
        <v>566</v>
      </c>
      <c r="V366" s="3" t="s">
        <v>14364</v>
      </c>
      <c r="W366" s="3" t="s">
        <v>38406</v>
      </c>
      <c r="X366" t="s">
        <v>44</v>
      </c>
      <c r="Y366" t="s">
        <v>44</v>
      </c>
      <c r="Z366" t="s">
        <v>44</v>
      </c>
      <c r="AA366" t="s">
        <v>44</v>
      </c>
      <c r="AB366" t="s">
        <v>44</v>
      </c>
      <c r="AC366" t="s">
        <v>44</v>
      </c>
      <c r="AD366" t="s">
        <v>44</v>
      </c>
      <c r="AE366" t="s">
        <v>44</v>
      </c>
      <c r="AF366" t="s">
        <v>44</v>
      </c>
      <c r="AG366" t="s">
        <v>44</v>
      </c>
      <c r="AH366" t="s">
        <v>44</v>
      </c>
      <c r="AI366" t="s">
        <v>44</v>
      </c>
      <c r="AJ366" t="s">
        <v>44</v>
      </c>
      <c r="AK366" t="s">
        <v>44</v>
      </c>
      <c r="AL366" t="s">
        <v>44</v>
      </c>
      <c r="AM366" t="s">
        <v>44</v>
      </c>
      <c r="AN366" t="s">
        <v>44</v>
      </c>
      <c r="AO366" t="s">
        <v>44</v>
      </c>
      <c r="AP366" t="s">
        <v>44</v>
      </c>
      <c r="AQ366" t="s">
        <v>44</v>
      </c>
      <c r="AR366" t="s">
        <v>44</v>
      </c>
      <c r="AS366" t="s">
        <v>44</v>
      </c>
      <c r="AT366" t="s">
        <v>44</v>
      </c>
      <c r="AU366" t="s">
        <v>44</v>
      </c>
      <c r="AV366" s="4" t="s">
        <v>44</v>
      </c>
      <c r="AW366" t="s">
        <v>44</v>
      </c>
      <c r="AX366" t="s">
        <v>44</v>
      </c>
      <c r="AY366" t="s">
        <v>44</v>
      </c>
      <c r="AZ366" t="s">
        <v>44</v>
      </c>
      <c r="BA366" t="s">
        <v>44</v>
      </c>
      <c r="BB366" t="s">
        <v>44</v>
      </c>
      <c r="BC366" t="s">
        <v>44</v>
      </c>
      <c r="BD366" t="s">
        <v>44</v>
      </c>
      <c r="BE366" t="s">
        <v>44</v>
      </c>
      <c r="BF366" t="s">
        <v>44</v>
      </c>
      <c r="BG366" t="s">
        <v>44</v>
      </c>
      <c r="BH366" t="s">
        <v>44</v>
      </c>
      <c r="BI366" t="s">
        <v>38395</v>
      </c>
      <c r="BJ366" t="s">
        <v>44</v>
      </c>
      <c r="BK366" t="s">
        <v>44</v>
      </c>
      <c r="BL366" t="s">
        <v>44</v>
      </c>
      <c r="BM366" t="s">
        <v>44</v>
      </c>
      <c r="BN366" t="s">
        <v>44</v>
      </c>
      <c r="BO366" t="s">
        <v>44</v>
      </c>
      <c r="BP366" t="s">
        <v>44</v>
      </c>
      <c r="BQ366" t="s">
        <v>44</v>
      </c>
      <c r="BR366" t="s">
        <v>44</v>
      </c>
      <c r="BS366" s="4" t="s">
        <v>38418</v>
      </c>
      <c r="BT366" t="s">
        <v>110</v>
      </c>
      <c r="BU366" t="s">
        <v>566</v>
      </c>
      <c r="BV366" s="1">
        <v>43168</v>
      </c>
      <c r="BW366" s="1">
        <v>43196</v>
      </c>
      <c r="BX366" s="4" t="s">
        <v>44</v>
      </c>
      <c r="BY366" t="s">
        <v>44</v>
      </c>
      <c r="BZ366" t="s">
        <v>44</v>
      </c>
      <c r="CA366" s="4" t="s">
        <v>44</v>
      </c>
      <c r="CD366" t="s">
        <v>44</v>
      </c>
      <c r="CE366" t="s">
        <v>44</v>
      </c>
      <c r="CF366" t="s">
        <v>44</v>
      </c>
      <c r="CI366" t="s">
        <v>44</v>
      </c>
      <c r="CJ366" t="s">
        <v>44</v>
      </c>
      <c r="CK366" t="s">
        <v>44</v>
      </c>
      <c r="CL366" t="s">
        <v>44</v>
      </c>
      <c r="CM366" t="s">
        <v>44</v>
      </c>
      <c r="CN366" t="s">
        <v>44</v>
      </c>
      <c r="CO366" t="s">
        <v>44</v>
      </c>
      <c r="CP366" t="s">
        <v>44</v>
      </c>
      <c r="CQ366" t="s">
        <v>44</v>
      </c>
      <c r="CR366" t="s">
        <v>44</v>
      </c>
      <c r="CS366" t="s">
        <v>44</v>
      </c>
      <c r="CT366">
        <v>0</v>
      </c>
      <c r="CU366" t="s">
        <v>44</v>
      </c>
      <c r="CV366" s="4" t="s">
        <v>44</v>
      </c>
      <c r="CW366" t="s">
        <v>44</v>
      </c>
      <c r="CX3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66">
        <v>5</v>
      </c>
      <c r="DB366" t="s">
        <v>44</v>
      </c>
      <c r="DC3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7" spans="1:111" x14ac:dyDescent="0.25">
      <c r="A367" t="s">
        <v>14363</v>
      </c>
      <c r="B367" s="3" t="str">
        <f>_xlfn.XLOOKUP(Instrument__c[[#This Row],[Account__c]],Account_ID_Acc,Account_Name_acc,"na",0)</f>
        <v>LARK BUILDERS INC.</v>
      </c>
      <c r="C367" t="s">
        <v>349</v>
      </c>
      <c r="D367" t="s">
        <v>39183</v>
      </c>
      <c r="E367" t="s">
        <v>39005</v>
      </c>
      <c r="F367" s="3" t="str">
        <f>_xlfn.XLOOKUP(Instrument__c[[#This Row],[OwnerId]],User[Id],User[FullName],"",0)</f>
        <v>Arlaina Hilton</v>
      </c>
      <c r="G367" s="3" t="s">
        <v>39184</v>
      </c>
      <c r="H367" t="s">
        <v>38404</v>
      </c>
      <c r="I367" s="1">
        <v>43327.123217592591</v>
      </c>
      <c r="J367" t="s">
        <v>39005</v>
      </c>
      <c r="K367" s="1">
        <v>43680.399247685185</v>
      </c>
      <c r="L367" t="s">
        <v>39179</v>
      </c>
      <c r="M367" s="3" t="str">
        <f>_xlfn.XLOOKUP(Instrument__c[[#This Row],[Parent_Instrument__c]],Instrument__c[Id],Instrument__c[SerialNumber]," ",0,)</f>
        <v>16560</v>
      </c>
      <c r="N367" t="s">
        <v>44</v>
      </c>
      <c r="O367" s="3" t="s">
        <v>38496</v>
      </c>
      <c r="P367" t="s">
        <v>44</v>
      </c>
      <c r="Q367" s="3" t="str">
        <f>_xlfn.XLOOKUP(Instrument__c[[#This Row],[Quote__c]],Quote__c[Id],Quote__c[QuoteNumber]," ",0)</f>
        <v xml:space="preserve"> </v>
      </c>
      <c r="R367" s="3" t="s">
        <v>38693</v>
      </c>
      <c r="S367" s="3" t="s">
        <v>110</v>
      </c>
      <c r="T367" s="3" t="s">
        <v>44</v>
      </c>
      <c r="U367" s="3" t="s">
        <v>566</v>
      </c>
      <c r="V367" s="3" t="s">
        <v>14364</v>
      </c>
      <c r="W367" s="3" t="s">
        <v>38406</v>
      </c>
      <c r="X367" t="s">
        <v>44</v>
      </c>
      <c r="Y367" t="s">
        <v>44</v>
      </c>
      <c r="Z367" t="s">
        <v>44</v>
      </c>
      <c r="AA367" t="s">
        <v>44</v>
      </c>
      <c r="AB367" t="s">
        <v>44</v>
      </c>
      <c r="AC367" t="s">
        <v>44</v>
      </c>
      <c r="AD367" t="s">
        <v>44</v>
      </c>
      <c r="AE367" t="s">
        <v>44</v>
      </c>
      <c r="AF367" t="s">
        <v>44</v>
      </c>
      <c r="AG367" t="s">
        <v>44</v>
      </c>
      <c r="AH367" t="s">
        <v>44</v>
      </c>
      <c r="AI367" t="s">
        <v>44</v>
      </c>
      <c r="AJ367" t="s">
        <v>44</v>
      </c>
      <c r="AK367" t="s">
        <v>44</v>
      </c>
      <c r="AL367" t="s">
        <v>44</v>
      </c>
      <c r="AM367" t="s">
        <v>44</v>
      </c>
      <c r="AN367" t="s">
        <v>44</v>
      </c>
      <c r="AO367" t="s">
        <v>44</v>
      </c>
      <c r="AP367" t="s">
        <v>44</v>
      </c>
      <c r="AQ367" t="s">
        <v>44</v>
      </c>
      <c r="AR367" t="s">
        <v>44</v>
      </c>
      <c r="AS367" t="s">
        <v>44</v>
      </c>
      <c r="AT367" t="s">
        <v>44</v>
      </c>
      <c r="AU367" t="s">
        <v>44</v>
      </c>
      <c r="AV367" s="4" t="s">
        <v>44</v>
      </c>
      <c r="AW367" t="s">
        <v>44</v>
      </c>
      <c r="AX367" t="s">
        <v>44</v>
      </c>
      <c r="AY367" t="s">
        <v>44</v>
      </c>
      <c r="AZ367" t="s">
        <v>44</v>
      </c>
      <c r="BA367" t="s">
        <v>44</v>
      </c>
      <c r="BB367" t="s">
        <v>44</v>
      </c>
      <c r="BC367" t="s">
        <v>44</v>
      </c>
      <c r="BD367" t="s">
        <v>44</v>
      </c>
      <c r="BE367" t="s">
        <v>44</v>
      </c>
      <c r="BF367" t="s">
        <v>44</v>
      </c>
      <c r="BG367" t="s">
        <v>44</v>
      </c>
      <c r="BH367" t="s">
        <v>44</v>
      </c>
      <c r="BI367" t="s">
        <v>38395</v>
      </c>
      <c r="BJ367" t="s">
        <v>44</v>
      </c>
      <c r="BK367" t="s">
        <v>44</v>
      </c>
      <c r="BL367" t="s">
        <v>44</v>
      </c>
      <c r="BM367" t="s">
        <v>44</v>
      </c>
      <c r="BN367" t="s">
        <v>44</v>
      </c>
      <c r="BO367" t="s">
        <v>44</v>
      </c>
      <c r="BP367" t="s">
        <v>44</v>
      </c>
      <c r="BQ367" t="s">
        <v>44</v>
      </c>
      <c r="BR367" t="s">
        <v>44</v>
      </c>
      <c r="BS367" s="4" t="s">
        <v>38418</v>
      </c>
      <c r="BT367" t="s">
        <v>110</v>
      </c>
      <c r="BU367" t="s">
        <v>44</v>
      </c>
      <c r="BV367" s="1">
        <v>43327</v>
      </c>
      <c r="BW367" s="1"/>
      <c r="BX367" s="4" t="s">
        <v>44</v>
      </c>
      <c r="BY367" t="s">
        <v>44</v>
      </c>
      <c r="BZ367" t="s">
        <v>44</v>
      </c>
      <c r="CA367" s="4" t="s">
        <v>44</v>
      </c>
      <c r="CD367" t="s">
        <v>44</v>
      </c>
      <c r="CE367" t="s">
        <v>44</v>
      </c>
      <c r="CF367" t="s">
        <v>44</v>
      </c>
      <c r="CI367" t="s">
        <v>44</v>
      </c>
      <c r="CJ367" t="s">
        <v>44</v>
      </c>
      <c r="CK367" t="s">
        <v>44</v>
      </c>
      <c r="CL367" t="s">
        <v>44</v>
      </c>
      <c r="CM367" t="s">
        <v>44</v>
      </c>
      <c r="CN367" t="s">
        <v>44</v>
      </c>
      <c r="CO367" t="s">
        <v>44</v>
      </c>
      <c r="CP367" t="s">
        <v>44</v>
      </c>
      <c r="CQ367" t="s">
        <v>44</v>
      </c>
      <c r="CR367" t="s">
        <v>44</v>
      </c>
      <c r="CS367" t="s">
        <v>44</v>
      </c>
      <c r="CT367">
        <v>0</v>
      </c>
      <c r="CU367" t="s">
        <v>44</v>
      </c>
      <c r="CV367" s="4" t="s">
        <v>38400</v>
      </c>
      <c r="CW367" t="s">
        <v>44</v>
      </c>
      <c r="CX3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67">
        <v>5</v>
      </c>
      <c r="DB367" t="s">
        <v>44</v>
      </c>
      <c r="DC36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8" spans="1:111" x14ac:dyDescent="0.25">
      <c r="A368" t="s">
        <v>14363</v>
      </c>
      <c r="B368" s="3" t="str">
        <f>_xlfn.XLOOKUP(Instrument__c[[#This Row],[Account__c]],Account_ID_Acc,Account_Name_acc,"na",0)</f>
        <v>LARK BUILDERS INC.</v>
      </c>
      <c r="C368" t="s">
        <v>349</v>
      </c>
      <c r="D368" t="s">
        <v>39072</v>
      </c>
      <c r="E368" t="s">
        <v>616</v>
      </c>
      <c r="F368" s="3" t="str">
        <f>_xlfn.XLOOKUP(Instrument__c[[#This Row],[OwnerId]],User[Id],User[FullName],"",0)</f>
        <v>Wayne Rowe</v>
      </c>
      <c r="G368" s="3" t="s">
        <v>39073</v>
      </c>
      <c r="H368" t="s">
        <v>38364</v>
      </c>
      <c r="I368" s="1">
        <v>43199.831423611111</v>
      </c>
      <c r="J368" t="s">
        <v>616</v>
      </c>
      <c r="K368" s="1">
        <v>43745.924050925925</v>
      </c>
      <c r="L368" t="s">
        <v>44</v>
      </c>
      <c r="M368" s="3" t="str">
        <f>_xlfn.XLOOKUP(Instrument__c[[#This Row],[Parent_Instrument__c]],Instrument__c[Id],Instrument__c[SerialNumber]," ",0,)</f>
        <v xml:space="preserve"> </v>
      </c>
      <c r="N368" t="s">
        <v>38421</v>
      </c>
      <c r="O368" s="3" t="s">
        <v>74</v>
      </c>
      <c r="P368" t="s">
        <v>44</v>
      </c>
      <c r="Q368" s="3" t="str">
        <f>_xlfn.XLOOKUP(Instrument__c[[#This Row],[Quote__c]],Quote__c[Id],Quote__c[QuoteNumber]," ",0)</f>
        <v xml:space="preserve"> </v>
      </c>
      <c r="R368" s="3" t="s">
        <v>38693</v>
      </c>
      <c r="S368" s="3" t="s">
        <v>110</v>
      </c>
      <c r="T368" s="3" t="s">
        <v>44</v>
      </c>
      <c r="U368" s="3" t="s">
        <v>566</v>
      </c>
      <c r="V368" s="3" t="s">
        <v>14364</v>
      </c>
      <c r="W368" s="3" t="s">
        <v>38369</v>
      </c>
      <c r="X368" t="s">
        <v>44</v>
      </c>
      <c r="Y368" t="s">
        <v>44</v>
      </c>
      <c r="Z368" t="s">
        <v>44</v>
      </c>
      <c r="AA368" t="s">
        <v>44</v>
      </c>
      <c r="AB368" t="s">
        <v>44</v>
      </c>
      <c r="AC368" t="s">
        <v>44</v>
      </c>
      <c r="AD368" t="s">
        <v>44</v>
      </c>
      <c r="AE368" t="s">
        <v>44</v>
      </c>
      <c r="AF368" t="s">
        <v>44</v>
      </c>
      <c r="AG368" t="s">
        <v>44</v>
      </c>
      <c r="AH368" t="s">
        <v>44</v>
      </c>
      <c r="AI368" t="s">
        <v>44</v>
      </c>
      <c r="AJ368" t="s">
        <v>44</v>
      </c>
      <c r="AK368" t="s">
        <v>44</v>
      </c>
      <c r="AL368" t="s">
        <v>44</v>
      </c>
      <c r="AM368" t="s">
        <v>44</v>
      </c>
      <c r="AN368" t="s">
        <v>44</v>
      </c>
      <c r="AO368" t="s">
        <v>44</v>
      </c>
      <c r="AP368" t="s">
        <v>44</v>
      </c>
      <c r="AQ368" t="s">
        <v>44</v>
      </c>
      <c r="AR368" t="s">
        <v>44</v>
      </c>
      <c r="AS368" t="s">
        <v>44</v>
      </c>
      <c r="AT368" t="s">
        <v>44</v>
      </c>
      <c r="AU368" t="s">
        <v>44</v>
      </c>
      <c r="AV368" s="4" t="s">
        <v>44</v>
      </c>
      <c r="AW368" t="s">
        <v>44</v>
      </c>
      <c r="AX368" t="s">
        <v>44</v>
      </c>
      <c r="AY368" t="s">
        <v>44</v>
      </c>
      <c r="AZ368" t="s">
        <v>44</v>
      </c>
      <c r="BA368" t="s">
        <v>44</v>
      </c>
      <c r="BB368" t="s">
        <v>44</v>
      </c>
      <c r="BC368" t="s">
        <v>44</v>
      </c>
      <c r="BD368" t="s">
        <v>44</v>
      </c>
      <c r="BE368" t="s">
        <v>44</v>
      </c>
      <c r="BF368" t="s">
        <v>44</v>
      </c>
      <c r="BG368" t="s">
        <v>44</v>
      </c>
      <c r="BH368" t="s">
        <v>38394</v>
      </c>
      <c r="BI368" t="s">
        <v>38395</v>
      </c>
      <c r="BJ368" t="s">
        <v>38526</v>
      </c>
      <c r="BK368" t="s">
        <v>44</v>
      </c>
      <c r="BL368" t="s">
        <v>38430</v>
      </c>
      <c r="BM368" t="s">
        <v>38965</v>
      </c>
      <c r="BN368" t="s">
        <v>44</v>
      </c>
      <c r="BO368" t="s">
        <v>38431</v>
      </c>
      <c r="BP368" t="s">
        <v>38432</v>
      </c>
      <c r="BQ368" t="s">
        <v>38528</v>
      </c>
      <c r="BR368" t="s">
        <v>38433</v>
      </c>
      <c r="BS368" s="4" t="s">
        <v>38398</v>
      </c>
      <c r="BT368" t="s">
        <v>110</v>
      </c>
      <c r="BU368" t="s">
        <v>44</v>
      </c>
      <c r="BV368" s="1">
        <v>43168</v>
      </c>
      <c r="BW368" s="1">
        <v>43196</v>
      </c>
      <c r="BX368" s="4" t="s">
        <v>38399</v>
      </c>
      <c r="BY368" t="s">
        <v>44</v>
      </c>
      <c r="BZ368" t="s">
        <v>44</v>
      </c>
      <c r="CA368" s="4" t="s">
        <v>44</v>
      </c>
      <c r="CD368" t="s">
        <v>44</v>
      </c>
      <c r="CE368" t="s">
        <v>34820</v>
      </c>
      <c r="CF368" t="s">
        <v>44</v>
      </c>
      <c r="CG368">
        <v>2986</v>
      </c>
      <c r="CI368" t="s">
        <v>44</v>
      </c>
      <c r="CJ368" t="s">
        <v>44</v>
      </c>
      <c r="CK368" t="s">
        <v>44</v>
      </c>
      <c r="CL368" t="s">
        <v>38688</v>
      </c>
      <c r="CM368" t="s">
        <v>39074</v>
      </c>
      <c r="CN368" t="s">
        <v>44</v>
      </c>
      <c r="CO368" t="s">
        <v>44</v>
      </c>
      <c r="CP368" t="s">
        <v>44</v>
      </c>
      <c r="CQ368" t="s">
        <v>44</v>
      </c>
      <c r="CR368" t="s">
        <v>44</v>
      </c>
      <c r="CS368" t="s">
        <v>44</v>
      </c>
      <c r="CT368">
        <v>0</v>
      </c>
      <c r="CU368" t="s">
        <v>44</v>
      </c>
      <c r="CV368" s="4" t="s">
        <v>38400</v>
      </c>
      <c r="CW368" t="s">
        <v>44</v>
      </c>
      <c r="CX3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68">
        <v>5</v>
      </c>
      <c r="DB368" t="s">
        <v>44</v>
      </c>
      <c r="DC3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69" spans="1:111" x14ac:dyDescent="0.25">
      <c r="A369" t="s">
        <v>14363</v>
      </c>
      <c r="B369" s="3" t="str">
        <f>_xlfn.XLOOKUP(Instrument__c[[#This Row],[Account__c]],Account_ID_Acc,Account_Name_acc,"na",0)</f>
        <v>LARK BUILDERS INC.</v>
      </c>
      <c r="C369" t="s">
        <v>349</v>
      </c>
      <c r="D369" t="s">
        <v>39179</v>
      </c>
      <c r="E369" t="s">
        <v>205</v>
      </c>
      <c r="F369" s="3" t="str">
        <f>_xlfn.XLOOKUP(Instrument__c[[#This Row],[OwnerId]],User[Id],User[FullName],"",0)</f>
        <v>JD Standridge</v>
      </c>
      <c r="G369" s="3" t="s">
        <v>39180</v>
      </c>
      <c r="H369" t="s">
        <v>38364</v>
      </c>
      <c r="I369" s="1">
        <v>43327.121770833335</v>
      </c>
      <c r="J369" t="s">
        <v>39005</v>
      </c>
      <c r="K369" s="1">
        <v>43480.787789351853</v>
      </c>
      <c r="L369" t="s">
        <v>44</v>
      </c>
      <c r="M369" s="3" t="str">
        <f>_xlfn.XLOOKUP(Instrument__c[[#This Row],[Parent_Instrument__c]],Instrument__c[Id],Instrument__c[SerialNumber]," ",0,)</f>
        <v xml:space="preserve"> </v>
      </c>
      <c r="N369" t="s">
        <v>44</v>
      </c>
      <c r="O369" s="3" t="s">
        <v>103</v>
      </c>
      <c r="P369" t="s">
        <v>44</v>
      </c>
      <c r="Q369" s="3" t="str">
        <f>_xlfn.XLOOKUP(Instrument__c[[#This Row],[Quote__c]],Quote__c[Id],Quote__c[QuoteNumber]," ",0)</f>
        <v xml:space="preserve"> </v>
      </c>
      <c r="R369" s="3" t="s">
        <v>38693</v>
      </c>
      <c r="S369" s="3" t="s">
        <v>110</v>
      </c>
      <c r="T369" s="3" t="s">
        <v>44</v>
      </c>
      <c r="U369" s="3" t="s">
        <v>566</v>
      </c>
      <c r="V369" s="3" t="s">
        <v>14364</v>
      </c>
      <c r="W369" s="3" t="s">
        <v>38369</v>
      </c>
      <c r="X369" t="s">
        <v>44</v>
      </c>
      <c r="Y369" t="s">
        <v>44</v>
      </c>
      <c r="Z369" t="s">
        <v>44</v>
      </c>
      <c r="AA369" t="s">
        <v>44</v>
      </c>
      <c r="AB369" t="s">
        <v>44</v>
      </c>
      <c r="AC369" t="s">
        <v>44</v>
      </c>
      <c r="AD369" t="s">
        <v>44</v>
      </c>
      <c r="AE369" t="s">
        <v>44</v>
      </c>
      <c r="AF369" t="s">
        <v>44</v>
      </c>
      <c r="AG369" t="s">
        <v>44</v>
      </c>
      <c r="AH369" t="s">
        <v>44</v>
      </c>
      <c r="AI369" t="s">
        <v>44</v>
      </c>
      <c r="AJ369" t="s">
        <v>44</v>
      </c>
      <c r="AK369" t="s">
        <v>44</v>
      </c>
      <c r="AL369" t="s">
        <v>44</v>
      </c>
      <c r="AM369" t="s">
        <v>44</v>
      </c>
      <c r="AN369" t="s">
        <v>44</v>
      </c>
      <c r="AO369" t="s">
        <v>44</v>
      </c>
      <c r="AP369" t="s">
        <v>44</v>
      </c>
      <c r="AQ369" t="s">
        <v>44</v>
      </c>
      <c r="AR369" t="s">
        <v>44</v>
      </c>
      <c r="AS369" t="s">
        <v>44</v>
      </c>
      <c r="AT369" t="s">
        <v>44</v>
      </c>
      <c r="AU369" t="s">
        <v>44</v>
      </c>
      <c r="AV369" s="4" t="s">
        <v>44</v>
      </c>
      <c r="AW369" t="s">
        <v>44</v>
      </c>
      <c r="AX369" t="s">
        <v>44</v>
      </c>
      <c r="AY369" t="s">
        <v>44</v>
      </c>
      <c r="AZ369" t="s">
        <v>44</v>
      </c>
      <c r="BA369" t="s">
        <v>44</v>
      </c>
      <c r="BB369" t="s">
        <v>44</v>
      </c>
      <c r="BC369" t="s">
        <v>44</v>
      </c>
      <c r="BD369" t="s">
        <v>44</v>
      </c>
      <c r="BE369" t="s">
        <v>44</v>
      </c>
      <c r="BF369" t="s">
        <v>44</v>
      </c>
      <c r="BG369" t="s">
        <v>44</v>
      </c>
      <c r="BH369" t="s">
        <v>44</v>
      </c>
      <c r="BI369" t="s">
        <v>38395</v>
      </c>
      <c r="BJ369" t="s">
        <v>44</v>
      </c>
      <c r="BK369" t="s">
        <v>44</v>
      </c>
      <c r="BL369" t="s">
        <v>44</v>
      </c>
      <c r="BM369" t="s">
        <v>44</v>
      </c>
      <c r="BN369" t="s">
        <v>44</v>
      </c>
      <c r="BO369" t="s">
        <v>44</v>
      </c>
      <c r="BP369" t="s">
        <v>44</v>
      </c>
      <c r="BQ369" t="s">
        <v>44</v>
      </c>
      <c r="BR369" t="s">
        <v>44</v>
      </c>
      <c r="BS369" s="4" t="s">
        <v>38398</v>
      </c>
      <c r="BT369" t="s">
        <v>110</v>
      </c>
      <c r="BU369" t="s">
        <v>44</v>
      </c>
      <c r="BV369" s="1">
        <v>43327</v>
      </c>
      <c r="BW369" s="1"/>
      <c r="BX369" s="4" t="s">
        <v>44</v>
      </c>
      <c r="BY369" t="s">
        <v>44</v>
      </c>
      <c r="BZ369" t="s">
        <v>44</v>
      </c>
      <c r="CA369" s="4" t="s">
        <v>44</v>
      </c>
      <c r="CD369" t="s">
        <v>44</v>
      </c>
      <c r="CE369" t="s">
        <v>44</v>
      </c>
      <c r="CF369" t="s">
        <v>44</v>
      </c>
      <c r="CI369" t="s">
        <v>44</v>
      </c>
      <c r="CJ369" t="s">
        <v>44</v>
      </c>
      <c r="CK369" t="s">
        <v>44</v>
      </c>
      <c r="CL369" t="s">
        <v>44</v>
      </c>
      <c r="CM369" t="s">
        <v>44</v>
      </c>
      <c r="CN369" t="s">
        <v>44</v>
      </c>
      <c r="CO369" t="s">
        <v>44</v>
      </c>
      <c r="CP369" t="s">
        <v>44</v>
      </c>
      <c r="CQ369" t="s">
        <v>44</v>
      </c>
      <c r="CR369" t="s">
        <v>44</v>
      </c>
      <c r="CS369" t="s">
        <v>44</v>
      </c>
      <c r="CT369">
        <v>0</v>
      </c>
      <c r="CU369" t="s">
        <v>38546</v>
      </c>
      <c r="CV369" s="4" t="s">
        <v>38400</v>
      </c>
      <c r="CW369" t="s">
        <v>44</v>
      </c>
      <c r="CX3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369">
        <v>5</v>
      </c>
      <c r="CZ369">
        <v>6</v>
      </c>
      <c r="DA369">
        <v>3</v>
      </c>
      <c r="DB369" t="s">
        <v>44</v>
      </c>
      <c r="DC36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369">
        <v>1</v>
      </c>
      <c r="DE369">
        <v>1</v>
      </c>
      <c r="DF369">
        <v>13</v>
      </c>
    </row>
    <row r="370" spans="1:111" x14ac:dyDescent="0.25">
      <c r="A370" t="s">
        <v>14363</v>
      </c>
      <c r="B370" s="3" t="str">
        <f>_xlfn.XLOOKUP(Instrument__c[[#This Row],[Account__c]],Account_ID_Acc,Account_Name_acc,"na",0)</f>
        <v>LARK BUILDERS INC.</v>
      </c>
      <c r="C370" t="s">
        <v>349</v>
      </c>
      <c r="D370" t="s">
        <v>39181</v>
      </c>
      <c r="E370" t="s">
        <v>205</v>
      </c>
      <c r="F370" s="3" t="str">
        <f>_xlfn.XLOOKUP(Instrument__c[[#This Row],[OwnerId]],User[Id],User[FullName],"",0)</f>
        <v>JD Standridge</v>
      </c>
      <c r="G370" s="3" t="s">
        <v>39182</v>
      </c>
      <c r="H370" t="s">
        <v>38404</v>
      </c>
      <c r="I370" s="1">
        <v>43327.122719907406</v>
      </c>
      <c r="J370" t="s">
        <v>39005</v>
      </c>
      <c r="K370" s="1">
        <v>43680.399189814816</v>
      </c>
      <c r="L370" t="s">
        <v>39179</v>
      </c>
      <c r="M370" s="3" t="str">
        <f>_xlfn.XLOOKUP(Instrument__c[[#This Row],[Parent_Instrument__c]],Instrument__c[Id],Instrument__c[SerialNumber]," ",0,)</f>
        <v>16560</v>
      </c>
      <c r="N370" t="s">
        <v>44</v>
      </c>
      <c r="O370" s="3" t="s">
        <v>38496</v>
      </c>
      <c r="P370" t="s">
        <v>44</v>
      </c>
      <c r="Q370" s="3" t="str">
        <f>_xlfn.XLOOKUP(Instrument__c[[#This Row],[Quote__c]],Quote__c[Id],Quote__c[QuoteNumber]," ",0)</f>
        <v xml:space="preserve"> </v>
      </c>
      <c r="R370" s="3" t="s">
        <v>38693</v>
      </c>
      <c r="S370" s="3" t="s">
        <v>110</v>
      </c>
      <c r="T370" s="3" t="s">
        <v>44</v>
      </c>
      <c r="U370" s="3" t="s">
        <v>566</v>
      </c>
      <c r="V370" s="3" t="s">
        <v>14364</v>
      </c>
      <c r="W370" s="3" t="s">
        <v>38406</v>
      </c>
      <c r="X370" t="s">
        <v>44</v>
      </c>
      <c r="Y370" t="s">
        <v>44</v>
      </c>
      <c r="Z370" t="s">
        <v>44</v>
      </c>
      <c r="AA370" t="s">
        <v>44</v>
      </c>
      <c r="AB370" t="s">
        <v>44</v>
      </c>
      <c r="AC370" t="s">
        <v>44</v>
      </c>
      <c r="AD370" t="s">
        <v>44</v>
      </c>
      <c r="AE370" t="s">
        <v>44</v>
      </c>
      <c r="AF370" t="s">
        <v>44</v>
      </c>
      <c r="AG370" t="s">
        <v>44</v>
      </c>
      <c r="AH370" t="s">
        <v>44</v>
      </c>
      <c r="AI370" t="s">
        <v>44</v>
      </c>
      <c r="AJ370" t="s">
        <v>44</v>
      </c>
      <c r="AK370" t="s">
        <v>44</v>
      </c>
      <c r="AL370" t="s">
        <v>44</v>
      </c>
      <c r="AM370" t="s">
        <v>44</v>
      </c>
      <c r="AN370" t="s">
        <v>44</v>
      </c>
      <c r="AO370" t="s">
        <v>44</v>
      </c>
      <c r="AP370" t="s">
        <v>44</v>
      </c>
      <c r="AQ370" t="s">
        <v>44</v>
      </c>
      <c r="AR370" t="s">
        <v>44</v>
      </c>
      <c r="AS370" t="s">
        <v>44</v>
      </c>
      <c r="AT370" t="s">
        <v>44</v>
      </c>
      <c r="AU370" t="s">
        <v>44</v>
      </c>
      <c r="AV370" s="4" t="s">
        <v>44</v>
      </c>
      <c r="AW370" t="s">
        <v>44</v>
      </c>
      <c r="AX370" t="s">
        <v>44</v>
      </c>
      <c r="AY370" t="s">
        <v>44</v>
      </c>
      <c r="AZ370" t="s">
        <v>44</v>
      </c>
      <c r="BA370" t="s">
        <v>44</v>
      </c>
      <c r="BB370" t="s">
        <v>44</v>
      </c>
      <c r="BC370" t="s">
        <v>44</v>
      </c>
      <c r="BD370" t="s">
        <v>44</v>
      </c>
      <c r="BE370" t="s">
        <v>44</v>
      </c>
      <c r="BF370" t="s">
        <v>44</v>
      </c>
      <c r="BG370" t="s">
        <v>44</v>
      </c>
      <c r="BH370" t="s">
        <v>44</v>
      </c>
      <c r="BI370" t="s">
        <v>38395</v>
      </c>
      <c r="BJ370" t="s">
        <v>44</v>
      </c>
      <c r="BK370" t="s">
        <v>44</v>
      </c>
      <c r="BL370" t="s">
        <v>44</v>
      </c>
      <c r="BM370" t="s">
        <v>44</v>
      </c>
      <c r="BN370" t="s">
        <v>44</v>
      </c>
      <c r="BO370" t="s">
        <v>44</v>
      </c>
      <c r="BP370" t="s">
        <v>44</v>
      </c>
      <c r="BQ370" t="s">
        <v>44</v>
      </c>
      <c r="BR370" t="s">
        <v>44</v>
      </c>
      <c r="BS370" s="4" t="s">
        <v>38418</v>
      </c>
      <c r="BT370" t="s">
        <v>110</v>
      </c>
      <c r="BU370" t="s">
        <v>44</v>
      </c>
      <c r="BV370" s="1">
        <v>43327</v>
      </c>
      <c r="BW370" s="1"/>
      <c r="BX370" s="4" t="s">
        <v>44</v>
      </c>
      <c r="BY370" t="s">
        <v>44</v>
      </c>
      <c r="BZ370" t="s">
        <v>44</v>
      </c>
      <c r="CA370" s="4" t="s">
        <v>44</v>
      </c>
      <c r="CD370" t="s">
        <v>44</v>
      </c>
      <c r="CE370" t="s">
        <v>44</v>
      </c>
      <c r="CF370" t="s">
        <v>44</v>
      </c>
      <c r="CI370" t="s">
        <v>44</v>
      </c>
      <c r="CJ370" t="s">
        <v>44</v>
      </c>
      <c r="CK370" t="s">
        <v>44</v>
      </c>
      <c r="CL370" t="s">
        <v>44</v>
      </c>
      <c r="CM370" t="s">
        <v>44</v>
      </c>
      <c r="CN370" t="s">
        <v>44</v>
      </c>
      <c r="CO370" t="s">
        <v>44</v>
      </c>
      <c r="CP370" t="s">
        <v>44</v>
      </c>
      <c r="CQ370" t="s">
        <v>44</v>
      </c>
      <c r="CR370" t="s">
        <v>44</v>
      </c>
      <c r="CS370" t="s">
        <v>44</v>
      </c>
      <c r="CT370">
        <v>0</v>
      </c>
      <c r="CU370" t="s">
        <v>44</v>
      </c>
      <c r="CV370" s="4" t="s">
        <v>38400</v>
      </c>
      <c r="CW370" t="s">
        <v>44</v>
      </c>
      <c r="CX3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70">
        <v>5</v>
      </c>
      <c r="DB370" t="s">
        <v>44</v>
      </c>
      <c r="DC3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1" spans="1:111" x14ac:dyDescent="0.25">
      <c r="A371" t="s">
        <v>3999</v>
      </c>
      <c r="B371" s="3" t="str">
        <f>_xlfn.XLOOKUP(Instrument__c[[#This Row],[Account__c]],Account_ID_Acc,Account_Name_acc,"na",0)</f>
        <v>Leadership Construction Ltd</v>
      </c>
      <c r="C371" t="s">
        <v>349</v>
      </c>
      <c r="D371" t="s">
        <v>40760</v>
      </c>
      <c r="E371" t="s">
        <v>54</v>
      </c>
      <c r="F371" s="3" t="str">
        <f>_xlfn.XLOOKUP(Instrument__c[[#This Row],[OwnerId]],User[Id],User[FullName],"",0)</f>
        <v>Deon Anderson</v>
      </c>
      <c r="G371" s="3" t="s">
        <v>40761</v>
      </c>
      <c r="H371" t="s">
        <v>38364</v>
      </c>
      <c r="I371" s="1">
        <v>41813.959560185183</v>
      </c>
      <c r="J371" t="s">
        <v>429</v>
      </c>
      <c r="K371" s="1">
        <v>42997.883958333332</v>
      </c>
      <c r="L371" t="s">
        <v>44</v>
      </c>
      <c r="M371" s="3" t="str">
        <f>_xlfn.XLOOKUP(Instrument__c[[#This Row],[Parent_Instrument__c]],Instrument__c[Id],Instrument__c[SerialNumber]," ",0,)</f>
        <v xml:space="preserve"> </v>
      </c>
      <c r="N371" t="s">
        <v>44</v>
      </c>
      <c r="O371" s="3" t="s">
        <v>39749</v>
      </c>
      <c r="P371" t="s">
        <v>44</v>
      </c>
      <c r="Q371" s="3" t="str">
        <f>_xlfn.XLOOKUP(Instrument__c[[#This Row],[Quote__c]],Quote__c[Id],Quote__c[QuoteNumber]," ",0)</f>
        <v xml:space="preserve"> </v>
      </c>
      <c r="R371" s="3" t="s">
        <v>1747</v>
      </c>
      <c r="S371" s="3" t="s">
        <v>827</v>
      </c>
      <c r="T371" s="3" t="s">
        <v>44</v>
      </c>
      <c r="U371" s="3" t="s">
        <v>44</v>
      </c>
      <c r="V371" s="3" t="s">
        <v>14620</v>
      </c>
      <c r="W371" s="3" t="s">
        <v>38369</v>
      </c>
      <c r="X371" t="s">
        <v>38370</v>
      </c>
      <c r="Y371" t="s">
        <v>44</v>
      </c>
      <c r="Z371" t="s">
        <v>39875</v>
      </c>
      <c r="AA371" t="s">
        <v>38422</v>
      </c>
      <c r="AB371" t="s">
        <v>38373</v>
      </c>
      <c r="AC371" t="s">
        <v>38423</v>
      </c>
      <c r="AD371" t="s">
        <v>39856</v>
      </c>
      <c r="AE371" t="s">
        <v>38376</v>
      </c>
      <c r="AF371" t="s">
        <v>40601</v>
      </c>
      <c r="AG371" t="s">
        <v>44</v>
      </c>
      <c r="AH371" t="s">
        <v>44</v>
      </c>
      <c r="AI371" t="s">
        <v>44</v>
      </c>
      <c r="AJ371" t="s">
        <v>38378</v>
      </c>
      <c r="AK371" t="s">
        <v>40262</v>
      </c>
      <c r="AL371" t="s">
        <v>40263</v>
      </c>
      <c r="AM371" t="s">
        <v>44</v>
      </c>
      <c r="AN371" t="s">
        <v>44</v>
      </c>
      <c r="AO371" t="s">
        <v>44</v>
      </c>
      <c r="AP371" t="s">
        <v>44</v>
      </c>
      <c r="AQ371" t="s">
        <v>44</v>
      </c>
      <c r="AR371" t="s">
        <v>39978</v>
      </c>
      <c r="AS371" t="s">
        <v>38449</v>
      </c>
      <c r="AT371" t="s">
        <v>44</v>
      </c>
      <c r="AU371" t="s">
        <v>38383</v>
      </c>
      <c r="AV371" s="4" t="s">
        <v>40265</v>
      </c>
      <c r="AW371" t="s">
        <v>38385</v>
      </c>
      <c r="AX371" t="s">
        <v>44</v>
      </c>
      <c r="AY371" t="s">
        <v>44</v>
      </c>
      <c r="AZ371" t="s">
        <v>44</v>
      </c>
      <c r="BA371" t="s">
        <v>44</v>
      </c>
      <c r="BB371" t="s">
        <v>44</v>
      </c>
      <c r="BC371" t="s">
        <v>44</v>
      </c>
      <c r="BD371" t="s">
        <v>44</v>
      </c>
      <c r="BE371" t="s">
        <v>44</v>
      </c>
      <c r="BF371" t="s">
        <v>44</v>
      </c>
      <c r="BG371" t="s">
        <v>44</v>
      </c>
      <c r="BH371" t="s">
        <v>38394</v>
      </c>
      <c r="BI371" t="s">
        <v>44</v>
      </c>
      <c r="BJ371" t="s">
        <v>38429</v>
      </c>
      <c r="BK371" t="s">
        <v>44</v>
      </c>
      <c r="BL371" t="s">
        <v>39482</v>
      </c>
      <c r="BM371" t="s">
        <v>38965</v>
      </c>
      <c r="BN371" t="s">
        <v>44</v>
      </c>
      <c r="BO371" t="s">
        <v>38431</v>
      </c>
      <c r="BP371" t="s">
        <v>38432</v>
      </c>
      <c r="BQ371" t="s">
        <v>38528</v>
      </c>
      <c r="BR371" t="s">
        <v>38433</v>
      </c>
      <c r="BS371" s="4" t="s">
        <v>40262</v>
      </c>
      <c r="BT371" t="s">
        <v>827</v>
      </c>
      <c r="BU371" t="s">
        <v>44</v>
      </c>
      <c r="BV371" s="1">
        <v>38915</v>
      </c>
      <c r="BW371" s="1"/>
      <c r="BX371" s="4" t="s">
        <v>40345</v>
      </c>
      <c r="BY371" t="s">
        <v>44</v>
      </c>
      <c r="BZ371" t="s">
        <v>63</v>
      </c>
      <c r="CA371" s="4" t="s">
        <v>44</v>
      </c>
      <c r="CB371">
        <v>35.696111100000003</v>
      </c>
      <c r="CC371">
        <v>51.423055599999998</v>
      </c>
      <c r="CD371" t="s">
        <v>44</v>
      </c>
      <c r="CE371" t="s">
        <v>44</v>
      </c>
      <c r="CF371" t="s">
        <v>44</v>
      </c>
      <c r="CI371" t="s">
        <v>44</v>
      </c>
      <c r="CJ371" t="s">
        <v>44</v>
      </c>
      <c r="CK371" t="s">
        <v>44</v>
      </c>
      <c r="CL371" t="s">
        <v>44</v>
      </c>
      <c r="CM371" t="s">
        <v>44</v>
      </c>
      <c r="CN371" t="s">
        <v>44</v>
      </c>
      <c r="CO371" t="s">
        <v>44</v>
      </c>
      <c r="CP371" t="s">
        <v>44</v>
      </c>
      <c r="CQ371" t="s">
        <v>44</v>
      </c>
      <c r="CR371" t="s">
        <v>44</v>
      </c>
      <c r="CS371" t="s">
        <v>44</v>
      </c>
      <c r="CT371">
        <v>0</v>
      </c>
      <c r="CU371" t="s">
        <v>44</v>
      </c>
      <c r="CV371" s="4" t="s">
        <v>44</v>
      </c>
      <c r="CW371" t="s">
        <v>44</v>
      </c>
      <c r="CX3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71" t="s">
        <v>44</v>
      </c>
      <c r="DC37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2" spans="1:111" x14ac:dyDescent="0.25">
      <c r="A372" t="s">
        <v>3999</v>
      </c>
      <c r="B372" s="3" t="str">
        <f>_xlfn.XLOOKUP(Instrument__c[[#This Row],[Account__c]],Account_ID_Acc,Account_Name_acc,"na",0)</f>
        <v>Leadership Construction Ltd</v>
      </c>
      <c r="C372" t="s">
        <v>349</v>
      </c>
      <c r="D372" t="s">
        <v>40762</v>
      </c>
      <c r="E372" t="s">
        <v>54</v>
      </c>
      <c r="F372" s="3" t="str">
        <f>_xlfn.XLOOKUP(Instrument__c[[#This Row],[OwnerId]],User[Id],User[FullName],"",0)</f>
        <v>Deon Anderson</v>
      </c>
      <c r="G372" s="3" t="s">
        <v>40763</v>
      </c>
      <c r="H372" t="s">
        <v>38404</v>
      </c>
      <c r="I372" s="1">
        <v>41813.960393518515</v>
      </c>
      <c r="J372" t="s">
        <v>429</v>
      </c>
      <c r="K372" s="1">
        <v>42997.884583333333</v>
      </c>
      <c r="L372" t="s">
        <v>40760</v>
      </c>
      <c r="M372" s="3" t="str">
        <f>_xlfn.XLOOKUP(Instrument__c[[#This Row],[Parent_Instrument__c]],Instrument__c[Id],Instrument__c[SerialNumber]," ",0,)</f>
        <v>13008</v>
      </c>
      <c r="N372" t="s">
        <v>44</v>
      </c>
      <c r="O372" s="3" t="s">
        <v>38405</v>
      </c>
      <c r="P372" t="s">
        <v>44</v>
      </c>
      <c r="Q372" s="3" t="str">
        <f>_xlfn.XLOOKUP(Instrument__c[[#This Row],[Quote__c]],Quote__c[Id],Quote__c[QuoteNumber]," ",0)</f>
        <v xml:space="preserve"> </v>
      </c>
      <c r="R372" s="3" t="s">
        <v>1747</v>
      </c>
      <c r="S372" s="3" t="s">
        <v>827</v>
      </c>
      <c r="T372" s="3" t="s">
        <v>44</v>
      </c>
      <c r="U372" s="3" t="s">
        <v>44</v>
      </c>
      <c r="V372" s="3" t="s">
        <v>14620</v>
      </c>
      <c r="W372" s="3" t="s">
        <v>38406</v>
      </c>
      <c r="X372" t="s">
        <v>44</v>
      </c>
      <c r="Y372" t="s">
        <v>44</v>
      </c>
      <c r="Z372" t="s">
        <v>38444</v>
      </c>
      <c r="AA372" t="s">
        <v>38445</v>
      </c>
      <c r="AB372" t="s">
        <v>44</v>
      </c>
      <c r="AC372" t="s">
        <v>44</v>
      </c>
      <c r="AD372" t="s">
        <v>44</v>
      </c>
      <c r="AE372" t="s">
        <v>44</v>
      </c>
      <c r="AF372" t="s">
        <v>44</v>
      </c>
      <c r="AG372" t="s">
        <v>39734</v>
      </c>
      <c r="AH372" t="s">
        <v>38446</v>
      </c>
      <c r="AI372" t="s">
        <v>38447</v>
      </c>
      <c r="AJ372" t="s">
        <v>44</v>
      </c>
      <c r="AK372" t="s">
        <v>44</v>
      </c>
      <c r="AL372" t="s">
        <v>44</v>
      </c>
      <c r="AM372" t="s">
        <v>38412</v>
      </c>
      <c r="AN372" t="s">
        <v>38448</v>
      </c>
      <c r="AO372" t="s">
        <v>38414</v>
      </c>
      <c r="AP372" t="s">
        <v>44</v>
      </c>
      <c r="AQ372" t="s">
        <v>44</v>
      </c>
      <c r="AR372" t="s">
        <v>44</v>
      </c>
      <c r="AS372" t="s">
        <v>38449</v>
      </c>
      <c r="AT372" t="s">
        <v>40169</v>
      </c>
      <c r="AU372" t="s">
        <v>44</v>
      </c>
      <c r="AV372" s="4" t="s">
        <v>44</v>
      </c>
      <c r="AW372" t="s">
        <v>38451</v>
      </c>
      <c r="AX372" t="s">
        <v>44</v>
      </c>
      <c r="AY372" t="s">
        <v>44</v>
      </c>
      <c r="AZ372" t="s">
        <v>44</v>
      </c>
      <c r="BA372" t="s">
        <v>44</v>
      </c>
      <c r="BB372" t="s">
        <v>44</v>
      </c>
      <c r="BC372" t="s">
        <v>44</v>
      </c>
      <c r="BD372" t="s">
        <v>44</v>
      </c>
      <c r="BE372" t="s">
        <v>44</v>
      </c>
      <c r="BF372" t="s">
        <v>44</v>
      </c>
      <c r="BG372" t="s">
        <v>44</v>
      </c>
      <c r="BH372" t="s">
        <v>44</v>
      </c>
      <c r="BI372" t="s">
        <v>44</v>
      </c>
      <c r="BJ372" t="s">
        <v>44</v>
      </c>
      <c r="BK372" t="s">
        <v>44</v>
      </c>
      <c r="BL372" t="s">
        <v>44</v>
      </c>
      <c r="BM372" t="s">
        <v>44</v>
      </c>
      <c r="BN372" t="s">
        <v>44</v>
      </c>
      <c r="BO372" t="s">
        <v>44</v>
      </c>
      <c r="BP372" t="s">
        <v>44</v>
      </c>
      <c r="BQ372" t="s">
        <v>44</v>
      </c>
      <c r="BR372" t="s">
        <v>44</v>
      </c>
      <c r="BS372" s="4" t="s">
        <v>38418</v>
      </c>
      <c r="BT372" t="s">
        <v>827</v>
      </c>
      <c r="BU372" t="s">
        <v>44</v>
      </c>
      <c r="BV372" s="1">
        <v>38915</v>
      </c>
      <c r="BW372" s="1"/>
      <c r="BX372" s="4" t="s">
        <v>44</v>
      </c>
      <c r="BY372" t="s">
        <v>44</v>
      </c>
      <c r="BZ372" t="s">
        <v>44</v>
      </c>
      <c r="CA372" s="4" t="s">
        <v>44</v>
      </c>
      <c r="CD372" t="s">
        <v>44</v>
      </c>
      <c r="CE372" t="s">
        <v>44</v>
      </c>
      <c r="CF372" t="s">
        <v>44</v>
      </c>
      <c r="CI372" t="s">
        <v>44</v>
      </c>
      <c r="CJ372" t="s">
        <v>44</v>
      </c>
      <c r="CK372" t="s">
        <v>44</v>
      </c>
      <c r="CL372" t="s">
        <v>44</v>
      </c>
      <c r="CM372" t="s">
        <v>44</v>
      </c>
      <c r="CN372" t="s">
        <v>44</v>
      </c>
      <c r="CO372" t="s">
        <v>44</v>
      </c>
      <c r="CP372" t="s">
        <v>44</v>
      </c>
      <c r="CQ372" t="s">
        <v>44</v>
      </c>
      <c r="CR372" t="s">
        <v>44</v>
      </c>
      <c r="CS372" t="s">
        <v>44</v>
      </c>
      <c r="CT372">
        <v>0</v>
      </c>
      <c r="CU372" t="s">
        <v>44</v>
      </c>
      <c r="CV372" s="4" t="s">
        <v>44</v>
      </c>
      <c r="CW372" t="s">
        <v>44</v>
      </c>
      <c r="CX3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72" t="s">
        <v>44</v>
      </c>
      <c r="DC3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3" spans="1:111" x14ac:dyDescent="0.25">
      <c r="A373" t="s">
        <v>5418</v>
      </c>
      <c r="B373" s="3" t="str">
        <f>_xlfn.XLOOKUP(Instrument__c[[#This Row],[Account__c]],Account_ID_Acc,Account_Name_acc,"na",0)</f>
        <v>LGS SOLUTIONS PTY LTD</v>
      </c>
      <c r="C373" t="s">
        <v>349</v>
      </c>
      <c r="D373" t="s">
        <v>39046</v>
      </c>
      <c r="E373" t="s">
        <v>256</v>
      </c>
      <c r="F373" s="3" t="str">
        <f>_xlfn.XLOOKUP(Instrument__c[[#This Row],[OwnerId]],User[Id],User[FullName],"",0)</f>
        <v>Alan Mehrten</v>
      </c>
      <c r="G373" s="3" t="s">
        <v>18677</v>
      </c>
      <c r="H373" t="s">
        <v>38364</v>
      </c>
      <c r="I373" s="1">
        <v>43157.963854166665</v>
      </c>
      <c r="J373" t="s">
        <v>54</v>
      </c>
      <c r="K373" s="1">
        <v>43844.94935185185</v>
      </c>
      <c r="L373" t="s">
        <v>44</v>
      </c>
      <c r="M373" s="3" t="str">
        <f>_xlfn.XLOOKUP(Instrument__c[[#This Row],[Parent_Instrument__c]],Instrument__c[Id],Instrument__c[SerialNumber]," ",0,)</f>
        <v xml:space="preserve"> </v>
      </c>
      <c r="N373" t="s">
        <v>38421</v>
      </c>
      <c r="O373" s="3" t="s">
        <v>38366</v>
      </c>
      <c r="P373" t="s">
        <v>39047</v>
      </c>
      <c r="Q373" s="3" t="str">
        <f>_xlfn.XLOOKUP(Instrument__c[[#This Row],[Quote__c]],Quote__c[Id],Quote__c[QuoteNumber]," ",0)</f>
        <v>2017-12-4261</v>
      </c>
      <c r="R373" s="3" t="s">
        <v>376</v>
      </c>
      <c r="S373" s="3" t="s">
        <v>251</v>
      </c>
      <c r="T373" s="3" t="s">
        <v>44</v>
      </c>
      <c r="U373" s="3" t="s">
        <v>44</v>
      </c>
      <c r="V373" s="3" t="s">
        <v>29218</v>
      </c>
      <c r="W373" s="3" t="s">
        <v>38369</v>
      </c>
      <c r="X373" t="s">
        <v>38370</v>
      </c>
      <c r="Y373" t="s">
        <v>44</v>
      </c>
      <c r="Z373" t="s">
        <v>38371</v>
      </c>
      <c r="AA373" t="s">
        <v>38376</v>
      </c>
      <c r="AB373" t="s">
        <v>38373</v>
      </c>
      <c r="AC373" t="s">
        <v>38374</v>
      </c>
      <c r="AD373" t="s">
        <v>38375</v>
      </c>
      <c r="AE373" t="s">
        <v>38376</v>
      </c>
      <c r="AF373" t="s">
        <v>38377</v>
      </c>
      <c r="AG373" t="s">
        <v>44</v>
      </c>
      <c r="AH373" t="s">
        <v>44</v>
      </c>
      <c r="AI373" t="s">
        <v>44</v>
      </c>
      <c r="AJ373" t="s">
        <v>38378</v>
      </c>
      <c r="AK373" t="s">
        <v>38379</v>
      </c>
      <c r="AL373" t="s">
        <v>38380</v>
      </c>
      <c r="AM373" t="s">
        <v>44</v>
      </c>
      <c r="AN373" t="s">
        <v>44</v>
      </c>
      <c r="AO373" t="s">
        <v>44</v>
      </c>
      <c r="AP373" t="s">
        <v>44</v>
      </c>
      <c r="AQ373" t="s">
        <v>44</v>
      </c>
      <c r="AR373" t="s">
        <v>38381</v>
      </c>
      <c r="AS373" t="s">
        <v>38382</v>
      </c>
      <c r="AT373" t="s">
        <v>44</v>
      </c>
      <c r="AU373" t="s">
        <v>38383</v>
      </c>
      <c r="AV373" s="4" t="s">
        <v>38541</v>
      </c>
      <c r="AW373" t="s">
        <v>38385</v>
      </c>
      <c r="AX373" t="s">
        <v>38386</v>
      </c>
      <c r="AY373" t="s">
        <v>44</v>
      </c>
      <c r="AZ373" t="s">
        <v>44</v>
      </c>
      <c r="BA373" t="s">
        <v>44</v>
      </c>
      <c r="BB373" t="s">
        <v>44</v>
      </c>
      <c r="BC373" t="s">
        <v>44</v>
      </c>
      <c r="BD373" t="s">
        <v>44</v>
      </c>
      <c r="BE373" t="s">
        <v>44</v>
      </c>
      <c r="BF373" t="s">
        <v>44</v>
      </c>
      <c r="BG373" t="s">
        <v>44</v>
      </c>
      <c r="BH373" t="s">
        <v>38394</v>
      </c>
      <c r="BI373" t="s">
        <v>38395</v>
      </c>
      <c r="BJ373" t="s">
        <v>38526</v>
      </c>
      <c r="BK373" t="s">
        <v>38396</v>
      </c>
      <c r="BL373" t="s">
        <v>38430</v>
      </c>
      <c r="BM373" t="s">
        <v>38527</v>
      </c>
      <c r="BN373" t="s">
        <v>44</v>
      </c>
      <c r="BO373" t="s">
        <v>38431</v>
      </c>
      <c r="BP373" t="s">
        <v>38432</v>
      </c>
      <c r="BQ373" t="s">
        <v>38528</v>
      </c>
      <c r="BR373" t="s">
        <v>38394</v>
      </c>
      <c r="BS373" s="4" t="s">
        <v>38398</v>
      </c>
      <c r="BT373" t="s">
        <v>251</v>
      </c>
      <c r="BU373" t="s">
        <v>366</v>
      </c>
      <c r="BV373" s="1">
        <v>43140</v>
      </c>
      <c r="BW373" s="1">
        <v>43158</v>
      </c>
      <c r="BX373" s="4" t="s">
        <v>38399</v>
      </c>
      <c r="BY373" t="s">
        <v>38596</v>
      </c>
      <c r="BZ373" t="s">
        <v>44</v>
      </c>
      <c r="CA373" s="4" t="s">
        <v>44</v>
      </c>
      <c r="CD373" t="s">
        <v>44</v>
      </c>
      <c r="CE373" t="s">
        <v>24455</v>
      </c>
      <c r="CF373" t="s">
        <v>44</v>
      </c>
      <c r="CI373" t="s">
        <v>44</v>
      </c>
      <c r="CJ373" t="s">
        <v>44</v>
      </c>
      <c r="CK373" t="s">
        <v>44</v>
      </c>
      <c r="CL373" t="s">
        <v>44</v>
      </c>
      <c r="CM373" t="s">
        <v>44</v>
      </c>
      <c r="CN373" t="s">
        <v>44</v>
      </c>
      <c r="CO373" t="s">
        <v>44</v>
      </c>
      <c r="CP373" t="s">
        <v>44</v>
      </c>
      <c r="CQ373" t="s">
        <v>44</v>
      </c>
      <c r="CR373" t="s">
        <v>44</v>
      </c>
      <c r="CS373" t="s">
        <v>44</v>
      </c>
      <c r="CT373">
        <v>1</v>
      </c>
      <c r="CU373" t="s">
        <v>44</v>
      </c>
      <c r="CV373" s="4" t="s">
        <v>38400</v>
      </c>
      <c r="CW373" t="s">
        <v>44</v>
      </c>
      <c r="CX3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373">
        <v>5</v>
      </c>
      <c r="CZ373">
        <v>6</v>
      </c>
      <c r="DA373">
        <v>3</v>
      </c>
      <c r="DB373" t="s">
        <v>44</v>
      </c>
      <c r="DC373" s="4" t="str">
        <f>_xlfn.CONCAT(Instrument__c[[#This Row],[Machine_Control_Software_Generation__c]],".",Instrument__c[[#This Row],[Machine_Control_Software_Version__c]],".",Instrument__c[[#This Row],[Machine_Control_Software_Revision__c]])</f>
        <v>1.1.56</v>
      </c>
      <c r="DD373">
        <v>1</v>
      </c>
      <c r="DE373">
        <v>1</v>
      </c>
      <c r="DF373">
        <v>56</v>
      </c>
    </row>
    <row r="374" spans="1:111" x14ac:dyDescent="0.25">
      <c r="A374" t="s">
        <v>5418</v>
      </c>
      <c r="B374" s="3" t="str">
        <f>_xlfn.XLOOKUP(Instrument__c[[#This Row],[Account__c]],Account_ID_Acc,Account_Name_acc,"na",0)</f>
        <v>LGS SOLUTIONS PTY LTD</v>
      </c>
      <c r="C374" t="s">
        <v>349</v>
      </c>
      <c r="D374" t="s">
        <v>39048</v>
      </c>
      <c r="E374" t="s">
        <v>256</v>
      </c>
      <c r="F374" s="3" t="str">
        <f>_xlfn.XLOOKUP(Instrument__c[[#This Row],[OwnerId]],User[Id],User[FullName],"",0)</f>
        <v>Alan Mehrten</v>
      </c>
      <c r="G374" s="3" t="s">
        <v>39049</v>
      </c>
      <c r="H374" t="s">
        <v>38404</v>
      </c>
      <c r="I374" s="1">
        <v>43157.964965277781</v>
      </c>
      <c r="J374" t="s">
        <v>54</v>
      </c>
      <c r="K374" s="1">
        <v>43157.969201388885</v>
      </c>
      <c r="L374" t="s">
        <v>39046</v>
      </c>
      <c r="M374" s="3" t="str">
        <f>_xlfn.XLOOKUP(Instrument__c[[#This Row],[Parent_Instrument__c]],Instrument__c[Id],Instrument__c[SerialNumber]," ",0,)</f>
        <v>16312</v>
      </c>
      <c r="N374" t="s">
        <v>44</v>
      </c>
      <c r="O374" s="3" t="s">
        <v>38405</v>
      </c>
      <c r="P374" t="s">
        <v>39047</v>
      </c>
      <c r="Q374" s="3" t="str">
        <f>_xlfn.XLOOKUP(Instrument__c[[#This Row],[Quote__c]],Quote__c[Id],Quote__c[QuoteNumber]," ",0)</f>
        <v>2017-12-4261</v>
      </c>
      <c r="R374" s="3" t="s">
        <v>39050</v>
      </c>
      <c r="S374" s="3" t="s">
        <v>251</v>
      </c>
      <c r="T374" s="3" t="s">
        <v>44</v>
      </c>
      <c r="U374" s="3" t="s">
        <v>44</v>
      </c>
      <c r="V374" s="3" t="s">
        <v>29218</v>
      </c>
      <c r="W374" s="3" t="s">
        <v>38406</v>
      </c>
      <c r="X374" t="s">
        <v>44</v>
      </c>
      <c r="Y374" t="s">
        <v>44</v>
      </c>
      <c r="Z374" t="s">
        <v>38407</v>
      </c>
      <c r="AA374" t="s">
        <v>38408</v>
      </c>
      <c r="AB374" t="s">
        <v>44</v>
      </c>
      <c r="AC374" t="s">
        <v>44</v>
      </c>
      <c r="AD374" t="s">
        <v>44</v>
      </c>
      <c r="AE374" t="s">
        <v>44</v>
      </c>
      <c r="AF374" t="s">
        <v>44</v>
      </c>
      <c r="AG374" t="s">
        <v>38409</v>
      </c>
      <c r="AH374" t="s">
        <v>38410</v>
      </c>
      <c r="AI374" t="s">
        <v>38411</v>
      </c>
      <c r="AJ374" t="s">
        <v>44</v>
      </c>
      <c r="AK374" t="s">
        <v>44</v>
      </c>
      <c r="AL374" t="s">
        <v>44</v>
      </c>
      <c r="AM374" t="s">
        <v>38412</v>
      </c>
      <c r="AN374" t="s">
        <v>38413</v>
      </c>
      <c r="AO374" t="s">
        <v>38414</v>
      </c>
      <c r="AP374" t="s">
        <v>38415</v>
      </c>
      <c r="AQ374" t="s">
        <v>44</v>
      </c>
      <c r="AR374" t="s">
        <v>44</v>
      </c>
      <c r="AS374" t="s">
        <v>44</v>
      </c>
      <c r="AT374" t="s">
        <v>38416</v>
      </c>
      <c r="AU374" t="s">
        <v>44</v>
      </c>
      <c r="AV374" s="4" t="s">
        <v>44</v>
      </c>
      <c r="AW374" t="s">
        <v>38417</v>
      </c>
      <c r="AX374" t="s">
        <v>44</v>
      </c>
      <c r="AY374" t="s">
        <v>44</v>
      </c>
      <c r="AZ374" t="s">
        <v>44</v>
      </c>
      <c r="BA374" t="s">
        <v>44</v>
      </c>
      <c r="BB374" t="s">
        <v>44</v>
      </c>
      <c r="BC374" t="s">
        <v>44</v>
      </c>
      <c r="BD374" t="s">
        <v>44</v>
      </c>
      <c r="BE374" t="s">
        <v>44</v>
      </c>
      <c r="BF374" t="s">
        <v>44</v>
      </c>
      <c r="BG374" t="s">
        <v>44</v>
      </c>
      <c r="BH374" t="s">
        <v>44</v>
      </c>
      <c r="BI374" t="s">
        <v>38395</v>
      </c>
      <c r="BJ374" t="s">
        <v>44</v>
      </c>
      <c r="BK374" t="s">
        <v>44</v>
      </c>
      <c r="BL374" t="s">
        <v>44</v>
      </c>
      <c r="BM374" t="s">
        <v>44</v>
      </c>
      <c r="BN374" t="s">
        <v>44</v>
      </c>
      <c r="BO374" t="s">
        <v>44</v>
      </c>
      <c r="BP374" t="s">
        <v>44</v>
      </c>
      <c r="BQ374" t="s">
        <v>44</v>
      </c>
      <c r="BR374" t="s">
        <v>44</v>
      </c>
      <c r="BS374" s="4" t="s">
        <v>38418</v>
      </c>
      <c r="BT374" t="s">
        <v>251</v>
      </c>
      <c r="BU374" t="s">
        <v>366</v>
      </c>
      <c r="BV374" s="1">
        <v>43140</v>
      </c>
      <c r="BW374" s="1">
        <v>43158</v>
      </c>
      <c r="BX374" s="4" t="s">
        <v>44</v>
      </c>
      <c r="BY374" t="s">
        <v>44</v>
      </c>
      <c r="BZ374" t="s">
        <v>44</v>
      </c>
      <c r="CA374" s="4" t="s">
        <v>44</v>
      </c>
      <c r="CD374" t="s">
        <v>44</v>
      </c>
      <c r="CE374" t="s">
        <v>44</v>
      </c>
      <c r="CF374" t="s">
        <v>44</v>
      </c>
      <c r="CI374" t="s">
        <v>44</v>
      </c>
      <c r="CJ374" t="s">
        <v>44</v>
      </c>
      <c r="CK374" t="s">
        <v>44</v>
      </c>
      <c r="CL374" t="s">
        <v>44</v>
      </c>
      <c r="CM374" t="s">
        <v>44</v>
      </c>
      <c r="CN374" t="s">
        <v>44</v>
      </c>
      <c r="CO374" t="s">
        <v>44</v>
      </c>
      <c r="CP374" t="s">
        <v>44</v>
      </c>
      <c r="CQ374" t="s">
        <v>44</v>
      </c>
      <c r="CR374" t="s">
        <v>44</v>
      </c>
      <c r="CS374" t="s">
        <v>44</v>
      </c>
      <c r="CT374">
        <v>0</v>
      </c>
      <c r="CU374" t="s">
        <v>44</v>
      </c>
      <c r="CV374" s="4" t="s">
        <v>38400</v>
      </c>
      <c r="CW374" t="s">
        <v>44</v>
      </c>
      <c r="CX3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74">
        <v>5</v>
      </c>
      <c r="DB374" t="s">
        <v>44</v>
      </c>
      <c r="DC3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5" spans="1:111" x14ac:dyDescent="0.25">
      <c r="A375" t="s">
        <v>13069</v>
      </c>
      <c r="B375" s="3" t="str">
        <f>_xlfn.XLOOKUP(Instrument__c[[#This Row],[Account__c]],Account_ID_Acc,Account_Name_acc,"na",0)</f>
        <v>LGSF</v>
      </c>
      <c r="C375" t="s">
        <v>349</v>
      </c>
      <c r="D375" t="s">
        <v>39729</v>
      </c>
      <c r="E375" t="s">
        <v>54</v>
      </c>
      <c r="F375" s="3" t="str">
        <f>_xlfn.XLOOKUP(Instrument__c[[#This Row],[OwnerId]],User[Id],User[FullName],"",0)</f>
        <v>Deon Anderson</v>
      </c>
      <c r="G375" s="3" t="s">
        <v>39730</v>
      </c>
      <c r="H375" t="s">
        <v>38364</v>
      </c>
      <c r="I375" s="1">
        <v>41774.116030092591</v>
      </c>
      <c r="J375" t="s">
        <v>117</v>
      </c>
      <c r="K375" s="1">
        <v>42682.803356481483</v>
      </c>
      <c r="L375" t="s">
        <v>44</v>
      </c>
      <c r="M375" s="3" t="str">
        <f>_xlfn.XLOOKUP(Instrument__c[[#This Row],[Parent_Instrument__c]],Instrument__c[Id],Instrument__c[SerialNumber]," ",0,)</f>
        <v xml:space="preserve"> </v>
      </c>
      <c r="N375" t="s">
        <v>38421</v>
      </c>
      <c r="O375" s="3" t="s">
        <v>39721</v>
      </c>
      <c r="P375" t="s">
        <v>44</v>
      </c>
      <c r="Q375" s="3" t="str">
        <f>_xlfn.XLOOKUP(Instrument__c[[#This Row],[Quote__c]],Quote__c[Id],Quote__c[QuoteNumber]," ",0)</f>
        <v xml:space="preserve"> </v>
      </c>
      <c r="R375" s="3" t="s">
        <v>39722</v>
      </c>
      <c r="S375" s="3" t="s">
        <v>214</v>
      </c>
      <c r="T375" s="3" t="s">
        <v>13074</v>
      </c>
      <c r="U375" s="3" t="s">
        <v>44</v>
      </c>
      <c r="V375" s="3" t="s">
        <v>39723</v>
      </c>
      <c r="W375" s="3" t="s">
        <v>38369</v>
      </c>
      <c r="X375" t="s">
        <v>38370</v>
      </c>
      <c r="Y375" t="s">
        <v>44</v>
      </c>
      <c r="Z375" t="s">
        <v>38455</v>
      </c>
      <c r="AA375" t="s">
        <v>38487</v>
      </c>
      <c r="AB375" t="s">
        <v>38373</v>
      </c>
      <c r="AC375" t="s">
        <v>38423</v>
      </c>
      <c r="AD375" t="s">
        <v>38375</v>
      </c>
      <c r="AE375" t="s">
        <v>38376</v>
      </c>
      <c r="AF375" t="s">
        <v>39724</v>
      </c>
      <c r="AG375" t="s">
        <v>44</v>
      </c>
      <c r="AH375" t="s">
        <v>44</v>
      </c>
      <c r="AI375" t="s">
        <v>44</v>
      </c>
      <c r="AJ375" t="s">
        <v>38378</v>
      </c>
      <c r="AK375" t="s">
        <v>38379</v>
      </c>
      <c r="AL375" t="s">
        <v>38380</v>
      </c>
      <c r="AM375" t="s">
        <v>44</v>
      </c>
      <c r="AN375" t="s">
        <v>44</v>
      </c>
      <c r="AO375" t="s">
        <v>44</v>
      </c>
      <c r="AP375" t="s">
        <v>44</v>
      </c>
      <c r="AQ375" t="s">
        <v>44</v>
      </c>
      <c r="AR375" t="s">
        <v>38381</v>
      </c>
      <c r="AS375" t="s">
        <v>38425</v>
      </c>
      <c r="AT375" t="s">
        <v>44</v>
      </c>
      <c r="AU375" t="s">
        <v>38383</v>
      </c>
      <c r="AV375" s="4" t="s">
        <v>38488</v>
      </c>
      <c r="AW375" t="s">
        <v>38457</v>
      </c>
      <c r="AX375" t="s">
        <v>38386</v>
      </c>
      <c r="AY375" t="s">
        <v>44</v>
      </c>
      <c r="AZ375" t="s">
        <v>44</v>
      </c>
      <c r="BA375" t="s">
        <v>38429</v>
      </c>
      <c r="BB375" t="s">
        <v>44</v>
      </c>
      <c r="BC375" t="s">
        <v>44</v>
      </c>
      <c r="BD375" t="s">
        <v>44</v>
      </c>
      <c r="BE375" t="s">
        <v>44</v>
      </c>
      <c r="BF375" t="s">
        <v>44</v>
      </c>
      <c r="BG375" t="s">
        <v>44</v>
      </c>
      <c r="BH375" t="s">
        <v>38394</v>
      </c>
      <c r="BI375" t="s">
        <v>38395</v>
      </c>
      <c r="BJ375" t="s">
        <v>38429</v>
      </c>
      <c r="BK375" t="s">
        <v>38396</v>
      </c>
      <c r="BL375" t="s">
        <v>38430</v>
      </c>
      <c r="BM375" t="s">
        <v>39041</v>
      </c>
      <c r="BN375" t="s">
        <v>44</v>
      </c>
      <c r="BO375" t="s">
        <v>38431</v>
      </c>
      <c r="BP375" t="s">
        <v>38461</v>
      </c>
      <c r="BQ375" t="s">
        <v>38722</v>
      </c>
      <c r="BR375" t="s">
        <v>38433</v>
      </c>
      <c r="BS375" s="4" t="s">
        <v>44</v>
      </c>
      <c r="BT375" t="s">
        <v>214</v>
      </c>
      <c r="BU375" t="s">
        <v>44</v>
      </c>
      <c r="BV375" s="1">
        <v>39070</v>
      </c>
      <c r="BW375" s="1"/>
      <c r="BX375" s="4" t="s">
        <v>39731</v>
      </c>
      <c r="BY375" t="s">
        <v>44</v>
      </c>
      <c r="BZ375" t="s">
        <v>361</v>
      </c>
      <c r="CA375" s="4" t="s">
        <v>38492</v>
      </c>
      <c r="CB375">
        <v>54.177570299999999</v>
      </c>
      <c r="CC375">
        <v>-0.53344049999998333</v>
      </c>
      <c r="CD375" t="s">
        <v>44</v>
      </c>
      <c r="CE375" t="s">
        <v>44</v>
      </c>
      <c r="CF375" t="s">
        <v>44</v>
      </c>
      <c r="CI375" t="s">
        <v>44</v>
      </c>
      <c r="CJ375" t="s">
        <v>44</v>
      </c>
      <c r="CK375" t="s">
        <v>44</v>
      </c>
      <c r="CL375" t="s">
        <v>44</v>
      </c>
      <c r="CM375" t="s">
        <v>44</v>
      </c>
      <c r="CN375" t="s">
        <v>44</v>
      </c>
      <c r="CO375" t="s">
        <v>44</v>
      </c>
      <c r="CP375" t="s">
        <v>44</v>
      </c>
      <c r="CQ375" t="s">
        <v>44</v>
      </c>
      <c r="CR375" t="s">
        <v>44</v>
      </c>
      <c r="CS375" t="s">
        <v>44</v>
      </c>
      <c r="CT375">
        <v>1</v>
      </c>
      <c r="CU375" t="s">
        <v>44</v>
      </c>
      <c r="CV375" s="4" t="s">
        <v>44</v>
      </c>
      <c r="CW375" t="s">
        <v>38463</v>
      </c>
      <c r="CX3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4.0</v>
      </c>
      <c r="CY375">
        <v>25</v>
      </c>
      <c r="CZ375">
        <v>4</v>
      </c>
      <c r="DA375">
        <v>4</v>
      </c>
      <c r="DB375" t="s">
        <v>9940</v>
      </c>
      <c r="DC37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75">
        <v>3</v>
      </c>
      <c r="DE375">
        <v>2</v>
      </c>
      <c r="DF375">
        <v>0</v>
      </c>
      <c r="DG375">
        <v>0</v>
      </c>
    </row>
    <row r="376" spans="1:111" x14ac:dyDescent="0.25">
      <c r="A376" t="s">
        <v>13069</v>
      </c>
      <c r="B376" s="3" t="str">
        <f>_xlfn.XLOOKUP(Instrument__c[[#This Row],[Account__c]],Account_ID_Acc,Account_Name_acc,"na",0)</f>
        <v>LGSF</v>
      </c>
      <c r="C376" t="s">
        <v>349</v>
      </c>
      <c r="D376" t="s">
        <v>40812</v>
      </c>
      <c r="E376" t="s">
        <v>54</v>
      </c>
      <c r="F376" s="3" t="str">
        <f>_xlfn.XLOOKUP(Instrument__c[[#This Row],[OwnerId]],User[Id],User[FullName],"",0)</f>
        <v>Deon Anderson</v>
      </c>
      <c r="G376" s="3" t="s">
        <v>40813</v>
      </c>
      <c r="H376" t="s">
        <v>38364</v>
      </c>
      <c r="I376" s="1">
        <v>41814.021990740737</v>
      </c>
      <c r="J376" t="s">
        <v>117</v>
      </c>
      <c r="K376" s="1">
        <v>42642.957407407404</v>
      </c>
      <c r="L376" t="s">
        <v>44</v>
      </c>
      <c r="M376" s="3" t="str">
        <f>_xlfn.XLOOKUP(Instrument__c[[#This Row],[Parent_Instrument__c]],Instrument__c[Id],Instrument__c[SerialNumber]," ",0,)</f>
        <v xml:space="preserve"> </v>
      </c>
      <c r="N376" t="s">
        <v>44</v>
      </c>
      <c r="O376" s="3" t="s">
        <v>39769</v>
      </c>
      <c r="P376" t="s">
        <v>44</v>
      </c>
      <c r="Q376" s="3" t="str">
        <f>_xlfn.XLOOKUP(Instrument__c[[#This Row],[Quote__c]],Quote__c[Id],Quote__c[QuoteNumber]," ",0)</f>
        <v xml:space="preserve"> </v>
      </c>
      <c r="R376" s="3" t="s">
        <v>39722</v>
      </c>
      <c r="S376" s="3" t="s">
        <v>214</v>
      </c>
      <c r="T376" s="3" t="s">
        <v>13074</v>
      </c>
      <c r="U376" s="3" t="s">
        <v>44</v>
      </c>
      <c r="V376" s="3" t="s">
        <v>39723</v>
      </c>
      <c r="W376" s="3" t="s">
        <v>38369</v>
      </c>
      <c r="X376" t="s">
        <v>44</v>
      </c>
      <c r="Y376" t="s">
        <v>44</v>
      </c>
      <c r="Z376" t="s">
        <v>44</v>
      </c>
      <c r="AA376" t="s">
        <v>44</v>
      </c>
      <c r="AB376" t="s">
        <v>44</v>
      </c>
      <c r="AC376" t="s">
        <v>44</v>
      </c>
      <c r="AD376" t="s">
        <v>44</v>
      </c>
      <c r="AE376" t="s">
        <v>44</v>
      </c>
      <c r="AF376" t="s">
        <v>44</v>
      </c>
      <c r="AG376" t="s">
        <v>44</v>
      </c>
      <c r="AH376" t="s">
        <v>44</v>
      </c>
      <c r="AI376" t="s">
        <v>44</v>
      </c>
      <c r="AJ376" t="s">
        <v>44</v>
      </c>
      <c r="AK376" t="s">
        <v>44</v>
      </c>
      <c r="AL376" t="s">
        <v>44</v>
      </c>
      <c r="AM376" t="s">
        <v>44</v>
      </c>
      <c r="AN376" t="s">
        <v>44</v>
      </c>
      <c r="AO376" t="s">
        <v>44</v>
      </c>
      <c r="AP376" t="s">
        <v>44</v>
      </c>
      <c r="AQ376" t="s">
        <v>44</v>
      </c>
      <c r="AR376" t="s">
        <v>44</v>
      </c>
      <c r="AS376" t="s">
        <v>44</v>
      </c>
      <c r="AT376" t="s">
        <v>44</v>
      </c>
      <c r="AU376" t="s">
        <v>44</v>
      </c>
      <c r="AV376" s="4" t="s">
        <v>44</v>
      </c>
      <c r="AW376" t="s">
        <v>44</v>
      </c>
      <c r="AX376" t="s">
        <v>44</v>
      </c>
      <c r="AY376" t="s">
        <v>44</v>
      </c>
      <c r="AZ376" t="s">
        <v>44</v>
      </c>
      <c r="BA376" t="s">
        <v>44</v>
      </c>
      <c r="BB376" t="s">
        <v>44</v>
      </c>
      <c r="BC376" t="s">
        <v>44</v>
      </c>
      <c r="BD376" t="s">
        <v>44</v>
      </c>
      <c r="BE376" t="s">
        <v>44</v>
      </c>
      <c r="BF376" t="s">
        <v>44</v>
      </c>
      <c r="BG376" t="s">
        <v>44</v>
      </c>
      <c r="BH376" t="s">
        <v>38394</v>
      </c>
      <c r="BI376" t="s">
        <v>44</v>
      </c>
      <c r="BJ376" t="s">
        <v>38429</v>
      </c>
      <c r="BK376" t="s">
        <v>44</v>
      </c>
      <c r="BL376" t="s">
        <v>38430</v>
      </c>
      <c r="BM376" t="s">
        <v>39041</v>
      </c>
      <c r="BN376" t="s">
        <v>44</v>
      </c>
      <c r="BO376" t="s">
        <v>38431</v>
      </c>
      <c r="BP376" t="s">
        <v>38461</v>
      </c>
      <c r="BQ376" t="s">
        <v>39104</v>
      </c>
      <c r="BR376" t="s">
        <v>38421</v>
      </c>
      <c r="BS376" s="4" t="s">
        <v>38804</v>
      </c>
      <c r="BT376" t="s">
        <v>214</v>
      </c>
      <c r="BU376" t="s">
        <v>44</v>
      </c>
      <c r="BV376" s="1"/>
      <c r="BW376" s="1"/>
      <c r="BX376" s="4" t="s">
        <v>44</v>
      </c>
      <c r="BY376" t="s">
        <v>38435</v>
      </c>
      <c r="BZ376" t="s">
        <v>44</v>
      </c>
      <c r="CA376" s="4" t="s">
        <v>44</v>
      </c>
      <c r="CB376">
        <v>54.177570299999999</v>
      </c>
      <c r="CC376">
        <v>-0.53344049999998333</v>
      </c>
      <c r="CD376" t="s">
        <v>44</v>
      </c>
      <c r="CE376" t="s">
        <v>32517</v>
      </c>
      <c r="CF376" t="s">
        <v>44</v>
      </c>
      <c r="CI376" t="s">
        <v>44</v>
      </c>
      <c r="CJ376" t="s">
        <v>44</v>
      </c>
      <c r="CK376" t="s">
        <v>44</v>
      </c>
      <c r="CL376" t="s">
        <v>44</v>
      </c>
      <c r="CM376" t="s">
        <v>44</v>
      </c>
      <c r="CN376" t="s">
        <v>44</v>
      </c>
      <c r="CO376" t="s">
        <v>44</v>
      </c>
      <c r="CP376" t="s">
        <v>44</v>
      </c>
      <c r="CQ376" t="s">
        <v>44</v>
      </c>
      <c r="CR376" t="s">
        <v>44</v>
      </c>
      <c r="CS376" t="s">
        <v>44</v>
      </c>
      <c r="CT376">
        <v>0</v>
      </c>
      <c r="CU376" t="s">
        <v>44</v>
      </c>
      <c r="CV376" s="4" t="s">
        <v>44</v>
      </c>
      <c r="CW376" t="s">
        <v>44</v>
      </c>
      <c r="CX3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76" t="s">
        <v>44</v>
      </c>
      <c r="DC3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7" spans="1:111" x14ac:dyDescent="0.25">
      <c r="A377" t="s">
        <v>13069</v>
      </c>
      <c r="B377" s="3" t="str">
        <f>_xlfn.XLOOKUP(Instrument__c[[#This Row],[Account__c]],Account_ID_Acc,Account_Name_acc,"na",0)</f>
        <v>LGSF</v>
      </c>
      <c r="C377" t="s">
        <v>349</v>
      </c>
      <c r="D377" t="s">
        <v>40816</v>
      </c>
      <c r="E377" t="s">
        <v>54</v>
      </c>
      <c r="F377" s="3" t="str">
        <f>_xlfn.XLOOKUP(Instrument__c[[#This Row],[OwnerId]],User[Id],User[FullName],"",0)</f>
        <v>Deon Anderson</v>
      </c>
      <c r="G377" s="3" t="s">
        <v>40817</v>
      </c>
      <c r="H377" t="s">
        <v>38404</v>
      </c>
      <c r="I377" s="1">
        <v>41814.023680555554</v>
      </c>
      <c r="J377" t="s">
        <v>117</v>
      </c>
      <c r="K377" s="1">
        <v>42324.975636574076</v>
      </c>
      <c r="L377" t="s">
        <v>40812</v>
      </c>
      <c r="M377" s="3" t="str">
        <f>_xlfn.XLOOKUP(Instrument__c[[#This Row],[Parent_Instrument__c]],Instrument__c[Id],Instrument__c[SerialNumber]," ",0,)</f>
        <v>12810</v>
      </c>
      <c r="N377" t="s">
        <v>44</v>
      </c>
      <c r="O377" s="3" t="s">
        <v>38496</v>
      </c>
      <c r="P377" t="s">
        <v>44</v>
      </c>
      <c r="Q377" s="3" t="str">
        <f>_xlfn.XLOOKUP(Instrument__c[[#This Row],[Quote__c]],Quote__c[Id],Quote__c[QuoteNumber]," ",0)</f>
        <v xml:space="preserve"> </v>
      </c>
      <c r="R377" s="3" t="s">
        <v>39722</v>
      </c>
      <c r="S377" s="3" t="s">
        <v>214</v>
      </c>
      <c r="T377" s="3" t="s">
        <v>13074</v>
      </c>
      <c r="U377" s="3" t="s">
        <v>44</v>
      </c>
      <c r="V377" s="3" t="s">
        <v>39723</v>
      </c>
      <c r="W377" s="3" t="s">
        <v>38406</v>
      </c>
      <c r="X377" t="s">
        <v>44</v>
      </c>
      <c r="Y377" t="s">
        <v>44</v>
      </c>
      <c r="Z377" t="s">
        <v>38467</v>
      </c>
      <c r="AA377" t="s">
        <v>38422</v>
      </c>
      <c r="AB377" t="s">
        <v>44</v>
      </c>
      <c r="AC377" t="s">
        <v>44</v>
      </c>
      <c r="AD377" t="s">
        <v>44</v>
      </c>
      <c r="AE377" t="s">
        <v>44</v>
      </c>
      <c r="AF377" t="s">
        <v>44</v>
      </c>
      <c r="AG377" t="s">
        <v>39734</v>
      </c>
      <c r="AH377" t="s">
        <v>38446</v>
      </c>
      <c r="AI377" t="s">
        <v>38411</v>
      </c>
      <c r="AJ377" t="s">
        <v>44</v>
      </c>
      <c r="AK377" t="s">
        <v>44</v>
      </c>
      <c r="AL377" t="s">
        <v>44</v>
      </c>
      <c r="AM377" t="s">
        <v>38412</v>
      </c>
      <c r="AN377" t="s">
        <v>39728</v>
      </c>
      <c r="AO377" t="s">
        <v>38470</v>
      </c>
      <c r="AP377" t="s">
        <v>38415</v>
      </c>
      <c r="AQ377" t="s">
        <v>44</v>
      </c>
      <c r="AR377" t="s">
        <v>44</v>
      </c>
      <c r="AS377" t="s">
        <v>38449</v>
      </c>
      <c r="AT377" t="s">
        <v>40169</v>
      </c>
      <c r="AU377" t="s">
        <v>44</v>
      </c>
      <c r="AV377" s="4" t="s">
        <v>44</v>
      </c>
      <c r="AW377" t="s">
        <v>39792</v>
      </c>
      <c r="AX377" t="s">
        <v>44</v>
      </c>
      <c r="AY377" t="s">
        <v>44</v>
      </c>
      <c r="AZ377" t="s">
        <v>44</v>
      </c>
      <c r="BA377" t="s">
        <v>44</v>
      </c>
      <c r="BB377" t="s">
        <v>44</v>
      </c>
      <c r="BC377" t="s">
        <v>44</v>
      </c>
      <c r="BD377" t="s">
        <v>44</v>
      </c>
      <c r="BE377" t="s">
        <v>44</v>
      </c>
      <c r="BF377" t="s">
        <v>44</v>
      </c>
      <c r="BG377" t="s">
        <v>44</v>
      </c>
      <c r="BH377" t="s">
        <v>44</v>
      </c>
      <c r="BI377" t="s">
        <v>44</v>
      </c>
      <c r="BJ377" t="s">
        <v>44</v>
      </c>
      <c r="BK377" t="s">
        <v>44</v>
      </c>
      <c r="BL377" t="s">
        <v>44</v>
      </c>
      <c r="BM377" t="s">
        <v>44</v>
      </c>
      <c r="BN377" t="s">
        <v>44</v>
      </c>
      <c r="BO377" t="s">
        <v>44</v>
      </c>
      <c r="BP377" t="s">
        <v>44</v>
      </c>
      <c r="BQ377" t="s">
        <v>44</v>
      </c>
      <c r="BR377" t="s">
        <v>44</v>
      </c>
      <c r="BS377" s="4" t="s">
        <v>38418</v>
      </c>
      <c r="BT377" t="s">
        <v>214</v>
      </c>
      <c r="BU377" t="s">
        <v>44</v>
      </c>
      <c r="BV377" s="1"/>
      <c r="BW377" s="1"/>
      <c r="BX377" s="4" t="s">
        <v>44</v>
      </c>
      <c r="BY377" t="s">
        <v>44</v>
      </c>
      <c r="BZ377" t="s">
        <v>44</v>
      </c>
      <c r="CA377" s="4" t="s">
        <v>44</v>
      </c>
      <c r="CD377" t="s">
        <v>44</v>
      </c>
      <c r="CE377" t="s">
        <v>44</v>
      </c>
      <c r="CF377" t="s">
        <v>44</v>
      </c>
      <c r="CI377" t="s">
        <v>44</v>
      </c>
      <c r="CJ377" t="s">
        <v>44</v>
      </c>
      <c r="CK377" t="s">
        <v>44</v>
      </c>
      <c r="CL377" t="s">
        <v>44</v>
      </c>
      <c r="CM377" t="s">
        <v>44</v>
      </c>
      <c r="CN377" t="s">
        <v>44</v>
      </c>
      <c r="CO377" t="s">
        <v>44</v>
      </c>
      <c r="CP377" t="s">
        <v>44</v>
      </c>
      <c r="CQ377" t="s">
        <v>44</v>
      </c>
      <c r="CR377" t="s">
        <v>44</v>
      </c>
      <c r="CS377" t="s">
        <v>44</v>
      </c>
      <c r="CU377" t="s">
        <v>44</v>
      </c>
      <c r="CV377" s="4" t="s">
        <v>44</v>
      </c>
      <c r="CW377" t="s">
        <v>44</v>
      </c>
      <c r="CX3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77" t="s">
        <v>44</v>
      </c>
      <c r="DC37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8" spans="1:111" x14ac:dyDescent="0.25">
      <c r="A378" t="s">
        <v>13069</v>
      </c>
      <c r="B378" s="3" t="str">
        <f>_xlfn.XLOOKUP(Instrument__c[[#This Row],[Account__c]],Account_ID_Acc,Account_Name_acc,"na",0)</f>
        <v>LGSF</v>
      </c>
      <c r="C378" t="s">
        <v>349</v>
      </c>
      <c r="D378" t="s">
        <v>38918</v>
      </c>
      <c r="E378" t="s">
        <v>27573</v>
      </c>
      <c r="F378" s="3" t="str">
        <f>_xlfn.XLOOKUP(Instrument__c[[#This Row],[OwnerId]],User[Id],User[FullName],"",0)</f>
        <v>David Long</v>
      </c>
      <c r="G378" s="3" t="s">
        <v>40814</v>
      </c>
      <c r="H378" t="s">
        <v>38364</v>
      </c>
      <c r="I378" s="1">
        <v>41814.022951388892</v>
      </c>
      <c r="J378" t="s">
        <v>117</v>
      </c>
      <c r="K378" s="1">
        <v>43724.867210648146</v>
      </c>
      <c r="L378" t="s">
        <v>44</v>
      </c>
      <c r="M378" s="3" t="str">
        <f>_xlfn.XLOOKUP(Instrument__c[[#This Row],[Parent_Instrument__c]],Instrument__c[Id],Instrument__c[SerialNumber]," ",0,)</f>
        <v xml:space="preserve"> </v>
      </c>
      <c r="N378" t="s">
        <v>44</v>
      </c>
      <c r="O378" s="3" t="s">
        <v>39769</v>
      </c>
      <c r="P378" t="s">
        <v>44</v>
      </c>
      <c r="Q378" s="3" t="str">
        <f>_xlfn.XLOOKUP(Instrument__c[[#This Row],[Quote__c]],Quote__c[Id],Quote__c[QuoteNumber]," ",0)</f>
        <v xml:space="preserve"> </v>
      </c>
      <c r="R378" s="3" t="s">
        <v>39722</v>
      </c>
      <c r="S378" s="3" t="s">
        <v>214</v>
      </c>
      <c r="T378" s="3" t="s">
        <v>13074</v>
      </c>
      <c r="U378" s="3" t="s">
        <v>44</v>
      </c>
      <c r="V378" s="3" t="s">
        <v>39723</v>
      </c>
      <c r="W378" s="3" t="s">
        <v>38369</v>
      </c>
      <c r="X378" t="s">
        <v>44</v>
      </c>
      <c r="Y378" t="s">
        <v>44</v>
      </c>
      <c r="Z378" t="s">
        <v>44</v>
      </c>
      <c r="AA378" t="s">
        <v>44</v>
      </c>
      <c r="AB378" t="s">
        <v>44</v>
      </c>
      <c r="AC378" t="s">
        <v>44</v>
      </c>
      <c r="AD378" t="s">
        <v>44</v>
      </c>
      <c r="AE378" t="s">
        <v>44</v>
      </c>
      <c r="AF378" t="s">
        <v>44</v>
      </c>
      <c r="AG378" t="s">
        <v>44</v>
      </c>
      <c r="AH378" t="s">
        <v>44</v>
      </c>
      <c r="AI378" t="s">
        <v>44</v>
      </c>
      <c r="AJ378" t="s">
        <v>44</v>
      </c>
      <c r="AK378" t="s">
        <v>44</v>
      </c>
      <c r="AL378" t="s">
        <v>44</v>
      </c>
      <c r="AM378" t="s">
        <v>44</v>
      </c>
      <c r="AN378" t="s">
        <v>44</v>
      </c>
      <c r="AO378" t="s">
        <v>44</v>
      </c>
      <c r="AP378" t="s">
        <v>44</v>
      </c>
      <c r="AQ378" t="s">
        <v>44</v>
      </c>
      <c r="AR378" t="s">
        <v>44</v>
      </c>
      <c r="AS378" t="s">
        <v>44</v>
      </c>
      <c r="AT378" t="s">
        <v>44</v>
      </c>
      <c r="AU378" t="s">
        <v>44</v>
      </c>
      <c r="AV378" s="4" t="s">
        <v>44</v>
      </c>
      <c r="AW378" t="s">
        <v>44</v>
      </c>
      <c r="AX378" t="s">
        <v>44</v>
      </c>
      <c r="AY378" t="s">
        <v>44</v>
      </c>
      <c r="AZ378" t="s">
        <v>44</v>
      </c>
      <c r="BA378" t="s">
        <v>44</v>
      </c>
      <c r="BB378" t="s">
        <v>44</v>
      </c>
      <c r="BC378" t="s">
        <v>44</v>
      </c>
      <c r="BD378" t="s">
        <v>44</v>
      </c>
      <c r="BE378" t="s">
        <v>44</v>
      </c>
      <c r="BF378" t="s">
        <v>44</v>
      </c>
      <c r="BG378" t="s">
        <v>44</v>
      </c>
      <c r="BH378" t="s">
        <v>38394</v>
      </c>
      <c r="BI378" t="s">
        <v>44</v>
      </c>
      <c r="BJ378" t="s">
        <v>38429</v>
      </c>
      <c r="BK378" t="s">
        <v>44</v>
      </c>
      <c r="BL378" t="s">
        <v>39482</v>
      </c>
      <c r="BM378" t="s">
        <v>38768</v>
      </c>
      <c r="BN378" t="s">
        <v>44</v>
      </c>
      <c r="BO378" t="s">
        <v>38431</v>
      </c>
      <c r="BP378" t="s">
        <v>38461</v>
      </c>
      <c r="BQ378" t="s">
        <v>38749</v>
      </c>
      <c r="BR378" t="s">
        <v>38421</v>
      </c>
      <c r="BS378" s="4" t="s">
        <v>38434</v>
      </c>
      <c r="BT378" t="s">
        <v>214</v>
      </c>
      <c r="BU378" t="s">
        <v>44</v>
      </c>
      <c r="BV378" s="1"/>
      <c r="BW378" s="1"/>
      <c r="BX378" s="4" t="s">
        <v>38462</v>
      </c>
      <c r="BY378" t="s">
        <v>38435</v>
      </c>
      <c r="BZ378" t="s">
        <v>44</v>
      </c>
      <c r="CA378" s="4" t="s">
        <v>44</v>
      </c>
      <c r="CB378">
        <v>54.177570299999999</v>
      </c>
      <c r="CC378">
        <v>-0.53344049999998333</v>
      </c>
      <c r="CD378" t="s">
        <v>44</v>
      </c>
      <c r="CE378" t="s">
        <v>32517</v>
      </c>
      <c r="CF378" t="s">
        <v>44</v>
      </c>
      <c r="CI378" t="s">
        <v>44</v>
      </c>
      <c r="CJ378" t="s">
        <v>44</v>
      </c>
      <c r="CK378" t="s">
        <v>44</v>
      </c>
      <c r="CL378" t="s">
        <v>44</v>
      </c>
      <c r="CM378" t="s">
        <v>44</v>
      </c>
      <c r="CN378" t="s">
        <v>44</v>
      </c>
      <c r="CO378" t="s">
        <v>44</v>
      </c>
      <c r="CP378" t="s">
        <v>44</v>
      </c>
      <c r="CQ378" t="s">
        <v>44</v>
      </c>
      <c r="CR378" t="s">
        <v>44</v>
      </c>
      <c r="CS378" t="s">
        <v>44</v>
      </c>
      <c r="CT378">
        <v>0</v>
      </c>
      <c r="CU378" t="s">
        <v>44</v>
      </c>
      <c r="CV378" s="4" t="s">
        <v>44</v>
      </c>
      <c r="CW378" t="s">
        <v>44</v>
      </c>
      <c r="CX3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5.4.1 2015-11-13 (Check Job Data)</v>
      </c>
      <c r="CY378">
        <v>25</v>
      </c>
      <c r="CZ378">
        <v>5</v>
      </c>
      <c r="DA378">
        <v>4</v>
      </c>
      <c r="DB378" t="s">
        <v>40815</v>
      </c>
      <c r="DC37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79" spans="1:111" x14ac:dyDescent="0.25">
      <c r="A379" t="s">
        <v>13069</v>
      </c>
      <c r="B379" s="3" t="str">
        <f>_xlfn.XLOOKUP(Instrument__c[[#This Row],[Account__c]],Account_ID_Acc,Account_Name_acc,"na",0)</f>
        <v>LGSF</v>
      </c>
      <c r="C379" t="s">
        <v>349</v>
      </c>
      <c r="D379" t="s">
        <v>39732</v>
      </c>
      <c r="E379" t="s">
        <v>54</v>
      </c>
      <c r="F379" s="3" t="str">
        <f>_xlfn.XLOOKUP(Instrument__c[[#This Row],[OwnerId]],User[Id],User[FullName],"",0)</f>
        <v>Deon Anderson</v>
      </c>
      <c r="G379" s="3" t="s">
        <v>39733</v>
      </c>
      <c r="H379" t="s">
        <v>38404</v>
      </c>
      <c r="I379" s="1">
        <v>41774.131620370368</v>
      </c>
      <c r="J379" t="s">
        <v>117</v>
      </c>
      <c r="K379" s="1">
        <v>42324.975590277776</v>
      </c>
      <c r="L379" t="s">
        <v>39729</v>
      </c>
      <c r="M379" s="3" t="str">
        <f>_xlfn.XLOOKUP(Instrument__c[[#This Row],[Parent_Instrument__c]],Instrument__c[Id],Instrument__c[SerialNumber]," ",0,)</f>
        <v>11792</v>
      </c>
      <c r="N379" t="s">
        <v>44</v>
      </c>
      <c r="O379" s="3" t="s">
        <v>38405</v>
      </c>
      <c r="P379" t="s">
        <v>44</v>
      </c>
      <c r="Q379" s="3" t="str">
        <f>_xlfn.XLOOKUP(Instrument__c[[#This Row],[Quote__c]],Quote__c[Id],Quote__c[QuoteNumber]," ",0)</f>
        <v xml:space="preserve"> </v>
      </c>
      <c r="R379" s="3" t="s">
        <v>39722</v>
      </c>
      <c r="S379" s="3" t="s">
        <v>214</v>
      </c>
      <c r="T379" s="3" t="s">
        <v>13074</v>
      </c>
      <c r="U379" s="3" t="s">
        <v>44</v>
      </c>
      <c r="V379" s="3" t="s">
        <v>39723</v>
      </c>
      <c r="W379" s="3" t="s">
        <v>38406</v>
      </c>
      <c r="X379" t="s">
        <v>44</v>
      </c>
      <c r="Y379" t="s">
        <v>44</v>
      </c>
      <c r="Z379" t="s">
        <v>44</v>
      </c>
      <c r="AA379" t="s">
        <v>38445</v>
      </c>
      <c r="AB379" t="s">
        <v>44</v>
      </c>
      <c r="AC379" t="s">
        <v>44</v>
      </c>
      <c r="AD379" t="s">
        <v>44</v>
      </c>
      <c r="AE379" t="s">
        <v>44</v>
      </c>
      <c r="AF379" t="s">
        <v>44</v>
      </c>
      <c r="AG379" t="s">
        <v>39734</v>
      </c>
      <c r="AH379" t="s">
        <v>44</v>
      </c>
      <c r="AI379" t="s">
        <v>44</v>
      </c>
      <c r="AJ379" t="s">
        <v>44</v>
      </c>
      <c r="AK379" t="s">
        <v>44</v>
      </c>
      <c r="AL379" t="s">
        <v>44</v>
      </c>
      <c r="AM379" t="s">
        <v>44</v>
      </c>
      <c r="AN379" t="s">
        <v>39735</v>
      </c>
      <c r="AO379" t="s">
        <v>44</v>
      </c>
      <c r="AP379" t="s">
        <v>44</v>
      </c>
      <c r="AQ379" t="s">
        <v>44</v>
      </c>
      <c r="AR379" t="s">
        <v>44</v>
      </c>
      <c r="AS379" t="s">
        <v>44</v>
      </c>
      <c r="AT379" t="s">
        <v>44</v>
      </c>
      <c r="AU379" t="s">
        <v>44</v>
      </c>
      <c r="AV379" s="4" t="s">
        <v>44</v>
      </c>
      <c r="AW379" t="s">
        <v>44</v>
      </c>
      <c r="AX379" t="s">
        <v>44</v>
      </c>
      <c r="AY379" t="s">
        <v>44</v>
      </c>
      <c r="AZ379" t="s">
        <v>44</v>
      </c>
      <c r="BA379" t="s">
        <v>44</v>
      </c>
      <c r="BB379" t="s">
        <v>44</v>
      </c>
      <c r="BC379" t="s">
        <v>44</v>
      </c>
      <c r="BD379" t="s">
        <v>44</v>
      </c>
      <c r="BE379" t="s">
        <v>44</v>
      </c>
      <c r="BF379" t="s">
        <v>44</v>
      </c>
      <c r="BG379" t="s">
        <v>44</v>
      </c>
      <c r="BH379" t="s">
        <v>44</v>
      </c>
      <c r="BI379" t="s">
        <v>44</v>
      </c>
      <c r="BJ379" t="s">
        <v>44</v>
      </c>
      <c r="BK379" t="s">
        <v>44</v>
      </c>
      <c r="BL379" t="s">
        <v>44</v>
      </c>
      <c r="BM379" t="s">
        <v>44</v>
      </c>
      <c r="BN379" t="s">
        <v>44</v>
      </c>
      <c r="BO379" t="s">
        <v>44</v>
      </c>
      <c r="BP379" t="s">
        <v>44</v>
      </c>
      <c r="BQ379" t="s">
        <v>44</v>
      </c>
      <c r="BR379" t="s">
        <v>44</v>
      </c>
      <c r="BS379" s="4" t="s">
        <v>38418</v>
      </c>
      <c r="BT379" t="s">
        <v>214</v>
      </c>
      <c r="BU379" t="s">
        <v>44</v>
      </c>
      <c r="BV379" s="1">
        <v>39113</v>
      </c>
      <c r="BW379" s="1"/>
      <c r="BX379" s="4" t="s">
        <v>44</v>
      </c>
      <c r="BY379" t="s">
        <v>44</v>
      </c>
      <c r="BZ379" t="s">
        <v>44</v>
      </c>
      <c r="CA379" s="4" t="s">
        <v>44</v>
      </c>
      <c r="CD379" t="s">
        <v>44</v>
      </c>
      <c r="CE379" t="s">
        <v>44</v>
      </c>
      <c r="CF379" t="s">
        <v>44</v>
      </c>
      <c r="CI379" t="s">
        <v>44</v>
      </c>
      <c r="CJ379" t="s">
        <v>44</v>
      </c>
      <c r="CK379" t="s">
        <v>44</v>
      </c>
      <c r="CL379" t="s">
        <v>44</v>
      </c>
      <c r="CM379" t="s">
        <v>44</v>
      </c>
      <c r="CN379" t="s">
        <v>44</v>
      </c>
      <c r="CO379" t="s">
        <v>44</v>
      </c>
      <c r="CP379" t="s">
        <v>44</v>
      </c>
      <c r="CQ379" t="s">
        <v>44</v>
      </c>
      <c r="CR379" t="s">
        <v>44</v>
      </c>
      <c r="CS379" t="s">
        <v>44</v>
      </c>
      <c r="CU379" t="s">
        <v>44</v>
      </c>
      <c r="CV379" s="4" t="s">
        <v>44</v>
      </c>
      <c r="CW379" t="s">
        <v>44</v>
      </c>
      <c r="CX3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79" t="s">
        <v>44</v>
      </c>
      <c r="DC37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0" spans="1:111" x14ac:dyDescent="0.25">
      <c r="A380" t="s">
        <v>13069</v>
      </c>
      <c r="B380" s="3" t="str">
        <f>_xlfn.XLOOKUP(Instrument__c[[#This Row],[Account__c]],Account_ID_Acc,Account_Name_acc,"na",0)</f>
        <v>LGSF</v>
      </c>
      <c r="C380" t="s">
        <v>349</v>
      </c>
      <c r="D380" t="s">
        <v>39736</v>
      </c>
      <c r="E380" t="s">
        <v>54</v>
      </c>
      <c r="F380" s="3" t="str">
        <f>_xlfn.XLOOKUP(Instrument__c[[#This Row],[OwnerId]],User[Id],User[FullName],"",0)</f>
        <v>Deon Anderson</v>
      </c>
      <c r="G380" s="3" t="s">
        <v>39737</v>
      </c>
      <c r="H380" t="s">
        <v>38364</v>
      </c>
      <c r="I380" s="1">
        <v>41774.170138888891</v>
      </c>
      <c r="J380" t="s">
        <v>117</v>
      </c>
      <c r="K380" s="1">
        <v>42642.957430555558</v>
      </c>
      <c r="L380" t="s">
        <v>44</v>
      </c>
      <c r="M380" s="3" t="str">
        <f>_xlfn.XLOOKUP(Instrument__c[[#This Row],[Parent_Instrument__c]],Instrument__c[Id],Instrument__c[SerialNumber]," ",0,)</f>
        <v xml:space="preserve"> </v>
      </c>
      <c r="N380" t="s">
        <v>38421</v>
      </c>
      <c r="O380" s="3" t="s">
        <v>39738</v>
      </c>
      <c r="P380" t="s">
        <v>44</v>
      </c>
      <c r="Q380" s="3" t="str">
        <f>_xlfn.XLOOKUP(Instrument__c[[#This Row],[Quote__c]],Quote__c[Id],Quote__c[QuoteNumber]," ",0)</f>
        <v xml:space="preserve"> </v>
      </c>
      <c r="R380" s="3" t="s">
        <v>39722</v>
      </c>
      <c r="S380" s="3" t="s">
        <v>214</v>
      </c>
      <c r="T380" s="3" t="s">
        <v>13074</v>
      </c>
      <c r="U380" s="3" t="s">
        <v>44</v>
      </c>
      <c r="V380" s="3" t="s">
        <v>39723</v>
      </c>
      <c r="W380" s="3" t="s">
        <v>38369</v>
      </c>
      <c r="X380" t="s">
        <v>38370</v>
      </c>
      <c r="Y380" t="s">
        <v>44</v>
      </c>
      <c r="Z380" t="s">
        <v>39739</v>
      </c>
      <c r="AA380" t="s">
        <v>38487</v>
      </c>
      <c r="AB380" t="s">
        <v>38373</v>
      </c>
      <c r="AC380" t="s">
        <v>38423</v>
      </c>
      <c r="AD380" t="s">
        <v>38375</v>
      </c>
      <c r="AE380" t="s">
        <v>44</v>
      </c>
      <c r="AF380" t="s">
        <v>39724</v>
      </c>
      <c r="AG380" t="s">
        <v>44</v>
      </c>
      <c r="AH380" t="s">
        <v>44</v>
      </c>
      <c r="AI380" t="s">
        <v>44</v>
      </c>
      <c r="AJ380" t="s">
        <v>38378</v>
      </c>
      <c r="AK380" t="s">
        <v>38379</v>
      </c>
      <c r="AL380" t="s">
        <v>38380</v>
      </c>
      <c r="AM380" t="s">
        <v>44</v>
      </c>
      <c r="AN380" t="s">
        <v>44</v>
      </c>
      <c r="AO380" t="s">
        <v>44</v>
      </c>
      <c r="AP380" t="s">
        <v>44</v>
      </c>
      <c r="AQ380" t="s">
        <v>44</v>
      </c>
      <c r="AR380" t="s">
        <v>38381</v>
      </c>
      <c r="AS380" t="s">
        <v>44</v>
      </c>
      <c r="AT380" t="s">
        <v>44</v>
      </c>
      <c r="AU380" t="s">
        <v>38383</v>
      </c>
      <c r="AV380" s="4" t="s">
        <v>38488</v>
      </c>
      <c r="AW380" t="s">
        <v>38457</v>
      </c>
      <c r="AX380" t="s">
        <v>38386</v>
      </c>
      <c r="AY380" t="s">
        <v>39740</v>
      </c>
      <c r="AZ380" t="s">
        <v>39741</v>
      </c>
      <c r="BA380" t="s">
        <v>38597</v>
      </c>
      <c r="BB380" t="s">
        <v>38582</v>
      </c>
      <c r="BC380" t="s">
        <v>39742</v>
      </c>
      <c r="BD380" t="s">
        <v>44</v>
      </c>
      <c r="BE380" t="s">
        <v>44</v>
      </c>
      <c r="BF380" t="s">
        <v>39743</v>
      </c>
      <c r="BG380" t="s">
        <v>39744</v>
      </c>
      <c r="BH380" t="s">
        <v>38394</v>
      </c>
      <c r="BI380" t="s">
        <v>38395</v>
      </c>
      <c r="BJ380" t="s">
        <v>38365</v>
      </c>
      <c r="BK380" t="s">
        <v>38396</v>
      </c>
      <c r="BL380" t="s">
        <v>38365</v>
      </c>
      <c r="BM380" t="s">
        <v>38365</v>
      </c>
      <c r="BN380" t="s">
        <v>44</v>
      </c>
      <c r="BO380" t="s">
        <v>38431</v>
      </c>
      <c r="BP380" t="s">
        <v>38461</v>
      </c>
      <c r="BQ380" t="s">
        <v>38365</v>
      </c>
      <c r="BR380" t="s">
        <v>38433</v>
      </c>
      <c r="BS380" s="4" t="s">
        <v>38418</v>
      </c>
      <c r="BT380" t="s">
        <v>214</v>
      </c>
      <c r="BU380" t="s">
        <v>44</v>
      </c>
      <c r="BV380" s="1">
        <v>39070</v>
      </c>
      <c r="BW380" s="1"/>
      <c r="BX380" s="4" t="s">
        <v>44</v>
      </c>
      <c r="BY380" t="s">
        <v>44</v>
      </c>
      <c r="BZ380" t="s">
        <v>361</v>
      </c>
      <c r="CA380" s="4" t="s">
        <v>38492</v>
      </c>
      <c r="CB380">
        <v>54.177570299999999</v>
      </c>
      <c r="CC380">
        <v>-0.53344049999998333</v>
      </c>
      <c r="CD380" t="s">
        <v>44</v>
      </c>
      <c r="CE380" t="s">
        <v>44</v>
      </c>
      <c r="CF380" t="s">
        <v>44</v>
      </c>
      <c r="CI380" t="s">
        <v>44</v>
      </c>
      <c r="CJ380" t="s">
        <v>44</v>
      </c>
      <c r="CK380" t="s">
        <v>44</v>
      </c>
      <c r="CL380" t="s">
        <v>44</v>
      </c>
      <c r="CM380" t="s">
        <v>44</v>
      </c>
      <c r="CN380" t="s">
        <v>44</v>
      </c>
      <c r="CO380" t="s">
        <v>44</v>
      </c>
      <c r="CP380" t="s">
        <v>44</v>
      </c>
      <c r="CQ380" t="s">
        <v>44</v>
      </c>
      <c r="CR380" t="s">
        <v>44</v>
      </c>
      <c r="CS380" t="s">
        <v>44</v>
      </c>
      <c r="CT380">
        <v>1</v>
      </c>
      <c r="CU380" t="s">
        <v>44</v>
      </c>
      <c r="CV380" s="4" t="s">
        <v>44</v>
      </c>
      <c r="CW380" t="s">
        <v>44</v>
      </c>
      <c r="CX3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0" t="s">
        <v>44</v>
      </c>
      <c r="DC3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1" spans="1:111" x14ac:dyDescent="0.25">
      <c r="A381" t="s">
        <v>13069</v>
      </c>
      <c r="B381" s="3" t="str">
        <f>_xlfn.XLOOKUP(Instrument__c[[#This Row],[Account__c]],Account_ID_Acc,Account_Name_acc,"na",0)</f>
        <v>LGSF</v>
      </c>
      <c r="C381" t="s">
        <v>349</v>
      </c>
      <c r="D381" t="s">
        <v>39745</v>
      </c>
      <c r="E381" t="s">
        <v>54</v>
      </c>
      <c r="F381" s="3" t="str">
        <f>_xlfn.XLOOKUP(Instrument__c[[#This Row],[OwnerId]],User[Id],User[FullName],"",0)</f>
        <v>Deon Anderson</v>
      </c>
      <c r="G381" s="3" t="s">
        <v>39746</v>
      </c>
      <c r="H381" t="s">
        <v>38364</v>
      </c>
      <c r="I381" s="1">
        <v>41774.170671296299</v>
      </c>
      <c r="J381" t="s">
        <v>117</v>
      </c>
      <c r="K381" s="1">
        <v>42642.957430555558</v>
      </c>
      <c r="L381" t="s">
        <v>44</v>
      </c>
      <c r="M381" s="3" t="str">
        <f>_xlfn.XLOOKUP(Instrument__c[[#This Row],[Parent_Instrument__c]],Instrument__c[Id],Instrument__c[SerialNumber]," ",0,)</f>
        <v xml:space="preserve"> </v>
      </c>
      <c r="N381" t="s">
        <v>38421</v>
      </c>
      <c r="O381" s="3" t="s">
        <v>39738</v>
      </c>
      <c r="P381" t="s">
        <v>44</v>
      </c>
      <c r="Q381" s="3" t="str">
        <f>_xlfn.XLOOKUP(Instrument__c[[#This Row],[Quote__c]],Quote__c[Id],Quote__c[QuoteNumber]," ",0)</f>
        <v xml:space="preserve"> </v>
      </c>
      <c r="R381" s="3" t="s">
        <v>39722</v>
      </c>
      <c r="S381" s="3" t="s">
        <v>214</v>
      </c>
      <c r="T381" s="3" t="s">
        <v>13074</v>
      </c>
      <c r="U381" s="3" t="s">
        <v>44</v>
      </c>
      <c r="V381" s="3" t="s">
        <v>39723</v>
      </c>
      <c r="W381" s="3" t="s">
        <v>38369</v>
      </c>
      <c r="X381" t="s">
        <v>38370</v>
      </c>
      <c r="Y381" t="s">
        <v>44</v>
      </c>
      <c r="Z381" t="s">
        <v>39739</v>
      </c>
      <c r="AA381" t="s">
        <v>38487</v>
      </c>
      <c r="AB381" t="s">
        <v>38373</v>
      </c>
      <c r="AC381" t="s">
        <v>38423</v>
      </c>
      <c r="AD381" t="s">
        <v>38375</v>
      </c>
      <c r="AE381" t="s">
        <v>44</v>
      </c>
      <c r="AF381" t="s">
        <v>39724</v>
      </c>
      <c r="AG381" t="s">
        <v>44</v>
      </c>
      <c r="AH381" t="s">
        <v>44</v>
      </c>
      <c r="AI381" t="s">
        <v>44</v>
      </c>
      <c r="AJ381" t="s">
        <v>38378</v>
      </c>
      <c r="AK381" t="s">
        <v>38379</v>
      </c>
      <c r="AL381" t="s">
        <v>38380</v>
      </c>
      <c r="AM381" t="s">
        <v>44</v>
      </c>
      <c r="AN381" t="s">
        <v>44</v>
      </c>
      <c r="AO381" t="s">
        <v>44</v>
      </c>
      <c r="AP381" t="s">
        <v>44</v>
      </c>
      <c r="AQ381" t="s">
        <v>44</v>
      </c>
      <c r="AR381" t="s">
        <v>38381</v>
      </c>
      <c r="AS381" t="s">
        <v>44</v>
      </c>
      <c r="AT381" t="s">
        <v>44</v>
      </c>
      <c r="AU381" t="s">
        <v>38383</v>
      </c>
      <c r="AV381" s="4" t="s">
        <v>38488</v>
      </c>
      <c r="AW381" t="s">
        <v>38457</v>
      </c>
      <c r="AX381" t="s">
        <v>38386</v>
      </c>
      <c r="AY381" t="s">
        <v>39740</v>
      </c>
      <c r="AZ381" t="s">
        <v>39741</v>
      </c>
      <c r="BA381" t="s">
        <v>38597</v>
      </c>
      <c r="BB381" t="s">
        <v>38582</v>
      </c>
      <c r="BC381" t="s">
        <v>39742</v>
      </c>
      <c r="BD381" t="s">
        <v>44</v>
      </c>
      <c r="BE381" t="s">
        <v>44</v>
      </c>
      <c r="BF381" t="s">
        <v>38490</v>
      </c>
      <c r="BG381" t="s">
        <v>39744</v>
      </c>
      <c r="BH381" t="s">
        <v>38394</v>
      </c>
      <c r="BI381" t="s">
        <v>38395</v>
      </c>
      <c r="BJ381" t="s">
        <v>38365</v>
      </c>
      <c r="BK381" t="s">
        <v>38396</v>
      </c>
      <c r="BL381" t="s">
        <v>38365</v>
      </c>
      <c r="BM381" t="s">
        <v>38365</v>
      </c>
      <c r="BN381" t="s">
        <v>44</v>
      </c>
      <c r="BO381" t="s">
        <v>38431</v>
      </c>
      <c r="BP381" t="s">
        <v>38461</v>
      </c>
      <c r="BQ381" t="s">
        <v>38365</v>
      </c>
      <c r="BR381" t="s">
        <v>38433</v>
      </c>
      <c r="BS381" s="4" t="s">
        <v>38418</v>
      </c>
      <c r="BT381" t="s">
        <v>214</v>
      </c>
      <c r="BU381" t="s">
        <v>44</v>
      </c>
      <c r="BV381" s="1">
        <v>39070</v>
      </c>
      <c r="BW381" s="1"/>
      <c r="BX381" s="4" t="s">
        <v>44</v>
      </c>
      <c r="BY381" t="s">
        <v>44</v>
      </c>
      <c r="BZ381" t="s">
        <v>361</v>
      </c>
      <c r="CA381" s="4" t="s">
        <v>38492</v>
      </c>
      <c r="CB381">
        <v>54.177570299999999</v>
      </c>
      <c r="CC381">
        <v>-0.53344049999998333</v>
      </c>
      <c r="CD381" t="s">
        <v>44</v>
      </c>
      <c r="CE381" t="s">
        <v>44</v>
      </c>
      <c r="CF381" t="s">
        <v>44</v>
      </c>
      <c r="CI381" t="s">
        <v>44</v>
      </c>
      <c r="CJ381" t="s">
        <v>44</v>
      </c>
      <c r="CK381" t="s">
        <v>44</v>
      </c>
      <c r="CL381" t="s">
        <v>44</v>
      </c>
      <c r="CM381" t="s">
        <v>44</v>
      </c>
      <c r="CN381" t="s">
        <v>44</v>
      </c>
      <c r="CO381" t="s">
        <v>44</v>
      </c>
      <c r="CP381" t="s">
        <v>44</v>
      </c>
      <c r="CQ381" t="s">
        <v>44</v>
      </c>
      <c r="CR381" t="s">
        <v>44</v>
      </c>
      <c r="CS381" t="s">
        <v>44</v>
      </c>
      <c r="CT381">
        <v>1</v>
      </c>
      <c r="CU381" t="s">
        <v>44</v>
      </c>
      <c r="CV381" s="4" t="s">
        <v>44</v>
      </c>
      <c r="CW381" t="s">
        <v>44</v>
      </c>
      <c r="CX3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1" t="s">
        <v>44</v>
      </c>
      <c r="DC3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2" spans="1:111" x14ac:dyDescent="0.25">
      <c r="A382" t="s">
        <v>13069</v>
      </c>
      <c r="B382" s="3" t="str">
        <f>_xlfn.XLOOKUP(Instrument__c[[#This Row],[Account__c]],Account_ID_Acc,Account_Name_acc,"na",0)</f>
        <v>LGSF</v>
      </c>
      <c r="C382" t="s">
        <v>349</v>
      </c>
      <c r="D382" t="s">
        <v>39760</v>
      </c>
      <c r="E382" t="s">
        <v>54</v>
      </c>
      <c r="F382" s="3" t="str">
        <f>_xlfn.XLOOKUP(Instrument__c[[#This Row],[OwnerId]],User[Id],User[FullName],"",0)</f>
        <v>Deon Anderson</v>
      </c>
      <c r="G382" s="3" t="s">
        <v>39761</v>
      </c>
      <c r="H382" t="s">
        <v>38404</v>
      </c>
      <c r="I382" s="1">
        <v>41775.090624999997</v>
      </c>
      <c r="J382" t="s">
        <v>429</v>
      </c>
      <c r="K382" s="1">
        <v>42324.975590277776</v>
      </c>
      <c r="L382" t="s">
        <v>39736</v>
      </c>
      <c r="M382" s="3" t="str">
        <f>_xlfn.XLOOKUP(Instrument__c[[#This Row],[Parent_Instrument__c]],Instrument__c[Id],Instrument__c[SerialNumber]," ",0,)</f>
        <v>13394</v>
      </c>
      <c r="N382" t="s">
        <v>44</v>
      </c>
      <c r="O382" s="3" t="s">
        <v>38496</v>
      </c>
      <c r="P382" t="s">
        <v>44</v>
      </c>
      <c r="Q382" s="3" t="str">
        <f>_xlfn.XLOOKUP(Instrument__c[[#This Row],[Quote__c]],Quote__c[Id],Quote__c[QuoteNumber]," ",0)</f>
        <v xml:space="preserve"> </v>
      </c>
      <c r="R382" s="3" t="s">
        <v>39722</v>
      </c>
      <c r="S382" s="3" t="s">
        <v>214</v>
      </c>
      <c r="T382" s="3" t="s">
        <v>13074</v>
      </c>
      <c r="U382" s="3" t="s">
        <v>44</v>
      </c>
      <c r="V382" s="3" t="s">
        <v>39723</v>
      </c>
      <c r="W382" s="3" t="s">
        <v>38406</v>
      </c>
      <c r="X382" t="s">
        <v>44</v>
      </c>
      <c r="Y382" t="s">
        <v>44</v>
      </c>
      <c r="Z382" t="s">
        <v>44</v>
      </c>
      <c r="AA382" t="s">
        <v>44</v>
      </c>
      <c r="AB382" t="s">
        <v>44</v>
      </c>
      <c r="AC382" t="s">
        <v>44</v>
      </c>
      <c r="AD382" t="s">
        <v>44</v>
      </c>
      <c r="AE382" t="s">
        <v>44</v>
      </c>
      <c r="AF382" t="s">
        <v>44</v>
      </c>
      <c r="AG382" t="s">
        <v>44</v>
      </c>
      <c r="AH382" t="s">
        <v>44</v>
      </c>
      <c r="AI382" t="s">
        <v>44</v>
      </c>
      <c r="AJ382" t="s">
        <v>44</v>
      </c>
      <c r="AK382" t="s">
        <v>44</v>
      </c>
      <c r="AL382" t="s">
        <v>44</v>
      </c>
      <c r="AM382" t="s">
        <v>44</v>
      </c>
      <c r="AN382" t="s">
        <v>39728</v>
      </c>
      <c r="AO382" t="s">
        <v>44</v>
      </c>
      <c r="AP382" t="s">
        <v>44</v>
      </c>
      <c r="AQ382" t="s">
        <v>44</v>
      </c>
      <c r="AR382" t="s">
        <v>44</v>
      </c>
      <c r="AS382" t="s">
        <v>44</v>
      </c>
      <c r="AT382" t="s">
        <v>44</v>
      </c>
      <c r="AU382" t="s">
        <v>44</v>
      </c>
      <c r="AV382" s="4" t="s">
        <v>44</v>
      </c>
      <c r="AW382" t="s">
        <v>44</v>
      </c>
      <c r="AX382" t="s">
        <v>44</v>
      </c>
      <c r="AY382" t="s">
        <v>44</v>
      </c>
      <c r="AZ382" t="s">
        <v>44</v>
      </c>
      <c r="BA382" t="s">
        <v>44</v>
      </c>
      <c r="BB382" t="s">
        <v>44</v>
      </c>
      <c r="BC382" t="s">
        <v>44</v>
      </c>
      <c r="BD382" t="s">
        <v>44</v>
      </c>
      <c r="BE382" t="s">
        <v>44</v>
      </c>
      <c r="BF382" t="s">
        <v>44</v>
      </c>
      <c r="BG382" t="s">
        <v>44</v>
      </c>
      <c r="BH382" t="s">
        <v>44</v>
      </c>
      <c r="BI382" t="s">
        <v>44</v>
      </c>
      <c r="BJ382" t="s">
        <v>44</v>
      </c>
      <c r="BK382" t="s">
        <v>44</v>
      </c>
      <c r="BL382" t="s">
        <v>44</v>
      </c>
      <c r="BM382" t="s">
        <v>44</v>
      </c>
      <c r="BN382" t="s">
        <v>44</v>
      </c>
      <c r="BO382" t="s">
        <v>44</v>
      </c>
      <c r="BP382" t="s">
        <v>44</v>
      </c>
      <c r="BQ382" t="s">
        <v>44</v>
      </c>
      <c r="BR382" t="s">
        <v>44</v>
      </c>
      <c r="BS382" s="4" t="s">
        <v>38418</v>
      </c>
      <c r="BT382" t="s">
        <v>214</v>
      </c>
      <c r="BU382" t="s">
        <v>44</v>
      </c>
      <c r="BV382" s="1">
        <v>39430</v>
      </c>
      <c r="BW382" s="1"/>
      <c r="BX382" s="4" t="s">
        <v>44</v>
      </c>
      <c r="BY382" t="s">
        <v>44</v>
      </c>
      <c r="BZ382" t="s">
        <v>44</v>
      </c>
      <c r="CA382" s="4" t="s">
        <v>44</v>
      </c>
      <c r="CD382" t="s">
        <v>44</v>
      </c>
      <c r="CE382" t="s">
        <v>44</v>
      </c>
      <c r="CF382" t="s">
        <v>44</v>
      </c>
      <c r="CI382" t="s">
        <v>44</v>
      </c>
      <c r="CJ382" t="s">
        <v>44</v>
      </c>
      <c r="CK382" t="s">
        <v>44</v>
      </c>
      <c r="CL382" t="s">
        <v>44</v>
      </c>
      <c r="CM382" t="s">
        <v>44</v>
      </c>
      <c r="CN382" t="s">
        <v>44</v>
      </c>
      <c r="CO382" t="s">
        <v>44</v>
      </c>
      <c r="CP382" t="s">
        <v>44</v>
      </c>
      <c r="CQ382" t="s">
        <v>44</v>
      </c>
      <c r="CR382" t="s">
        <v>44</v>
      </c>
      <c r="CS382" t="s">
        <v>44</v>
      </c>
      <c r="CU382" t="s">
        <v>44</v>
      </c>
      <c r="CV382" s="4" t="s">
        <v>44</v>
      </c>
      <c r="CW382" t="s">
        <v>44</v>
      </c>
      <c r="CX3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2" t="s">
        <v>44</v>
      </c>
      <c r="DC3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3" spans="1:111" x14ac:dyDescent="0.25">
      <c r="A383" t="s">
        <v>13069</v>
      </c>
      <c r="B383" s="3" t="str">
        <f>_xlfn.XLOOKUP(Instrument__c[[#This Row],[Account__c]],Account_ID_Acc,Account_Name_acc,"na",0)</f>
        <v>LGSF</v>
      </c>
      <c r="C383" t="s">
        <v>349</v>
      </c>
      <c r="D383" t="s">
        <v>39762</v>
      </c>
      <c r="E383" t="s">
        <v>54</v>
      </c>
      <c r="F383" s="3" t="str">
        <f>_xlfn.XLOOKUP(Instrument__c[[#This Row],[OwnerId]],User[Id],User[FullName],"",0)</f>
        <v>Deon Anderson</v>
      </c>
      <c r="G383" s="3" t="s">
        <v>39763</v>
      </c>
      <c r="H383" t="s">
        <v>38404</v>
      </c>
      <c r="I383" s="1">
        <v>41775.090763888889</v>
      </c>
      <c r="J383" t="s">
        <v>429</v>
      </c>
      <c r="K383" s="1">
        <v>42324.975590277776</v>
      </c>
      <c r="L383" t="s">
        <v>39745</v>
      </c>
      <c r="M383" s="3" t="str">
        <f>_xlfn.XLOOKUP(Instrument__c[[#This Row],[Parent_Instrument__c]],Instrument__c[Id],Instrument__c[SerialNumber]," ",0,)</f>
        <v>13395</v>
      </c>
      <c r="N383" t="s">
        <v>44</v>
      </c>
      <c r="O383" s="3" t="s">
        <v>38496</v>
      </c>
      <c r="P383" t="s">
        <v>44</v>
      </c>
      <c r="Q383" s="3" t="str">
        <f>_xlfn.XLOOKUP(Instrument__c[[#This Row],[Quote__c]],Quote__c[Id],Quote__c[QuoteNumber]," ",0)</f>
        <v xml:space="preserve"> </v>
      </c>
      <c r="R383" s="3" t="s">
        <v>39722</v>
      </c>
      <c r="S383" s="3" t="s">
        <v>214</v>
      </c>
      <c r="T383" s="3" t="s">
        <v>13074</v>
      </c>
      <c r="U383" s="3" t="s">
        <v>44</v>
      </c>
      <c r="V383" s="3" t="s">
        <v>39723</v>
      </c>
      <c r="W383" s="3" t="s">
        <v>38406</v>
      </c>
      <c r="X383" t="s">
        <v>44</v>
      </c>
      <c r="Y383" t="s">
        <v>44</v>
      </c>
      <c r="Z383" t="s">
        <v>44</v>
      </c>
      <c r="AA383" t="s">
        <v>44</v>
      </c>
      <c r="AB383" t="s">
        <v>44</v>
      </c>
      <c r="AC383" t="s">
        <v>44</v>
      </c>
      <c r="AD383" t="s">
        <v>44</v>
      </c>
      <c r="AE383" t="s">
        <v>44</v>
      </c>
      <c r="AF383" t="s">
        <v>44</v>
      </c>
      <c r="AG383" t="s">
        <v>44</v>
      </c>
      <c r="AH383" t="s">
        <v>44</v>
      </c>
      <c r="AI383" t="s">
        <v>44</v>
      </c>
      <c r="AJ383" t="s">
        <v>44</v>
      </c>
      <c r="AK383" t="s">
        <v>44</v>
      </c>
      <c r="AL383" t="s">
        <v>44</v>
      </c>
      <c r="AM383" t="s">
        <v>44</v>
      </c>
      <c r="AN383" t="s">
        <v>39728</v>
      </c>
      <c r="AO383" t="s">
        <v>44</v>
      </c>
      <c r="AP383" t="s">
        <v>44</v>
      </c>
      <c r="AQ383" t="s">
        <v>44</v>
      </c>
      <c r="AR383" t="s">
        <v>44</v>
      </c>
      <c r="AS383" t="s">
        <v>44</v>
      </c>
      <c r="AT383" t="s">
        <v>44</v>
      </c>
      <c r="AU383" t="s">
        <v>44</v>
      </c>
      <c r="AV383" s="4" t="s">
        <v>44</v>
      </c>
      <c r="AW383" t="s">
        <v>44</v>
      </c>
      <c r="AX383" t="s">
        <v>44</v>
      </c>
      <c r="AY383" t="s">
        <v>44</v>
      </c>
      <c r="AZ383" t="s">
        <v>44</v>
      </c>
      <c r="BA383" t="s">
        <v>44</v>
      </c>
      <c r="BB383" t="s">
        <v>44</v>
      </c>
      <c r="BC383" t="s">
        <v>44</v>
      </c>
      <c r="BD383" t="s">
        <v>44</v>
      </c>
      <c r="BE383" t="s">
        <v>44</v>
      </c>
      <c r="BF383" t="s">
        <v>44</v>
      </c>
      <c r="BG383" t="s">
        <v>44</v>
      </c>
      <c r="BH383" t="s">
        <v>44</v>
      </c>
      <c r="BI383" t="s">
        <v>44</v>
      </c>
      <c r="BJ383" t="s">
        <v>44</v>
      </c>
      <c r="BK383" t="s">
        <v>44</v>
      </c>
      <c r="BL383" t="s">
        <v>44</v>
      </c>
      <c r="BM383" t="s">
        <v>44</v>
      </c>
      <c r="BN383" t="s">
        <v>44</v>
      </c>
      <c r="BO383" t="s">
        <v>44</v>
      </c>
      <c r="BP383" t="s">
        <v>44</v>
      </c>
      <c r="BQ383" t="s">
        <v>44</v>
      </c>
      <c r="BR383" t="s">
        <v>44</v>
      </c>
      <c r="BS383" s="4" t="s">
        <v>38418</v>
      </c>
      <c r="BT383" t="s">
        <v>214</v>
      </c>
      <c r="BU383" t="s">
        <v>44</v>
      </c>
      <c r="BV383" s="1">
        <v>39430</v>
      </c>
      <c r="BW383" s="1"/>
      <c r="BX383" s="4" t="s">
        <v>44</v>
      </c>
      <c r="BY383" t="s">
        <v>44</v>
      </c>
      <c r="BZ383" t="s">
        <v>44</v>
      </c>
      <c r="CA383" s="4" t="s">
        <v>44</v>
      </c>
      <c r="CD383" t="s">
        <v>44</v>
      </c>
      <c r="CE383" t="s">
        <v>44</v>
      </c>
      <c r="CF383" t="s">
        <v>44</v>
      </c>
      <c r="CI383" t="s">
        <v>44</v>
      </c>
      <c r="CJ383" t="s">
        <v>44</v>
      </c>
      <c r="CK383" t="s">
        <v>44</v>
      </c>
      <c r="CL383" t="s">
        <v>44</v>
      </c>
      <c r="CM383" t="s">
        <v>44</v>
      </c>
      <c r="CN383" t="s">
        <v>44</v>
      </c>
      <c r="CO383" t="s">
        <v>44</v>
      </c>
      <c r="CP383" t="s">
        <v>44</v>
      </c>
      <c r="CQ383" t="s">
        <v>44</v>
      </c>
      <c r="CR383" t="s">
        <v>44</v>
      </c>
      <c r="CS383" t="s">
        <v>44</v>
      </c>
      <c r="CU383" t="s">
        <v>44</v>
      </c>
      <c r="CV383" s="4" t="s">
        <v>44</v>
      </c>
      <c r="CW383" t="s">
        <v>44</v>
      </c>
      <c r="CX3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3" t="s">
        <v>44</v>
      </c>
      <c r="DC3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4" spans="1:111" x14ac:dyDescent="0.25">
      <c r="A384" t="s">
        <v>13069</v>
      </c>
      <c r="B384" s="3" t="str">
        <f>_xlfn.XLOOKUP(Instrument__c[[#This Row],[Account__c]],Account_ID_Acc,Account_Name_acc,"na",0)</f>
        <v>LGSF</v>
      </c>
      <c r="C384" t="s">
        <v>349</v>
      </c>
      <c r="D384" t="s">
        <v>39719</v>
      </c>
      <c r="E384" t="s">
        <v>54</v>
      </c>
      <c r="F384" s="3" t="str">
        <f>_xlfn.XLOOKUP(Instrument__c[[#This Row],[OwnerId]],User[Id],User[FullName],"",0)</f>
        <v>Deon Anderson</v>
      </c>
      <c r="G384" s="3" t="s">
        <v>39720</v>
      </c>
      <c r="H384" t="s">
        <v>38364</v>
      </c>
      <c r="I384" s="1">
        <v>41772.077476851853</v>
      </c>
      <c r="J384" t="s">
        <v>117</v>
      </c>
      <c r="K384" s="1">
        <v>42788.248252314814</v>
      </c>
      <c r="L384" t="s">
        <v>44</v>
      </c>
      <c r="M384" s="3" t="str">
        <f>_xlfn.XLOOKUP(Instrument__c[[#This Row],[Parent_Instrument__c]],Instrument__c[Id],Instrument__c[SerialNumber]," ",0,)</f>
        <v xml:space="preserve"> </v>
      </c>
      <c r="N384" t="s">
        <v>38421</v>
      </c>
      <c r="O384" s="3" t="s">
        <v>39721</v>
      </c>
      <c r="P384" t="s">
        <v>44</v>
      </c>
      <c r="Q384" s="3" t="str">
        <f>_xlfn.XLOOKUP(Instrument__c[[#This Row],[Quote__c]],Quote__c[Id],Quote__c[QuoteNumber]," ",0)</f>
        <v xml:space="preserve"> </v>
      </c>
      <c r="R384" s="3" t="s">
        <v>39722</v>
      </c>
      <c r="S384" s="3" t="s">
        <v>214</v>
      </c>
      <c r="T384" s="3" t="s">
        <v>13074</v>
      </c>
      <c r="U384" s="3" t="s">
        <v>44</v>
      </c>
      <c r="V384" s="3" t="s">
        <v>39723</v>
      </c>
      <c r="W384" s="3" t="s">
        <v>38369</v>
      </c>
      <c r="X384" t="s">
        <v>38370</v>
      </c>
      <c r="Y384" t="s">
        <v>44</v>
      </c>
      <c r="Z384" t="s">
        <v>38455</v>
      </c>
      <c r="AA384" t="s">
        <v>38487</v>
      </c>
      <c r="AB384" t="s">
        <v>38373</v>
      </c>
      <c r="AC384" t="s">
        <v>38423</v>
      </c>
      <c r="AD384" t="s">
        <v>38375</v>
      </c>
      <c r="AE384" t="s">
        <v>38376</v>
      </c>
      <c r="AF384" t="s">
        <v>39724</v>
      </c>
      <c r="AG384" t="s">
        <v>44</v>
      </c>
      <c r="AH384" t="s">
        <v>44</v>
      </c>
      <c r="AI384" t="s">
        <v>44</v>
      </c>
      <c r="AJ384" t="s">
        <v>38378</v>
      </c>
      <c r="AK384" t="s">
        <v>38379</v>
      </c>
      <c r="AL384" t="s">
        <v>38380</v>
      </c>
      <c r="AM384" t="s">
        <v>44</v>
      </c>
      <c r="AN384" t="s">
        <v>44</v>
      </c>
      <c r="AO384" t="s">
        <v>44</v>
      </c>
      <c r="AP384" t="s">
        <v>44</v>
      </c>
      <c r="AQ384" t="s">
        <v>44</v>
      </c>
      <c r="AR384" t="s">
        <v>38381</v>
      </c>
      <c r="AS384" t="s">
        <v>38425</v>
      </c>
      <c r="AT384" t="s">
        <v>44</v>
      </c>
      <c r="AU384" t="s">
        <v>38383</v>
      </c>
      <c r="AV384" s="4" t="s">
        <v>38488</v>
      </c>
      <c r="AW384" t="s">
        <v>38457</v>
      </c>
      <c r="AX384" t="s">
        <v>38386</v>
      </c>
      <c r="AY384" t="s">
        <v>44</v>
      </c>
      <c r="AZ384" t="s">
        <v>44</v>
      </c>
      <c r="BA384" t="s">
        <v>44</v>
      </c>
      <c r="BB384" t="s">
        <v>44</v>
      </c>
      <c r="BC384" t="s">
        <v>44</v>
      </c>
      <c r="BD384" t="s">
        <v>44</v>
      </c>
      <c r="BE384" t="s">
        <v>44</v>
      </c>
      <c r="BF384" t="s">
        <v>44</v>
      </c>
      <c r="BG384" t="s">
        <v>44</v>
      </c>
      <c r="BH384" t="s">
        <v>38394</v>
      </c>
      <c r="BI384" t="s">
        <v>38395</v>
      </c>
      <c r="BJ384" t="s">
        <v>38459</v>
      </c>
      <c r="BK384" t="s">
        <v>38396</v>
      </c>
      <c r="BL384" t="s">
        <v>38489</v>
      </c>
      <c r="BM384" t="s">
        <v>39041</v>
      </c>
      <c r="BN384" t="s">
        <v>44</v>
      </c>
      <c r="BO384" t="s">
        <v>38431</v>
      </c>
      <c r="BP384" t="s">
        <v>38461</v>
      </c>
      <c r="BQ384" t="s">
        <v>39104</v>
      </c>
      <c r="BR384" t="s">
        <v>38394</v>
      </c>
      <c r="BS384" s="4" t="s">
        <v>38418</v>
      </c>
      <c r="BT384" t="s">
        <v>214</v>
      </c>
      <c r="BU384" t="s">
        <v>44</v>
      </c>
      <c r="BV384" s="1">
        <v>39430</v>
      </c>
      <c r="BW384" s="1"/>
      <c r="BX384" s="4" t="s">
        <v>39725</v>
      </c>
      <c r="BY384" t="s">
        <v>44</v>
      </c>
      <c r="BZ384" t="s">
        <v>361</v>
      </c>
      <c r="CA384" s="4" t="s">
        <v>38492</v>
      </c>
      <c r="CB384">
        <v>54.177570299999999</v>
      </c>
      <c r="CC384">
        <v>-0.53344049999998333</v>
      </c>
      <c r="CD384" t="s">
        <v>44</v>
      </c>
      <c r="CE384" t="s">
        <v>44</v>
      </c>
      <c r="CF384" t="s">
        <v>44</v>
      </c>
      <c r="CI384" t="s">
        <v>44</v>
      </c>
      <c r="CJ384" t="s">
        <v>44</v>
      </c>
      <c r="CK384" t="s">
        <v>44</v>
      </c>
      <c r="CL384" t="s">
        <v>44</v>
      </c>
      <c r="CM384" t="s">
        <v>44</v>
      </c>
      <c r="CN384" t="s">
        <v>44</v>
      </c>
      <c r="CO384" t="s">
        <v>44</v>
      </c>
      <c r="CP384" t="s">
        <v>44</v>
      </c>
      <c r="CQ384" t="s">
        <v>44</v>
      </c>
      <c r="CR384" t="s">
        <v>44</v>
      </c>
      <c r="CS384" t="s">
        <v>44</v>
      </c>
      <c r="CT384">
        <v>1</v>
      </c>
      <c r="CU384" t="s">
        <v>44</v>
      </c>
      <c r="CV384" s="4" t="s">
        <v>44</v>
      </c>
      <c r="CW384" t="s">
        <v>38463</v>
      </c>
      <c r="CX3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16..</v>
      </c>
      <c r="CY384">
        <v>2</v>
      </c>
      <c r="CZ384">
        <v>16</v>
      </c>
      <c r="DB384" t="s">
        <v>44</v>
      </c>
      <c r="DC384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384">
        <v>3</v>
      </c>
      <c r="DE384">
        <v>1</v>
      </c>
      <c r="DF384">
        <v>0</v>
      </c>
      <c r="DG384">
        <v>15</v>
      </c>
    </row>
    <row r="385" spans="1:111" x14ac:dyDescent="0.25">
      <c r="A385" t="s">
        <v>13069</v>
      </c>
      <c r="B385" s="3" t="str">
        <f>_xlfn.XLOOKUP(Instrument__c[[#This Row],[Account__c]],Account_ID_Acc,Account_Name_acc,"na",0)</f>
        <v>LGSF</v>
      </c>
      <c r="C385" t="s">
        <v>349</v>
      </c>
      <c r="D385" t="s">
        <v>39726</v>
      </c>
      <c r="E385" t="s">
        <v>54</v>
      </c>
      <c r="F385" s="3" t="str">
        <f>_xlfn.XLOOKUP(Instrument__c[[#This Row],[OwnerId]],User[Id],User[FullName],"",0)</f>
        <v>Deon Anderson</v>
      </c>
      <c r="G385" s="3" t="s">
        <v>39727</v>
      </c>
      <c r="H385" t="s">
        <v>38404</v>
      </c>
      <c r="I385" s="1">
        <v>41772.080717592595</v>
      </c>
      <c r="J385" t="s">
        <v>117</v>
      </c>
      <c r="K385" s="1">
        <v>42324.975590277776</v>
      </c>
      <c r="L385" t="s">
        <v>39719</v>
      </c>
      <c r="M385" s="3" t="str">
        <f>_xlfn.XLOOKUP(Instrument__c[[#This Row],[Parent_Instrument__c]],Instrument__c[Id],Instrument__c[SerialNumber]," ",0,)</f>
        <v>13558</v>
      </c>
      <c r="N385" t="s">
        <v>44</v>
      </c>
      <c r="O385" s="3" t="s">
        <v>38496</v>
      </c>
      <c r="P385" t="s">
        <v>44</v>
      </c>
      <c r="Q385" s="3" t="str">
        <f>_xlfn.XLOOKUP(Instrument__c[[#This Row],[Quote__c]],Quote__c[Id],Quote__c[QuoteNumber]," ",0)</f>
        <v xml:space="preserve"> </v>
      </c>
      <c r="R385" s="3" t="s">
        <v>39722</v>
      </c>
      <c r="S385" s="3" t="s">
        <v>214</v>
      </c>
      <c r="T385" s="3" t="s">
        <v>13074</v>
      </c>
      <c r="U385" s="3" t="s">
        <v>44</v>
      </c>
      <c r="V385" s="3" t="s">
        <v>39723</v>
      </c>
      <c r="W385" s="3" t="s">
        <v>38406</v>
      </c>
      <c r="X385" t="s">
        <v>44</v>
      </c>
      <c r="Y385" t="s">
        <v>44</v>
      </c>
      <c r="Z385" t="s">
        <v>44</v>
      </c>
      <c r="AA385" t="s">
        <v>44</v>
      </c>
      <c r="AB385" t="s">
        <v>44</v>
      </c>
      <c r="AC385" t="s">
        <v>44</v>
      </c>
      <c r="AD385" t="s">
        <v>44</v>
      </c>
      <c r="AE385" t="s">
        <v>44</v>
      </c>
      <c r="AF385" t="s">
        <v>44</v>
      </c>
      <c r="AG385" t="s">
        <v>44</v>
      </c>
      <c r="AH385" t="s">
        <v>44</v>
      </c>
      <c r="AI385" t="s">
        <v>44</v>
      </c>
      <c r="AJ385" t="s">
        <v>44</v>
      </c>
      <c r="AK385" t="s">
        <v>44</v>
      </c>
      <c r="AL385" t="s">
        <v>44</v>
      </c>
      <c r="AM385" t="s">
        <v>44</v>
      </c>
      <c r="AN385" t="s">
        <v>39728</v>
      </c>
      <c r="AO385" t="s">
        <v>44</v>
      </c>
      <c r="AP385" t="s">
        <v>44</v>
      </c>
      <c r="AQ385" t="s">
        <v>44</v>
      </c>
      <c r="AR385" t="s">
        <v>44</v>
      </c>
      <c r="AS385" t="s">
        <v>44</v>
      </c>
      <c r="AT385" t="s">
        <v>44</v>
      </c>
      <c r="AU385" t="s">
        <v>44</v>
      </c>
      <c r="AV385" s="4" t="s">
        <v>44</v>
      </c>
      <c r="AW385" t="s">
        <v>44</v>
      </c>
      <c r="AX385" t="s">
        <v>44</v>
      </c>
      <c r="AY385" t="s">
        <v>44</v>
      </c>
      <c r="AZ385" t="s">
        <v>44</v>
      </c>
      <c r="BA385" t="s">
        <v>44</v>
      </c>
      <c r="BB385" t="s">
        <v>44</v>
      </c>
      <c r="BC385" t="s">
        <v>44</v>
      </c>
      <c r="BD385" t="s">
        <v>44</v>
      </c>
      <c r="BE385" t="s">
        <v>44</v>
      </c>
      <c r="BF385" t="s">
        <v>44</v>
      </c>
      <c r="BG385" t="s">
        <v>44</v>
      </c>
      <c r="BH385" t="s">
        <v>44</v>
      </c>
      <c r="BI385" t="s">
        <v>44</v>
      </c>
      <c r="BJ385" t="s">
        <v>44</v>
      </c>
      <c r="BK385" t="s">
        <v>44</v>
      </c>
      <c r="BL385" t="s">
        <v>44</v>
      </c>
      <c r="BM385" t="s">
        <v>44</v>
      </c>
      <c r="BN385" t="s">
        <v>44</v>
      </c>
      <c r="BO385" t="s">
        <v>44</v>
      </c>
      <c r="BP385" t="s">
        <v>44</v>
      </c>
      <c r="BQ385" t="s">
        <v>44</v>
      </c>
      <c r="BR385" t="s">
        <v>44</v>
      </c>
      <c r="BS385" s="4" t="s">
        <v>38418</v>
      </c>
      <c r="BT385" t="s">
        <v>214</v>
      </c>
      <c r="BU385" t="s">
        <v>44</v>
      </c>
      <c r="BV385" s="1">
        <v>39430</v>
      </c>
      <c r="BW385" s="1"/>
      <c r="BX385" s="4" t="s">
        <v>44</v>
      </c>
      <c r="BY385" t="s">
        <v>44</v>
      </c>
      <c r="BZ385" t="s">
        <v>44</v>
      </c>
      <c r="CA385" s="4" t="s">
        <v>44</v>
      </c>
      <c r="CD385" t="s">
        <v>44</v>
      </c>
      <c r="CE385" t="s">
        <v>44</v>
      </c>
      <c r="CF385" t="s">
        <v>44</v>
      </c>
      <c r="CI385" t="s">
        <v>44</v>
      </c>
      <c r="CJ385" t="s">
        <v>44</v>
      </c>
      <c r="CK385" t="s">
        <v>44</v>
      </c>
      <c r="CL385" t="s">
        <v>44</v>
      </c>
      <c r="CM385" t="s">
        <v>44</v>
      </c>
      <c r="CN385" t="s">
        <v>44</v>
      </c>
      <c r="CO385" t="s">
        <v>44</v>
      </c>
      <c r="CP385" t="s">
        <v>44</v>
      </c>
      <c r="CQ385" t="s">
        <v>44</v>
      </c>
      <c r="CR385" t="s">
        <v>44</v>
      </c>
      <c r="CS385" t="s">
        <v>44</v>
      </c>
      <c r="CU385" t="s">
        <v>44</v>
      </c>
      <c r="CV385" s="4" t="s">
        <v>44</v>
      </c>
      <c r="CW385" t="s">
        <v>44</v>
      </c>
      <c r="CX3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5" t="s">
        <v>44</v>
      </c>
      <c r="DC3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6" spans="1:111" x14ac:dyDescent="0.25">
      <c r="A386" t="s">
        <v>13069</v>
      </c>
      <c r="B386" s="3" t="str">
        <f>_xlfn.XLOOKUP(Instrument__c[[#This Row],[Account__c]],Account_ID_Acc,Account_Name_acc,"na",0)</f>
        <v>LGSF</v>
      </c>
      <c r="C386" t="s">
        <v>349</v>
      </c>
      <c r="D386" t="s">
        <v>40438</v>
      </c>
      <c r="E386" t="s">
        <v>54</v>
      </c>
      <c r="F386" s="3" t="str">
        <f>_xlfn.XLOOKUP(Instrument__c[[#This Row],[OwnerId]],User[Id],User[FullName],"",0)</f>
        <v>Deon Anderson</v>
      </c>
      <c r="G386" s="3" t="s">
        <v>40439</v>
      </c>
      <c r="H386" t="s">
        <v>38364</v>
      </c>
      <c r="I386" s="1">
        <v>41813.098425925928</v>
      </c>
      <c r="J386" t="s">
        <v>429</v>
      </c>
      <c r="K386" s="1">
        <v>42642.957430555558</v>
      </c>
      <c r="L386" t="s">
        <v>44</v>
      </c>
      <c r="M386" s="3" t="str">
        <f>_xlfn.XLOOKUP(Instrument__c[[#This Row],[Parent_Instrument__c]],Instrument__c[Id],Instrument__c[SerialNumber]," ",0,)</f>
        <v xml:space="preserve"> </v>
      </c>
      <c r="N386" t="s">
        <v>44</v>
      </c>
      <c r="O386" s="3" t="s">
        <v>39721</v>
      </c>
      <c r="P386" t="s">
        <v>44</v>
      </c>
      <c r="Q386" s="3" t="str">
        <f>_xlfn.XLOOKUP(Instrument__c[[#This Row],[Quote__c]],Quote__c[Id],Quote__c[QuoteNumber]," ",0)</f>
        <v xml:space="preserve"> </v>
      </c>
      <c r="R386" s="3" t="s">
        <v>39722</v>
      </c>
      <c r="S386" s="3" t="s">
        <v>214</v>
      </c>
      <c r="T386" s="3" t="s">
        <v>13074</v>
      </c>
      <c r="U386" s="3" t="s">
        <v>44</v>
      </c>
      <c r="V386" s="3" t="s">
        <v>39723</v>
      </c>
      <c r="W386" s="3" t="s">
        <v>38369</v>
      </c>
      <c r="X386" t="s">
        <v>38370</v>
      </c>
      <c r="Y386" t="s">
        <v>44</v>
      </c>
      <c r="Z386" t="s">
        <v>39854</v>
      </c>
      <c r="AA386" t="s">
        <v>39787</v>
      </c>
      <c r="AB386" t="s">
        <v>38373</v>
      </c>
      <c r="AC386" t="s">
        <v>38423</v>
      </c>
      <c r="AD386" t="s">
        <v>39856</v>
      </c>
      <c r="AE386" t="s">
        <v>38376</v>
      </c>
      <c r="AF386" t="s">
        <v>38424</v>
      </c>
      <c r="AG386" t="s">
        <v>44</v>
      </c>
      <c r="AH386" t="s">
        <v>44</v>
      </c>
      <c r="AI386" t="s">
        <v>44</v>
      </c>
      <c r="AJ386" t="s">
        <v>38378</v>
      </c>
      <c r="AK386" t="s">
        <v>38379</v>
      </c>
      <c r="AL386" t="s">
        <v>38380</v>
      </c>
      <c r="AM386" t="s">
        <v>44</v>
      </c>
      <c r="AN386" t="s">
        <v>44</v>
      </c>
      <c r="AO386" t="s">
        <v>44</v>
      </c>
      <c r="AP386" t="s">
        <v>44</v>
      </c>
      <c r="AQ386" t="s">
        <v>44</v>
      </c>
      <c r="AR386" t="s">
        <v>40264</v>
      </c>
      <c r="AS386" t="s">
        <v>38425</v>
      </c>
      <c r="AT386" t="s">
        <v>44</v>
      </c>
      <c r="AU386" t="s">
        <v>38383</v>
      </c>
      <c r="AV386" s="4" t="s">
        <v>38488</v>
      </c>
      <c r="AW386" t="s">
        <v>39857</v>
      </c>
      <c r="AX386" t="s">
        <v>44</v>
      </c>
      <c r="AY386" t="s">
        <v>44</v>
      </c>
      <c r="AZ386" t="s">
        <v>44</v>
      </c>
      <c r="BA386" t="s">
        <v>44</v>
      </c>
      <c r="BB386" t="s">
        <v>44</v>
      </c>
      <c r="BC386" t="s">
        <v>44</v>
      </c>
      <c r="BD386" t="s">
        <v>44</v>
      </c>
      <c r="BE386" t="s">
        <v>44</v>
      </c>
      <c r="BF386" t="s">
        <v>44</v>
      </c>
      <c r="BG386" t="s">
        <v>44</v>
      </c>
      <c r="BH386" t="s">
        <v>38394</v>
      </c>
      <c r="BI386" t="s">
        <v>39858</v>
      </c>
      <c r="BJ386" t="s">
        <v>38429</v>
      </c>
      <c r="BK386" t="s">
        <v>39859</v>
      </c>
      <c r="BL386" t="s">
        <v>38430</v>
      </c>
      <c r="BM386" t="s">
        <v>39041</v>
      </c>
      <c r="BN386" t="s">
        <v>44</v>
      </c>
      <c r="BO386" t="s">
        <v>38431</v>
      </c>
      <c r="BP386" t="s">
        <v>38461</v>
      </c>
      <c r="BQ386" t="s">
        <v>39104</v>
      </c>
      <c r="BR386" t="s">
        <v>38433</v>
      </c>
      <c r="BS386" s="4" t="s">
        <v>38418</v>
      </c>
      <c r="BT386" t="s">
        <v>214</v>
      </c>
      <c r="BU386" t="s">
        <v>44</v>
      </c>
      <c r="BV386" s="1">
        <v>39342</v>
      </c>
      <c r="BW386" s="1"/>
      <c r="BX386" s="4" t="s">
        <v>44</v>
      </c>
      <c r="BY386" t="s">
        <v>44</v>
      </c>
      <c r="BZ386" t="s">
        <v>361</v>
      </c>
      <c r="CA386" s="4" t="s">
        <v>38492</v>
      </c>
      <c r="CB386">
        <v>54.177570299999999</v>
      </c>
      <c r="CC386">
        <v>-0.53344049999998333</v>
      </c>
      <c r="CD386" t="s">
        <v>44</v>
      </c>
      <c r="CE386" t="s">
        <v>44</v>
      </c>
      <c r="CF386" t="s">
        <v>44</v>
      </c>
      <c r="CI386" t="s">
        <v>44</v>
      </c>
      <c r="CJ386" t="s">
        <v>44</v>
      </c>
      <c r="CK386" t="s">
        <v>44</v>
      </c>
      <c r="CL386" t="s">
        <v>44</v>
      </c>
      <c r="CM386" t="s">
        <v>44</v>
      </c>
      <c r="CN386" t="s">
        <v>44</v>
      </c>
      <c r="CO386" t="s">
        <v>44</v>
      </c>
      <c r="CP386" t="s">
        <v>44</v>
      </c>
      <c r="CQ386" t="s">
        <v>44</v>
      </c>
      <c r="CR386" t="s">
        <v>44</v>
      </c>
      <c r="CS386" t="s">
        <v>44</v>
      </c>
      <c r="CT386">
        <v>1</v>
      </c>
      <c r="CU386" t="s">
        <v>44</v>
      </c>
      <c r="CV386" s="4" t="s">
        <v>44</v>
      </c>
      <c r="CW386" t="s">
        <v>44</v>
      </c>
      <c r="CX3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6" t="s">
        <v>44</v>
      </c>
      <c r="DC38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87" spans="1:111" x14ac:dyDescent="0.25">
      <c r="A387" t="s">
        <v>13069</v>
      </c>
      <c r="B387" s="3" t="str">
        <f>_xlfn.XLOOKUP(Instrument__c[[#This Row],[Account__c]],Account_ID_Acc,Account_Name_acc,"na",0)</f>
        <v>LGSF</v>
      </c>
      <c r="C387" t="s">
        <v>349</v>
      </c>
      <c r="D387" t="s">
        <v>40928</v>
      </c>
      <c r="E387" t="s">
        <v>54</v>
      </c>
      <c r="F387" s="3" t="str">
        <f>_xlfn.XLOOKUP(Instrument__c[[#This Row],[OwnerId]],User[Id],User[FullName],"",0)</f>
        <v>Deon Anderson</v>
      </c>
      <c r="G387" s="3" t="s">
        <v>1078</v>
      </c>
      <c r="H387" t="s">
        <v>38364</v>
      </c>
      <c r="I387" s="1">
        <v>41850.017418981479</v>
      </c>
      <c r="J387" t="s">
        <v>117</v>
      </c>
      <c r="K387" s="1">
        <v>42682.796840277777</v>
      </c>
      <c r="L387" t="s">
        <v>44</v>
      </c>
      <c r="M387" s="3" t="str">
        <f>_xlfn.XLOOKUP(Instrument__c[[#This Row],[Parent_Instrument__c]],Instrument__c[Id],Instrument__c[SerialNumber]," ",0,)</f>
        <v xml:space="preserve"> </v>
      </c>
      <c r="N387" t="s">
        <v>38365</v>
      </c>
      <c r="O387" s="3" t="s">
        <v>38454</v>
      </c>
      <c r="P387" t="s">
        <v>44</v>
      </c>
      <c r="Q387" s="3" t="str">
        <f>_xlfn.XLOOKUP(Instrument__c[[#This Row],[Quote__c]],Quote__c[Id],Quote__c[QuoteNumber]," ",0)</f>
        <v xml:space="preserve"> </v>
      </c>
      <c r="R387" s="3" t="s">
        <v>39722</v>
      </c>
      <c r="S387" s="3" t="s">
        <v>214</v>
      </c>
      <c r="T387" s="3" t="s">
        <v>13074</v>
      </c>
      <c r="U387" s="3" t="s">
        <v>44</v>
      </c>
      <c r="V387" s="3" t="s">
        <v>39723</v>
      </c>
      <c r="W387" s="3" t="s">
        <v>38369</v>
      </c>
      <c r="X387" t="s">
        <v>38370</v>
      </c>
      <c r="Y387" t="s">
        <v>44</v>
      </c>
      <c r="Z387" t="s">
        <v>38455</v>
      </c>
      <c r="AA387" t="s">
        <v>39787</v>
      </c>
      <c r="AB387" t="s">
        <v>38373</v>
      </c>
      <c r="AC387" t="s">
        <v>38423</v>
      </c>
      <c r="AD387" t="s">
        <v>39856</v>
      </c>
      <c r="AE387" t="s">
        <v>38376</v>
      </c>
      <c r="AF387" t="s">
        <v>38424</v>
      </c>
      <c r="AG387" t="s">
        <v>44</v>
      </c>
      <c r="AH387" t="s">
        <v>44</v>
      </c>
      <c r="AI387" t="s">
        <v>44</v>
      </c>
      <c r="AJ387" t="s">
        <v>38378</v>
      </c>
      <c r="AK387" t="s">
        <v>38379</v>
      </c>
      <c r="AL387" t="s">
        <v>38380</v>
      </c>
      <c r="AM387" t="s">
        <v>44</v>
      </c>
      <c r="AN387" t="s">
        <v>44</v>
      </c>
      <c r="AO387" t="s">
        <v>44</v>
      </c>
      <c r="AP387" t="s">
        <v>44</v>
      </c>
      <c r="AQ387" t="s">
        <v>44</v>
      </c>
      <c r="AR387" t="s">
        <v>38381</v>
      </c>
      <c r="AS387" t="s">
        <v>38425</v>
      </c>
      <c r="AT387" t="s">
        <v>44</v>
      </c>
      <c r="AU387" t="s">
        <v>38383</v>
      </c>
      <c r="AV387" s="4" t="s">
        <v>38384</v>
      </c>
      <c r="AW387" t="s">
        <v>38457</v>
      </c>
      <c r="AX387" t="s">
        <v>38386</v>
      </c>
      <c r="AY387" t="s">
        <v>40929</v>
      </c>
      <c r="AZ387" t="s">
        <v>44</v>
      </c>
      <c r="BA387" t="s">
        <v>44</v>
      </c>
      <c r="BB387" t="s">
        <v>44</v>
      </c>
      <c r="BC387" t="s">
        <v>44</v>
      </c>
      <c r="BD387" t="s">
        <v>44</v>
      </c>
      <c r="BE387" t="s">
        <v>44</v>
      </c>
      <c r="BF387" t="s">
        <v>44</v>
      </c>
      <c r="BG387" t="s">
        <v>40930</v>
      </c>
      <c r="BH387" t="s">
        <v>38394</v>
      </c>
      <c r="BI387" t="s">
        <v>38395</v>
      </c>
      <c r="BJ387" t="s">
        <v>38429</v>
      </c>
      <c r="BK387" t="s">
        <v>38396</v>
      </c>
      <c r="BL387" t="s">
        <v>38430</v>
      </c>
      <c r="BM387" t="s">
        <v>39041</v>
      </c>
      <c r="BN387" t="s">
        <v>44</v>
      </c>
      <c r="BO387" t="s">
        <v>38431</v>
      </c>
      <c r="BP387" t="s">
        <v>38461</v>
      </c>
      <c r="BQ387" t="s">
        <v>38722</v>
      </c>
      <c r="BR387" t="s">
        <v>38365</v>
      </c>
      <c r="BS387" s="4" t="s">
        <v>38418</v>
      </c>
      <c r="BT387" t="s">
        <v>214</v>
      </c>
      <c r="BU387" t="s">
        <v>44</v>
      </c>
      <c r="BV387" s="1">
        <v>41855</v>
      </c>
      <c r="BW387" s="1"/>
      <c r="BX387" s="4" t="s">
        <v>39725</v>
      </c>
      <c r="BY387" t="s">
        <v>44</v>
      </c>
      <c r="BZ387" t="s">
        <v>361</v>
      </c>
      <c r="CA387" s="4" t="s">
        <v>38492</v>
      </c>
      <c r="CB387">
        <v>54.177570299999999</v>
      </c>
      <c r="CC387">
        <v>-0.53344049999998333</v>
      </c>
      <c r="CD387" t="s">
        <v>44</v>
      </c>
      <c r="CE387" t="s">
        <v>32517</v>
      </c>
      <c r="CF387" t="s">
        <v>32517</v>
      </c>
      <c r="CI387" t="s">
        <v>44</v>
      </c>
      <c r="CJ387" t="s">
        <v>44</v>
      </c>
      <c r="CK387" t="s">
        <v>44</v>
      </c>
      <c r="CL387" t="s">
        <v>44</v>
      </c>
      <c r="CM387" t="s">
        <v>44</v>
      </c>
      <c r="CN387" t="s">
        <v>44</v>
      </c>
      <c r="CO387" t="s">
        <v>44</v>
      </c>
      <c r="CP387" t="s">
        <v>44</v>
      </c>
      <c r="CQ387" t="s">
        <v>44</v>
      </c>
      <c r="CR387" t="s">
        <v>44</v>
      </c>
      <c r="CS387" t="s">
        <v>44</v>
      </c>
      <c r="CT387">
        <v>1</v>
      </c>
      <c r="CU387" t="s">
        <v>44</v>
      </c>
      <c r="CV387" s="4" t="s">
        <v>39789</v>
      </c>
      <c r="CW387" t="s">
        <v>38463</v>
      </c>
      <c r="CX3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</v>
      </c>
      <c r="CY387">
        <v>5</v>
      </c>
      <c r="CZ387">
        <v>3</v>
      </c>
      <c r="DA387">
        <v>3</v>
      </c>
      <c r="DB387" t="s">
        <v>44</v>
      </c>
      <c r="DC38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87">
        <v>3</v>
      </c>
      <c r="DE387">
        <v>2</v>
      </c>
      <c r="DF387">
        <v>0</v>
      </c>
      <c r="DG387">
        <v>0</v>
      </c>
    </row>
    <row r="388" spans="1:111" x14ac:dyDescent="0.25">
      <c r="A388" t="s">
        <v>13069</v>
      </c>
      <c r="B388" s="3" t="str">
        <f>_xlfn.XLOOKUP(Instrument__c[[#This Row],[Account__c]],Account_ID_Acc,Account_Name_acc,"na",0)</f>
        <v>LGSF</v>
      </c>
      <c r="C388" t="s">
        <v>349</v>
      </c>
      <c r="D388" t="s">
        <v>40933</v>
      </c>
      <c r="E388" t="s">
        <v>54</v>
      </c>
      <c r="F388" s="3" t="str">
        <f>_xlfn.XLOOKUP(Instrument__c[[#This Row],[OwnerId]],User[Id],User[FullName],"",0)</f>
        <v>Deon Anderson</v>
      </c>
      <c r="G388" s="3" t="s">
        <v>40934</v>
      </c>
      <c r="H388" t="s">
        <v>38364</v>
      </c>
      <c r="I388" s="1">
        <v>41850.162523148145</v>
      </c>
      <c r="J388" t="s">
        <v>117</v>
      </c>
      <c r="K388" s="1">
        <v>42682.797071759262</v>
      </c>
      <c r="L388" t="s">
        <v>44</v>
      </c>
      <c r="M388" s="3" t="str">
        <f>_xlfn.XLOOKUP(Instrument__c[[#This Row],[Parent_Instrument__c]],Instrument__c[Id],Instrument__c[SerialNumber]," ",0,)</f>
        <v xml:space="preserve"> </v>
      </c>
      <c r="N388" t="s">
        <v>38365</v>
      </c>
      <c r="O388" s="3" t="s">
        <v>38454</v>
      </c>
      <c r="P388" t="s">
        <v>44</v>
      </c>
      <c r="Q388" s="3" t="str">
        <f>_xlfn.XLOOKUP(Instrument__c[[#This Row],[Quote__c]],Quote__c[Id],Quote__c[QuoteNumber]," ",0)</f>
        <v xml:space="preserve"> </v>
      </c>
      <c r="R388" s="3" t="s">
        <v>39722</v>
      </c>
      <c r="S388" s="3" t="s">
        <v>214</v>
      </c>
      <c r="T388" s="3" t="s">
        <v>13074</v>
      </c>
      <c r="U388" s="3" t="s">
        <v>44</v>
      </c>
      <c r="V388" s="3" t="s">
        <v>39723</v>
      </c>
      <c r="W388" s="3" t="s">
        <v>38369</v>
      </c>
      <c r="X388" t="s">
        <v>38370</v>
      </c>
      <c r="Y388" t="s">
        <v>44</v>
      </c>
      <c r="Z388" t="s">
        <v>38455</v>
      </c>
      <c r="AA388" t="s">
        <v>39787</v>
      </c>
      <c r="AB388" t="s">
        <v>38373</v>
      </c>
      <c r="AC388" t="s">
        <v>38423</v>
      </c>
      <c r="AD388" t="s">
        <v>39856</v>
      </c>
      <c r="AE388" t="s">
        <v>38376</v>
      </c>
      <c r="AF388" t="s">
        <v>38424</v>
      </c>
      <c r="AG388" t="s">
        <v>44</v>
      </c>
      <c r="AH388" t="s">
        <v>44</v>
      </c>
      <c r="AI388" t="s">
        <v>44</v>
      </c>
      <c r="AJ388" t="s">
        <v>38378</v>
      </c>
      <c r="AK388" t="s">
        <v>38379</v>
      </c>
      <c r="AL388" t="s">
        <v>38380</v>
      </c>
      <c r="AM388" t="s">
        <v>44</v>
      </c>
      <c r="AN388" t="s">
        <v>44</v>
      </c>
      <c r="AO388" t="s">
        <v>44</v>
      </c>
      <c r="AP388" t="s">
        <v>44</v>
      </c>
      <c r="AQ388" t="s">
        <v>44</v>
      </c>
      <c r="AR388" t="s">
        <v>38381</v>
      </c>
      <c r="AS388" t="s">
        <v>38425</v>
      </c>
      <c r="AT388" t="s">
        <v>44</v>
      </c>
      <c r="AU388" t="s">
        <v>38383</v>
      </c>
      <c r="AV388" s="4" t="s">
        <v>38384</v>
      </c>
      <c r="AW388" t="s">
        <v>38457</v>
      </c>
      <c r="AX388" t="s">
        <v>38386</v>
      </c>
      <c r="AY388" t="s">
        <v>40929</v>
      </c>
      <c r="AZ388" t="s">
        <v>44</v>
      </c>
      <c r="BA388" t="s">
        <v>44</v>
      </c>
      <c r="BB388" t="s">
        <v>44</v>
      </c>
      <c r="BC388" t="s">
        <v>44</v>
      </c>
      <c r="BD388" t="s">
        <v>44</v>
      </c>
      <c r="BE388" t="s">
        <v>44</v>
      </c>
      <c r="BF388" t="s">
        <v>44</v>
      </c>
      <c r="BG388" t="s">
        <v>39504</v>
      </c>
      <c r="BH388" t="s">
        <v>38394</v>
      </c>
      <c r="BI388" t="s">
        <v>44</v>
      </c>
      <c r="BJ388" t="s">
        <v>38429</v>
      </c>
      <c r="BK388" t="s">
        <v>44</v>
      </c>
      <c r="BL388" t="s">
        <v>38430</v>
      </c>
      <c r="BM388" t="s">
        <v>39041</v>
      </c>
      <c r="BN388" t="s">
        <v>44</v>
      </c>
      <c r="BO388" t="s">
        <v>38431</v>
      </c>
      <c r="BP388" t="s">
        <v>38461</v>
      </c>
      <c r="BQ388" t="s">
        <v>39104</v>
      </c>
      <c r="BR388" t="s">
        <v>38365</v>
      </c>
      <c r="BS388" s="4" t="s">
        <v>38418</v>
      </c>
      <c r="BT388" t="s">
        <v>214</v>
      </c>
      <c r="BU388" t="s">
        <v>44</v>
      </c>
      <c r="BV388" s="1">
        <v>41855</v>
      </c>
      <c r="BW388" s="1"/>
      <c r="BX388" s="4" t="s">
        <v>39725</v>
      </c>
      <c r="BY388" t="s">
        <v>44</v>
      </c>
      <c r="BZ388" t="s">
        <v>361</v>
      </c>
      <c r="CA388" s="4" t="s">
        <v>38492</v>
      </c>
      <c r="CB388">
        <v>54.177570299999999</v>
      </c>
      <c r="CC388">
        <v>-0.53344049999998333</v>
      </c>
      <c r="CD388" t="s">
        <v>44</v>
      </c>
      <c r="CE388" t="s">
        <v>32517</v>
      </c>
      <c r="CF388" t="s">
        <v>32517</v>
      </c>
      <c r="CI388" t="s">
        <v>44</v>
      </c>
      <c r="CJ388" t="s">
        <v>44</v>
      </c>
      <c r="CK388" t="s">
        <v>44</v>
      </c>
      <c r="CL388" t="s">
        <v>44</v>
      </c>
      <c r="CM388" t="s">
        <v>44</v>
      </c>
      <c r="CN388" t="s">
        <v>44</v>
      </c>
      <c r="CO388" t="s">
        <v>44</v>
      </c>
      <c r="CP388" t="s">
        <v>44</v>
      </c>
      <c r="CQ388" t="s">
        <v>44</v>
      </c>
      <c r="CR388" t="s">
        <v>44</v>
      </c>
      <c r="CS388" t="s">
        <v>44</v>
      </c>
      <c r="CT388">
        <v>1</v>
      </c>
      <c r="CU388" t="s">
        <v>44</v>
      </c>
      <c r="CV388" s="4" t="s">
        <v>39789</v>
      </c>
      <c r="CW388" t="s">
        <v>38463</v>
      </c>
      <c r="CX3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88">
        <v>5</v>
      </c>
      <c r="CZ388">
        <v>3</v>
      </c>
      <c r="DA388">
        <v>3</v>
      </c>
      <c r="DB388" t="s">
        <v>9940</v>
      </c>
      <c r="DC388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88">
        <v>3</v>
      </c>
      <c r="DE388">
        <v>2</v>
      </c>
      <c r="DF388">
        <v>0</v>
      </c>
      <c r="DG388">
        <v>0</v>
      </c>
    </row>
    <row r="389" spans="1:111" x14ac:dyDescent="0.25">
      <c r="A389" t="s">
        <v>13069</v>
      </c>
      <c r="B389" s="3" t="str">
        <f>_xlfn.XLOOKUP(Instrument__c[[#This Row],[Account__c]],Account_ID_Acc,Account_Name_acc,"na",0)</f>
        <v>LGSF</v>
      </c>
      <c r="C389" t="s">
        <v>349</v>
      </c>
      <c r="D389" t="s">
        <v>40931</v>
      </c>
      <c r="E389" t="s">
        <v>54</v>
      </c>
      <c r="F389" s="3" t="str">
        <f>_xlfn.XLOOKUP(Instrument__c[[#This Row],[OwnerId]],User[Id],User[FullName],"",0)</f>
        <v>Deon Anderson</v>
      </c>
      <c r="G389" s="3" t="s">
        <v>40932</v>
      </c>
      <c r="H389" t="s">
        <v>38404</v>
      </c>
      <c r="I389" s="1">
        <v>41850.019918981481</v>
      </c>
      <c r="J389" t="s">
        <v>117</v>
      </c>
      <c r="K389" s="1">
        <v>42324.975636574076</v>
      </c>
      <c r="L389" t="s">
        <v>40928</v>
      </c>
      <c r="M389" s="3" t="str">
        <f>_xlfn.XLOOKUP(Instrument__c[[#This Row],[Parent_Instrument__c]],Instrument__c[Id],Instrument__c[SerialNumber]," ",0,)</f>
        <v>15085</v>
      </c>
      <c r="N389" t="s">
        <v>44</v>
      </c>
      <c r="O389" s="3" t="s">
        <v>38496</v>
      </c>
      <c r="P389" t="s">
        <v>44</v>
      </c>
      <c r="Q389" s="3" t="str">
        <f>_xlfn.XLOOKUP(Instrument__c[[#This Row],[Quote__c]],Quote__c[Id],Quote__c[QuoteNumber]," ",0)</f>
        <v xml:space="preserve"> </v>
      </c>
      <c r="R389" s="3" t="s">
        <v>39722</v>
      </c>
      <c r="S389" s="3" t="s">
        <v>214</v>
      </c>
      <c r="T389" s="3" t="s">
        <v>13074</v>
      </c>
      <c r="U389" s="3" t="s">
        <v>44</v>
      </c>
      <c r="V389" s="3" t="s">
        <v>39723</v>
      </c>
      <c r="W389" s="3" t="s">
        <v>38406</v>
      </c>
      <c r="X389" t="s">
        <v>44</v>
      </c>
      <c r="Y389" t="s">
        <v>44</v>
      </c>
      <c r="Z389" t="s">
        <v>38407</v>
      </c>
      <c r="AA389" t="s">
        <v>38422</v>
      </c>
      <c r="AB389" t="s">
        <v>44</v>
      </c>
      <c r="AC389" t="s">
        <v>44</v>
      </c>
      <c r="AD389" t="s">
        <v>44</v>
      </c>
      <c r="AE389" t="s">
        <v>44</v>
      </c>
      <c r="AF389" t="s">
        <v>44</v>
      </c>
      <c r="AG389" t="s">
        <v>38409</v>
      </c>
      <c r="AH389" t="s">
        <v>38446</v>
      </c>
      <c r="AI389" t="s">
        <v>38411</v>
      </c>
      <c r="AJ389" t="s">
        <v>44</v>
      </c>
      <c r="AK389" t="s">
        <v>44</v>
      </c>
      <c r="AL389" t="s">
        <v>44</v>
      </c>
      <c r="AM389" t="s">
        <v>38412</v>
      </c>
      <c r="AN389" t="s">
        <v>39728</v>
      </c>
      <c r="AO389" t="s">
        <v>38470</v>
      </c>
      <c r="AP389" t="s">
        <v>38415</v>
      </c>
      <c r="AQ389" t="s">
        <v>44</v>
      </c>
      <c r="AR389" t="s">
        <v>44</v>
      </c>
      <c r="AS389" t="s">
        <v>38425</v>
      </c>
      <c r="AT389" t="s">
        <v>38450</v>
      </c>
      <c r="AU389" t="s">
        <v>44</v>
      </c>
      <c r="AV389" s="4" t="s">
        <v>44</v>
      </c>
      <c r="AW389" t="s">
        <v>39792</v>
      </c>
      <c r="AX389" t="s">
        <v>44</v>
      </c>
      <c r="AY389" t="s">
        <v>44</v>
      </c>
      <c r="AZ389" t="s">
        <v>44</v>
      </c>
      <c r="BA389" t="s">
        <v>44</v>
      </c>
      <c r="BB389" t="s">
        <v>44</v>
      </c>
      <c r="BC389" t="s">
        <v>44</v>
      </c>
      <c r="BD389" t="s">
        <v>44</v>
      </c>
      <c r="BE389" t="s">
        <v>44</v>
      </c>
      <c r="BF389" t="s">
        <v>44</v>
      </c>
      <c r="BG389" t="s">
        <v>44</v>
      </c>
      <c r="BH389" t="s">
        <v>44</v>
      </c>
      <c r="BI389" t="s">
        <v>44</v>
      </c>
      <c r="BJ389" t="s">
        <v>44</v>
      </c>
      <c r="BK389" t="s">
        <v>44</v>
      </c>
      <c r="BL389" t="s">
        <v>44</v>
      </c>
      <c r="BM389" t="s">
        <v>44</v>
      </c>
      <c r="BN389" t="s">
        <v>44</v>
      </c>
      <c r="BO389" t="s">
        <v>44</v>
      </c>
      <c r="BP389" t="s">
        <v>44</v>
      </c>
      <c r="BQ389" t="s">
        <v>44</v>
      </c>
      <c r="BR389" t="s">
        <v>44</v>
      </c>
      <c r="BS389" s="4" t="s">
        <v>38418</v>
      </c>
      <c r="BT389" t="s">
        <v>214</v>
      </c>
      <c r="BU389" t="s">
        <v>44</v>
      </c>
      <c r="BV389" s="1">
        <v>41855</v>
      </c>
      <c r="BW389" s="1"/>
      <c r="BX389" s="4" t="s">
        <v>44</v>
      </c>
      <c r="BY389" t="s">
        <v>44</v>
      </c>
      <c r="BZ389" t="s">
        <v>44</v>
      </c>
      <c r="CA389" s="4" t="s">
        <v>44</v>
      </c>
      <c r="CD389" t="s">
        <v>44</v>
      </c>
      <c r="CE389" t="s">
        <v>44</v>
      </c>
      <c r="CF389" t="s">
        <v>44</v>
      </c>
      <c r="CI389" t="s">
        <v>44</v>
      </c>
      <c r="CJ389" t="s">
        <v>44</v>
      </c>
      <c r="CK389" t="s">
        <v>44</v>
      </c>
      <c r="CL389" t="s">
        <v>44</v>
      </c>
      <c r="CM389" t="s">
        <v>44</v>
      </c>
      <c r="CN389" t="s">
        <v>44</v>
      </c>
      <c r="CO389" t="s">
        <v>44</v>
      </c>
      <c r="CP389" t="s">
        <v>44</v>
      </c>
      <c r="CQ389" t="s">
        <v>44</v>
      </c>
      <c r="CR389" t="s">
        <v>44</v>
      </c>
      <c r="CS389" t="s">
        <v>44</v>
      </c>
      <c r="CU389" t="s">
        <v>44</v>
      </c>
      <c r="CV389" s="4" t="s">
        <v>44</v>
      </c>
      <c r="CW389" t="s">
        <v>44</v>
      </c>
      <c r="CX3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89" t="s">
        <v>44</v>
      </c>
      <c r="DC3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90" spans="1:111" x14ac:dyDescent="0.25">
      <c r="A390" t="s">
        <v>13069</v>
      </c>
      <c r="B390" s="3" t="str">
        <f>_xlfn.XLOOKUP(Instrument__c[[#This Row],[Account__c]],Account_ID_Acc,Account_Name_acc,"na",0)</f>
        <v>LGSF</v>
      </c>
      <c r="C390" t="s">
        <v>349</v>
      </c>
      <c r="D390" t="s">
        <v>40935</v>
      </c>
      <c r="E390" t="s">
        <v>54</v>
      </c>
      <c r="F390" s="3" t="str">
        <f>_xlfn.XLOOKUP(Instrument__c[[#This Row],[OwnerId]],User[Id],User[FullName],"",0)</f>
        <v>Deon Anderson</v>
      </c>
      <c r="G390" s="3" t="s">
        <v>40936</v>
      </c>
      <c r="H390" t="s">
        <v>38404</v>
      </c>
      <c r="I390" s="1">
        <v>41850.163564814815</v>
      </c>
      <c r="J390" t="s">
        <v>117</v>
      </c>
      <c r="K390" s="1">
        <v>42324.975636574076</v>
      </c>
      <c r="L390" t="s">
        <v>40933</v>
      </c>
      <c r="M390" s="3" t="str">
        <f>_xlfn.XLOOKUP(Instrument__c[[#This Row],[Parent_Instrument__c]],Instrument__c[Id],Instrument__c[SerialNumber]," ",0,)</f>
        <v>15086</v>
      </c>
      <c r="N390" t="s">
        <v>44</v>
      </c>
      <c r="O390" s="3" t="s">
        <v>38496</v>
      </c>
      <c r="P390" t="s">
        <v>44</v>
      </c>
      <c r="Q390" s="3" t="str">
        <f>_xlfn.XLOOKUP(Instrument__c[[#This Row],[Quote__c]],Quote__c[Id],Quote__c[QuoteNumber]," ",0)</f>
        <v xml:space="preserve"> </v>
      </c>
      <c r="R390" s="3" t="s">
        <v>39722</v>
      </c>
      <c r="S390" s="3" t="s">
        <v>214</v>
      </c>
      <c r="T390" s="3" t="s">
        <v>13074</v>
      </c>
      <c r="U390" s="3" t="s">
        <v>44</v>
      </c>
      <c r="V390" s="3" t="s">
        <v>39723</v>
      </c>
      <c r="W390" s="3" t="s">
        <v>38406</v>
      </c>
      <c r="X390" t="s">
        <v>44</v>
      </c>
      <c r="Y390" t="s">
        <v>44</v>
      </c>
      <c r="Z390" t="s">
        <v>38407</v>
      </c>
      <c r="AA390" t="s">
        <v>38422</v>
      </c>
      <c r="AB390" t="s">
        <v>44</v>
      </c>
      <c r="AC390" t="s">
        <v>44</v>
      </c>
      <c r="AD390" t="s">
        <v>44</v>
      </c>
      <c r="AE390" t="s">
        <v>44</v>
      </c>
      <c r="AF390" t="s">
        <v>44</v>
      </c>
      <c r="AG390" t="s">
        <v>38409</v>
      </c>
      <c r="AH390" t="s">
        <v>38446</v>
      </c>
      <c r="AI390" t="s">
        <v>38411</v>
      </c>
      <c r="AJ390" t="s">
        <v>44</v>
      </c>
      <c r="AK390" t="s">
        <v>44</v>
      </c>
      <c r="AL390" t="s">
        <v>44</v>
      </c>
      <c r="AM390" t="s">
        <v>38412</v>
      </c>
      <c r="AN390" t="s">
        <v>39728</v>
      </c>
      <c r="AO390" t="s">
        <v>38470</v>
      </c>
      <c r="AP390" t="s">
        <v>38415</v>
      </c>
      <c r="AQ390" t="s">
        <v>44</v>
      </c>
      <c r="AR390" t="s">
        <v>44</v>
      </c>
      <c r="AS390" t="s">
        <v>38425</v>
      </c>
      <c r="AT390" t="s">
        <v>38450</v>
      </c>
      <c r="AU390" t="s">
        <v>44</v>
      </c>
      <c r="AV390" s="4" t="s">
        <v>44</v>
      </c>
      <c r="AW390" t="s">
        <v>38417</v>
      </c>
      <c r="AX390" t="s">
        <v>44</v>
      </c>
      <c r="AY390" t="s">
        <v>44</v>
      </c>
      <c r="AZ390" t="s">
        <v>44</v>
      </c>
      <c r="BA390" t="s">
        <v>44</v>
      </c>
      <c r="BB390" t="s">
        <v>44</v>
      </c>
      <c r="BC390" t="s">
        <v>44</v>
      </c>
      <c r="BD390" t="s">
        <v>44</v>
      </c>
      <c r="BE390" t="s">
        <v>44</v>
      </c>
      <c r="BF390" t="s">
        <v>44</v>
      </c>
      <c r="BG390" t="s">
        <v>44</v>
      </c>
      <c r="BH390" t="s">
        <v>44</v>
      </c>
      <c r="BI390" t="s">
        <v>44</v>
      </c>
      <c r="BJ390" t="s">
        <v>44</v>
      </c>
      <c r="BK390" t="s">
        <v>44</v>
      </c>
      <c r="BL390" t="s">
        <v>44</v>
      </c>
      <c r="BM390" t="s">
        <v>44</v>
      </c>
      <c r="BN390" t="s">
        <v>44</v>
      </c>
      <c r="BO390" t="s">
        <v>44</v>
      </c>
      <c r="BP390" t="s">
        <v>44</v>
      </c>
      <c r="BQ390" t="s">
        <v>44</v>
      </c>
      <c r="BR390" t="s">
        <v>44</v>
      </c>
      <c r="BS390" s="4" t="s">
        <v>38418</v>
      </c>
      <c r="BT390" t="s">
        <v>214</v>
      </c>
      <c r="BU390" t="s">
        <v>44</v>
      </c>
      <c r="BV390" s="1">
        <v>41855</v>
      </c>
      <c r="BW390" s="1"/>
      <c r="BX390" s="4" t="s">
        <v>44</v>
      </c>
      <c r="BY390" t="s">
        <v>44</v>
      </c>
      <c r="BZ390" t="s">
        <v>44</v>
      </c>
      <c r="CA390" s="4" t="s">
        <v>44</v>
      </c>
      <c r="CD390" t="s">
        <v>44</v>
      </c>
      <c r="CE390" t="s">
        <v>44</v>
      </c>
      <c r="CF390" t="s">
        <v>44</v>
      </c>
      <c r="CI390" t="s">
        <v>44</v>
      </c>
      <c r="CJ390" t="s">
        <v>44</v>
      </c>
      <c r="CK390" t="s">
        <v>44</v>
      </c>
      <c r="CL390" t="s">
        <v>44</v>
      </c>
      <c r="CM390" t="s">
        <v>44</v>
      </c>
      <c r="CN390" t="s">
        <v>44</v>
      </c>
      <c r="CO390" t="s">
        <v>44</v>
      </c>
      <c r="CP390" t="s">
        <v>44</v>
      </c>
      <c r="CQ390" t="s">
        <v>44</v>
      </c>
      <c r="CR390" t="s">
        <v>44</v>
      </c>
      <c r="CS390" t="s">
        <v>44</v>
      </c>
      <c r="CU390" t="s">
        <v>44</v>
      </c>
      <c r="CV390" s="4" t="s">
        <v>44</v>
      </c>
      <c r="CW390" t="s">
        <v>44</v>
      </c>
      <c r="CX3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90" t="s">
        <v>44</v>
      </c>
      <c r="DC39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91" spans="1:111" x14ac:dyDescent="0.25">
      <c r="A391" t="s">
        <v>13069</v>
      </c>
      <c r="B391" s="3" t="str">
        <f>_xlfn.XLOOKUP(Instrument__c[[#This Row],[Account__c]],Account_ID_Acc,Account_Name_acc,"na",0)</f>
        <v>LGSF</v>
      </c>
      <c r="C391" t="s">
        <v>349</v>
      </c>
      <c r="D391" t="s">
        <v>38916</v>
      </c>
      <c r="E391" t="s">
        <v>38875</v>
      </c>
      <c r="F391" s="3" t="str">
        <f>_xlfn.XLOOKUP(Instrument__c[[#This Row],[OwnerId]],User[Id],User[FullName],"",0)</f>
        <v>Trent Cornwall</v>
      </c>
      <c r="G391" s="3" t="s">
        <v>38917</v>
      </c>
      <c r="H391" t="s">
        <v>38480</v>
      </c>
      <c r="I391" s="1">
        <v>42905.975972222222</v>
      </c>
      <c r="J391" t="s">
        <v>38875</v>
      </c>
      <c r="K391" s="1">
        <v>42905.975972222222</v>
      </c>
      <c r="L391" t="s">
        <v>38918</v>
      </c>
      <c r="M391" s="3" t="str">
        <f>_xlfn.XLOOKUP(Instrument__c[[#This Row],[Parent_Instrument__c]],Instrument__c[Id],Instrument__c[SerialNumber]," ",0,)</f>
        <v>12992</v>
      </c>
      <c r="N391" t="s">
        <v>44</v>
      </c>
      <c r="O391" s="3" t="s">
        <v>38919</v>
      </c>
      <c r="P391" t="s">
        <v>44</v>
      </c>
      <c r="Q391" s="3" t="str">
        <f>_xlfn.XLOOKUP(Instrument__c[[#This Row],[Quote__c]],Quote__c[Id],Quote__c[QuoteNumber]," ",0)</f>
        <v xml:space="preserve"> </v>
      </c>
      <c r="R391" s="3" t="s">
        <v>39722</v>
      </c>
      <c r="S391" s="3" t="s">
        <v>214</v>
      </c>
      <c r="T391" s="3" t="s">
        <v>13074</v>
      </c>
      <c r="U391" s="3" t="s">
        <v>44</v>
      </c>
      <c r="V391" s="3" t="s">
        <v>39723</v>
      </c>
      <c r="W391" s="3" t="s">
        <v>38482</v>
      </c>
      <c r="X391" t="s">
        <v>44</v>
      </c>
      <c r="Y391" t="s">
        <v>38919</v>
      </c>
      <c r="Z391" t="s">
        <v>44</v>
      </c>
      <c r="AA391" t="s">
        <v>44</v>
      </c>
      <c r="AB391" t="s">
        <v>44</v>
      </c>
      <c r="AC391" t="s">
        <v>44</v>
      </c>
      <c r="AD391" t="s">
        <v>44</v>
      </c>
      <c r="AE391" t="s">
        <v>44</v>
      </c>
      <c r="AF391" t="s">
        <v>44</v>
      </c>
      <c r="AG391" t="s">
        <v>44</v>
      </c>
      <c r="AH391" t="s">
        <v>44</v>
      </c>
      <c r="AI391" t="s">
        <v>44</v>
      </c>
      <c r="AJ391" t="s">
        <v>44</v>
      </c>
      <c r="AK391" t="s">
        <v>44</v>
      </c>
      <c r="AL391" t="s">
        <v>44</v>
      </c>
      <c r="AM391" t="s">
        <v>44</v>
      </c>
      <c r="AN391" t="s">
        <v>44</v>
      </c>
      <c r="AO391" t="s">
        <v>44</v>
      </c>
      <c r="AP391" t="s">
        <v>44</v>
      </c>
      <c r="AQ391" t="s">
        <v>44</v>
      </c>
      <c r="AR391" t="s">
        <v>44</v>
      </c>
      <c r="AS391" t="s">
        <v>44</v>
      </c>
      <c r="AT391" t="s">
        <v>44</v>
      </c>
      <c r="AU391" t="s">
        <v>44</v>
      </c>
      <c r="AV391" s="4" t="s">
        <v>44</v>
      </c>
      <c r="AW391" t="s">
        <v>44</v>
      </c>
      <c r="AX391" t="s">
        <v>44</v>
      </c>
      <c r="AY391" t="s">
        <v>44</v>
      </c>
      <c r="AZ391" t="s">
        <v>44</v>
      </c>
      <c r="BA391" t="s">
        <v>44</v>
      </c>
      <c r="BB391" t="s">
        <v>44</v>
      </c>
      <c r="BC391" t="s">
        <v>44</v>
      </c>
      <c r="BD391" t="s">
        <v>44</v>
      </c>
      <c r="BE391" t="s">
        <v>44</v>
      </c>
      <c r="BF391" t="s">
        <v>44</v>
      </c>
      <c r="BG391" t="s">
        <v>44</v>
      </c>
      <c r="BH391" t="s">
        <v>44</v>
      </c>
      <c r="BI391" t="s">
        <v>38395</v>
      </c>
      <c r="BJ391" t="s">
        <v>44</v>
      </c>
      <c r="BK391" t="s">
        <v>44</v>
      </c>
      <c r="BL391" t="s">
        <v>44</v>
      </c>
      <c r="BM391" t="s">
        <v>44</v>
      </c>
      <c r="BN391" t="s">
        <v>44</v>
      </c>
      <c r="BO391" t="s">
        <v>44</v>
      </c>
      <c r="BP391" t="s">
        <v>44</v>
      </c>
      <c r="BQ391" t="s">
        <v>44</v>
      </c>
      <c r="BR391" t="s">
        <v>44</v>
      </c>
      <c r="BS391" s="4" t="s">
        <v>38418</v>
      </c>
      <c r="BT391" t="s">
        <v>44</v>
      </c>
      <c r="BU391" t="s">
        <v>44</v>
      </c>
      <c r="BV391" s="1">
        <v>42338</v>
      </c>
      <c r="BW391" s="1"/>
      <c r="BX391" s="4" t="s">
        <v>44</v>
      </c>
      <c r="BY391" t="s">
        <v>44</v>
      </c>
      <c r="BZ391" t="s">
        <v>44</v>
      </c>
      <c r="CA391" s="4" t="s">
        <v>44</v>
      </c>
      <c r="CD391" t="s">
        <v>44</v>
      </c>
      <c r="CE391" t="s">
        <v>44</v>
      </c>
      <c r="CF391" t="s">
        <v>44</v>
      </c>
      <c r="CI391" t="s">
        <v>44</v>
      </c>
      <c r="CJ391" t="s">
        <v>44</v>
      </c>
      <c r="CK391" t="s">
        <v>44</v>
      </c>
      <c r="CL391" t="s">
        <v>44</v>
      </c>
      <c r="CM391" t="s">
        <v>44</v>
      </c>
      <c r="CN391" t="s">
        <v>44</v>
      </c>
      <c r="CO391" t="s">
        <v>44</v>
      </c>
      <c r="CP391" t="s">
        <v>44</v>
      </c>
      <c r="CQ391" t="s">
        <v>44</v>
      </c>
      <c r="CR391" t="s">
        <v>44</v>
      </c>
      <c r="CS391" t="s">
        <v>44</v>
      </c>
      <c r="CT391">
        <v>0</v>
      </c>
      <c r="CU391" t="s">
        <v>44</v>
      </c>
      <c r="CV391" s="4" t="s">
        <v>38400</v>
      </c>
      <c r="CW391" t="s">
        <v>44</v>
      </c>
      <c r="CX3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91">
        <v>5</v>
      </c>
      <c r="DB391" t="s">
        <v>44</v>
      </c>
      <c r="DC3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92" spans="1:111" x14ac:dyDescent="0.25">
      <c r="A392" t="s">
        <v>17781</v>
      </c>
      <c r="B392" s="3" t="str">
        <f>_xlfn.XLOOKUP(Instrument__c[[#This Row],[Account__c]],Account_ID_Acc,Account_Name_acc,"na",0)</f>
        <v>LIGHTRUS PTE LTD</v>
      </c>
      <c r="C392" t="s">
        <v>349</v>
      </c>
      <c r="D392" t="s">
        <v>38614</v>
      </c>
      <c r="E392" t="s">
        <v>54</v>
      </c>
      <c r="F392" s="3" t="str">
        <f>_xlfn.XLOOKUP(Instrument__c[[#This Row],[OwnerId]],User[Id],User[FullName],"",0)</f>
        <v>Deon Anderson</v>
      </c>
      <c r="G392" s="3" t="s">
        <v>38615</v>
      </c>
      <c r="H392" t="s">
        <v>38364</v>
      </c>
      <c r="I392" s="1">
        <v>42459.154085648152</v>
      </c>
      <c r="J392" t="s">
        <v>429</v>
      </c>
      <c r="K392" s="1">
        <v>42887.059837962966</v>
      </c>
      <c r="L392" t="s">
        <v>44</v>
      </c>
      <c r="M392" s="3" t="str">
        <f>_xlfn.XLOOKUP(Instrument__c[[#This Row],[Parent_Instrument__c]],Instrument__c[Id],Instrument__c[SerialNumber]," ",0,)</f>
        <v xml:space="preserve"> </v>
      </c>
      <c r="N392" t="s">
        <v>38421</v>
      </c>
      <c r="O392" s="3" t="s">
        <v>38366</v>
      </c>
      <c r="P392" t="s">
        <v>38616</v>
      </c>
      <c r="Q392" s="3" t="str">
        <f>_xlfn.XLOOKUP(Instrument__c[[#This Row],[Quote__c]],Quote__c[Id],Quote__c[QuoteNumber]," ",0)</f>
        <v>2016-03-3432</v>
      </c>
      <c r="R392" s="3" t="s">
        <v>44</v>
      </c>
      <c r="S392" s="3" t="s">
        <v>2054</v>
      </c>
      <c r="T392" s="3" t="s">
        <v>17783</v>
      </c>
      <c r="U392" s="3" t="s">
        <v>44</v>
      </c>
      <c r="V392" s="3" t="s">
        <v>17782</v>
      </c>
      <c r="W392" s="3" t="s">
        <v>38369</v>
      </c>
      <c r="X392" t="s">
        <v>38370</v>
      </c>
      <c r="Y392" t="s">
        <v>44</v>
      </c>
      <c r="Z392" t="s">
        <v>38371</v>
      </c>
      <c r="AA392" t="s">
        <v>38372</v>
      </c>
      <c r="AB392" t="s">
        <v>38373</v>
      </c>
      <c r="AC392" t="s">
        <v>38374</v>
      </c>
      <c r="AD392" t="s">
        <v>38375</v>
      </c>
      <c r="AE392" t="s">
        <v>38376</v>
      </c>
      <c r="AF392" t="s">
        <v>38377</v>
      </c>
      <c r="AG392" t="s">
        <v>44</v>
      </c>
      <c r="AH392" t="s">
        <v>44</v>
      </c>
      <c r="AI392" t="s">
        <v>44</v>
      </c>
      <c r="AJ392" t="s">
        <v>38378</v>
      </c>
      <c r="AK392" t="s">
        <v>38379</v>
      </c>
      <c r="AL392" t="s">
        <v>38380</v>
      </c>
      <c r="AM392" t="s">
        <v>44</v>
      </c>
      <c r="AN392" t="s">
        <v>44</v>
      </c>
      <c r="AO392" t="s">
        <v>44</v>
      </c>
      <c r="AP392" t="s">
        <v>44</v>
      </c>
      <c r="AQ392" t="s">
        <v>44</v>
      </c>
      <c r="AR392" t="s">
        <v>38381</v>
      </c>
      <c r="AS392" t="s">
        <v>38382</v>
      </c>
      <c r="AT392" t="s">
        <v>44</v>
      </c>
      <c r="AU392" t="s">
        <v>38383</v>
      </c>
      <c r="AV392" s="4" t="s">
        <v>38384</v>
      </c>
      <c r="AW392" t="s">
        <v>38385</v>
      </c>
      <c r="AX392" t="s">
        <v>38386</v>
      </c>
      <c r="AY392" t="s">
        <v>44</v>
      </c>
      <c r="AZ392" t="s">
        <v>44</v>
      </c>
      <c r="BA392" t="s">
        <v>44</v>
      </c>
      <c r="BB392" t="s">
        <v>44</v>
      </c>
      <c r="BC392" t="s">
        <v>44</v>
      </c>
      <c r="BD392" t="s">
        <v>44</v>
      </c>
      <c r="BE392" t="s">
        <v>44</v>
      </c>
      <c r="BF392" t="s">
        <v>44</v>
      </c>
      <c r="BG392" t="s">
        <v>44</v>
      </c>
      <c r="BH392" t="s">
        <v>38394</v>
      </c>
      <c r="BI392" t="s">
        <v>38395</v>
      </c>
      <c r="BJ392" t="s">
        <v>38526</v>
      </c>
      <c r="BK392" t="s">
        <v>38396</v>
      </c>
      <c r="BL392" t="s">
        <v>38430</v>
      </c>
      <c r="BM392" t="s">
        <v>38527</v>
      </c>
      <c r="BN392" t="s">
        <v>44</v>
      </c>
      <c r="BO392" t="s">
        <v>38431</v>
      </c>
      <c r="BP392" t="s">
        <v>38432</v>
      </c>
      <c r="BQ392" t="s">
        <v>38528</v>
      </c>
      <c r="BR392" t="s">
        <v>38394</v>
      </c>
      <c r="BS392" s="4" t="s">
        <v>38434</v>
      </c>
      <c r="BT392" t="s">
        <v>2054</v>
      </c>
      <c r="BU392" t="s">
        <v>44</v>
      </c>
      <c r="BV392" s="1"/>
      <c r="BW392" s="1"/>
      <c r="BX392" s="4" t="s">
        <v>38462</v>
      </c>
      <c r="BY392" t="s">
        <v>44</v>
      </c>
      <c r="BZ392" t="s">
        <v>38617</v>
      </c>
      <c r="CA392" s="4" t="s">
        <v>38437</v>
      </c>
      <c r="CB392">
        <v>1.334042</v>
      </c>
      <c r="CC392">
        <v>103.70353599999999</v>
      </c>
      <c r="CD392" t="s">
        <v>44</v>
      </c>
      <c r="CE392" t="s">
        <v>44</v>
      </c>
      <c r="CF392" t="s">
        <v>44</v>
      </c>
      <c r="CI392" t="s">
        <v>44</v>
      </c>
      <c r="CJ392" t="s">
        <v>44</v>
      </c>
      <c r="CK392" t="s">
        <v>44</v>
      </c>
      <c r="CL392" t="s">
        <v>44</v>
      </c>
      <c r="CM392" t="s">
        <v>44</v>
      </c>
      <c r="CN392" t="s">
        <v>44</v>
      </c>
      <c r="CO392" t="s">
        <v>44</v>
      </c>
      <c r="CP392" t="s">
        <v>44</v>
      </c>
      <c r="CQ392" t="s">
        <v>44</v>
      </c>
      <c r="CR392" t="s">
        <v>44</v>
      </c>
      <c r="CS392" t="s">
        <v>44</v>
      </c>
      <c r="CT392">
        <v>1</v>
      </c>
      <c r="CU392" t="s">
        <v>44</v>
      </c>
      <c r="CV392" s="4" t="s">
        <v>44</v>
      </c>
      <c r="CW392" t="s">
        <v>38401</v>
      </c>
      <c r="CX3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3.</v>
      </c>
      <c r="CY392">
        <v>5</v>
      </c>
      <c r="CZ392">
        <v>5</v>
      </c>
      <c r="DA392">
        <v>3</v>
      </c>
      <c r="DB392" t="s">
        <v>44</v>
      </c>
      <c r="DC392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392">
        <v>1</v>
      </c>
      <c r="DE392">
        <v>1</v>
      </c>
      <c r="DF392">
        <v>7</v>
      </c>
    </row>
    <row r="393" spans="1:111" x14ac:dyDescent="0.25">
      <c r="A393" t="s">
        <v>17781</v>
      </c>
      <c r="B393" s="3" t="str">
        <f>_xlfn.XLOOKUP(Instrument__c[[#This Row],[Account__c]],Account_ID_Acc,Account_Name_acc,"na",0)</f>
        <v>LIGHTRUS PTE LTD</v>
      </c>
      <c r="C393" t="s">
        <v>349</v>
      </c>
      <c r="D393" t="s">
        <v>38618</v>
      </c>
      <c r="E393" t="s">
        <v>429</v>
      </c>
      <c r="F393" s="3" t="str">
        <f>_xlfn.XLOOKUP(Instrument__c[[#This Row],[OwnerId]],User[Id],User[FullName],"",0)</f>
        <v>Hamish Coubray</v>
      </c>
      <c r="G393" s="3" t="s">
        <v>38619</v>
      </c>
      <c r="H393" t="s">
        <v>38404</v>
      </c>
      <c r="I393" s="1">
        <v>42459.154085648152</v>
      </c>
      <c r="J393" t="s">
        <v>429</v>
      </c>
      <c r="K393" s="1">
        <v>42474.113356481481</v>
      </c>
      <c r="L393" t="s">
        <v>38614</v>
      </c>
      <c r="M393" s="3" t="str">
        <f>_xlfn.XLOOKUP(Instrument__c[[#This Row],[Parent_Instrument__c]],Instrument__c[Id],Instrument__c[SerialNumber]," ",0,)</f>
        <v>15619</v>
      </c>
      <c r="N393" t="s">
        <v>44</v>
      </c>
      <c r="O393" s="3" t="s">
        <v>38405</v>
      </c>
      <c r="P393" t="s">
        <v>38616</v>
      </c>
      <c r="Q393" s="3" t="str">
        <f>_xlfn.XLOOKUP(Instrument__c[[#This Row],[Quote__c]],Quote__c[Id],Quote__c[QuoteNumber]," ",0)</f>
        <v>2016-03-3432</v>
      </c>
      <c r="R393" s="3" t="s">
        <v>44</v>
      </c>
      <c r="S393" s="3" t="s">
        <v>2054</v>
      </c>
      <c r="T393" s="3" t="s">
        <v>17783</v>
      </c>
      <c r="U393" s="3" t="s">
        <v>44</v>
      </c>
      <c r="V393" s="3" t="s">
        <v>17782</v>
      </c>
      <c r="W393" s="3" t="s">
        <v>38406</v>
      </c>
      <c r="X393" t="s">
        <v>44</v>
      </c>
      <c r="Y393" t="s">
        <v>44</v>
      </c>
      <c r="Z393" t="s">
        <v>38407</v>
      </c>
      <c r="AA393" t="s">
        <v>38408</v>
      </c>
      <c r="AB393" t="s">
        <v>44</v>
      </c>
      <c r="AC393" t="s">
        <v>44</v>
      </c>
      <c r="AD393" t="s">
        <v>44</v>
      </c>
      <c r="AE393" t="s">
        <v>44</v>
      </c>
      <c r="AF393" t="s">
        <v>44</v>
      </c>
      <c r="AG393" t="s">
        <v>38409</v>
      </c>
      <c r="AH393" t="s">
        <v>38410</v>
      </c>
      <c r="AI393" t="s">
        <v>38411</v>
      </c>
      <c r="AJ393" t="s">
        <v>44</v>
      </c>
      <c r="AK393" t="s">
        <v>44</v>
      </c>
      <c r="AL393" t="s">
        <v>44</v>
      </c>
      <c r="AM393" t="s">
        <v>38412</v>
      </c>
      <c r="AN393" t="s">
        <v>38413</v>
      </c>
      <c r="AO393" t="s">
        <v>38414</v>
      </c>
      <c r="AP393" t="s">
        <v>38415</v>
      </c>
      <c r="AQ393" t="s">
        <v>44</v>
      </c>
      <c r="AR393" t="s">
        <v>44</v>
      </c>
      <c r="AS393" t="s">
        <v>44</v>
      </c>
      <c r="AT393" t="s">
        <v>38416</v>
      </c>
      <c r="AU393" t="s">
        <v>44</v>
      </c>
      <c r="AV393" s="4" t="s">
        <v>44</v>
      </c>
      <c r="AW393" t="s">
        <v>38417</v>
      </c>
      <c r="AX393" t="s">
        <v>44</v>
      </c>
      <c r="AY393" t="s">
        <v>44</v>
      </c>
      <c r="AZ393" t="s">
        <v>44</v>
      </c>
      <c r="BA393" t="s">
        <v>44</v>
      </c>
      <c r="BB393" t="s">
        <v>44</v>
      </c>
      <c r="BC393" t="s">
        <v>44</v>
      </c>
      <c r="BD393" t="s">
        <v>44</v>
      </c>
      <c r="BE393" t="s">
        <v>44</v>
      </c>
      <c r="BF393" t="s">
        <v>44</v>
      </c>
      <c r="BG393" t="s">
        <v>44</v>
      </c>
      <c r="BH393" t="s">
        <v>44</v>
      </c>
      <c r="BI393" t="s">
        <v>44</v>
      </c>
      <c r="BJ393" t="s">
        <v>44</v>
      </c>
      <c r="BK393" t="s">
        <v>44</v>
      </c>
      <c r="BL393" t="s">
        <v>44</v>
      </c>
      <c r="BM393" t="s">
        <v>44</v>
      </c>
      <c r="BN393" t="s">
        <v>44</v>
      </c>
      <c r="BO393" t="s">
        <v>44</v>
      </c>
      <c r="BP393" t="s">
        <v>44</v>
      </c>
      <c r="BQ393" t="s">
        <v>44</v>
      </c>
      <c r="BR393" t="s">
        <v>44</v>
      </c>
      <c r="BS393" s="4" t="s">
        <v>38418</v>
      </c>
      <c r="BT393" t="s">
        <v>2054</v>
      </c>
      <c r="BU393" t="s">
        <v>44</v>
      </c>
      <c r="BV393" s="1"/>
      <c r="BW393" s="1"/>
      <c r="BX393" s="4" t="s">
        <v>44</v>
      </c>
      <c r="BY393" t="s">
        <v>44</v>
      </c>
      <c r="BZ393" t="s">
        <v>44</v>
      </c>
      <c r="CA393" s="4" t="s">
        <v>44</v>
      </c>
      <c r="CD393" t="s">
        <v>44</v>
      </c>
      <c r="CE393" t="s">
        <v>44</v>
      </c>
      <c r="CF393" t="s">
        <v>44</v>
      </c>
      <c r="CI393" t="s">
        <v>44</v>
      </c>
      <c r="CJ393" t="s">
        <v>44</v>
      </c>
      <c r="CK393" t="s">
        <v>44</v>
      </c>
      <c r="CL393" t="s">
        <v>44</v>
      </c>
      <c r="CM393" t="s">
        <v>44</v>
      </c>
      <c r="CN393" t="s">
        <v>44</v>
      </c>
      <c r="CO393" t="s">
        <v>44</v>
      </c>
      <c r="CP393" t="s">
        <v>44</v>
      </c>
      <c r="CQ393" t="s">
        <v>44</v>
      </c>
      <c r="CR393" t="s">
        <v>44</v>
      </c>
      <c r="CS393" t="s">
        <v>44</v>
      </c>
      <c r="CU393" t="s">
        <v>44</v>
      </c>
      <c r="CV393" s="4" t="s">
        <v>44</v>
      </c>
      <c r="CW393" t="s">
        <v>44</v>
      </c>
      <c r="CX3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93" t="s">
        <v>44</v>
      </c>
      <c r="DC39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94" spans="1:111" x14ac:dyDescent="0.25">
      <c r="A394" t="s">
        <v>6573</v>
      </c>
      <c r="B394" s="3" t="str">
        <f>_xlfn.XLOOKUP(Instrument__c[[#This Row],[Account__c]],Account_ID_Acc,Account_Name_acc,"na",0)</f>
        <v>LMC GROUP</v>
      </c>
      <c r="C394" t="s">
        <v>349</v>
      </c>
      <c r="D394" t="s">
        <v>39573</v>
      </c>
      <c r="E394" t="s">
        <v>54</v>
      </c>
      <c r="F394" s="3" t="str">
        <f>_xlfn.XLOOKUP(Instrument__c[[#This Row],[OwnerId]],User[Id],User[FullName],"",0)</f>
        <v>Deon Anderson</v>
      </c>
      <c r="G394" s="3" t="s">
        <v>39574</v>
      </c>
      <c r="H394" t="s">
        <v>38404</v>
      </c>
      <c r="I394" s="1">
        <v>43837.054305555554</v>
      </c>
      <c r="J394" t="s">
        <v>616</v>
      </c>
      <c r="K394" s="1">
        <v>43837.054409722223</v>
      </c>
      <c r="L394" t="s">
        <v>39566</v>
      </c>
      <c r="M394" s="3" t="str">
        <f>_xlfn.XLOOKUP(Instrument__c[[#This Row],[Parent_Instrument__c]],Instrument__c[Id],Instrument__c[SerialNumber]," ",0,)</f>
        <v>20327</v>
      </c>
      <c r="N394" t="s">
        <v>44</v>
      </c>
      <c r="O394" s="3" t="s">
        <v>38496</v>
      </c>
      <c r="P394" t="s">
        <v>44</v>
      </c>
      <c r="Q394" s="3" t="str">
        <f>_xlfn.XLOOKUP(Instrument__c[[#This Row],[Quote__c]],Quote__c[Id],Quote__c[QuoteNumber]," ",0)</f>
        <v xml:space="preserve"> </v>
      </c>
      <c r="R394" s="3" t="s">
        <v>6575</v>
      </c>
      <c r="S394" s="3" t="s">
        <v>2005</v>
      </c>
      <c r="T394" s="3" t="s">
        <v>6577</v>
      </c>
      <c r="U394" s="3" t="s">
        <v>44</v>
      </c>
      <c r="V394" s="3" t="s">
        <v>39575</v>
      </c>
      <c r="W394" s="3" t="s">
        <v>38406</v>
      </c>
      <c r="X394" t="s">
        <v>44</v>
      </c>
      <c r="Y394" t="s">
        <v>44</v>
      </c>
      <c r="Z394" t="s">
        <v>44</v>
      </c>
      <c r="AA394" t="s">
        <v>44</v>
      </c>
      <c r="AB394" t="s">
        <v>44</v>
      </c>
      <c r="AC394" t="s">
        <v>44</v>
      </c>
      <c r="AD394" t="s">
        <v>44</v>
      </c>
      <c r="AE394" t="s">
        <v>44</v>
      </c>
      <c r="AF394" t="s">
        <v>44</v>
      </c>
      <c r="AG394" t="s">
        <v>44</v>
      </c>
      <c r="AH394" t="s">
        <v>44</v>
      </c>
      <c r="AI394" t="s">
        <v>44</v>
      </c>
      <c r="AJ394" t="s">
        <v>44</v>
      </c>
      <c r="AK394" t="s">
        <v>44</v>
      </c>
      <c r="AL394" t="s">
        <v>44</v>
      </c>
      <c r="AM394" t="s">
        <v>44</v>
      </c>
      <c r="AN394" t="s">
        <v>44</v>
      </c>
      <c r="AO394" t="s">
        <v>44</v>
      </c>
      <c r="AP394" t="s">
        <v>44</v>
      </c>
      <c r="AQ394" t="s">
        <v>44</v>
      </c>
      <c r="AR394" t="s">
        <v>44</v>
      </c>
      <c r="AS394" t="s">
        <v>44</v>
      </c>
      <c r="AT394" t="s">
        <v>44</v>
      </c>
      <c r="AU394" t="s">
        <v>44</v>
      </c>
      <c r="AV394" s="4" t="s">
        <v>44</v>
      </c>
      <c r="AW394" t="s">
        <v>44</v>
      </c>
      <c r="AX394" t="s">
        <v>44</v>
      </c>
      <c r="AY394" t="s">
        <v>44</v>
      </c>
      <c r="AZ394" t="s">
        <v>44</v>
      </c>
      <c r="BA394" t="s">
        <v>44</v>
      </c>
      <c r="BB394" t="s">
        <v>44</v>
      </c>
      <c r="BC394" t="s">
        <v>44</v>
      </c>
      <c r="BD394" t="s">
        <v>44</v>
      </c>
      <c r="BE394" t="s">
        <v>44</v>
      </c>
      <c r="BF394" t="s">
        <v>44</v>
      </c>
      <c r="BG394" t="s">
        <v>44</v>
      </c>
      <c r="BH394" t="s">
        <v>44</v>
      </c>
      <c r="BI394" t="s">
        <v>38395</v>
      </c>
      <c r="BJ394" t="s">
        <v>44</v>
      </c>
      <c r="BK394" t="s">
        <v>44</v>
      </c>
      <c r="BL394" t="s">
        <v>44</v>
      </c>
      <c r="BM394" t="s">
        <v>44</v>
      </c>
      <c r="BN394" t="s">
        <v>44</v>
      </c>
      <c r="BO394" t="s">
        <v>44</v>
      </c>
      <c r="BP394" t="s">
        <v>44</v>
      </c>
      <c r="BQ394" t="s">
        <v>44</v>
      </c>
      <c r="BR394" t="s">
        <v>44</v>
      </c>
      <c r="BS394" s="4" t="s">
        <v>38418</v>
      </c>
      <c r="BT394" t="s">
        <v>2005</v>
      </c>
      <c r="BU394" t="s">
        <v>6576</v>
      </c>
      <c r="BV394" s="1"/>
      <c r="BW394" s="1"/>
      <c r="BX394" s="4" t="s">
        <v>44</v>
      </c>
      <c r="BY394" t="s">
        <v>44</v>
      </c>
      <c r="BZ394" t="s">
        <v>44</v>
      </c>
      <c r="CA394" s="4" t="s">
        <v>44</v>
      </c>
      <c r="CD394" t="s">
        <v>44</v>
      </c>
      <c r="CE394" t="s">
        <v>44</v>
      </c>
      <c r="CF394" t="s">
        <v>44</v>
      </c>
      <c r="CI394" t="s">
        <v>44</v>
      </c>
      <c r="CJ394" t="s">
        <v>44</v>
      </c>
      <c r="CK394" t="s">
        <v>44</v>
      </c>
      <c r="CL394" t="s">
        <v>44</v>
      </c>
      <c r="CM394" t="s">
        <v>44</v>
      </c>
      <c r="CN394" t="s">
        <v>44</v>
      </c>
      <c r="CO394" t="s">
        <v>44</v>
      </c>
      <c r="CP394" t="s">
        <v>44</v>
      </c>
      <c r="CQ394" t="s">
        <v>44</v>
      </c>
      <c r="CR394" t="s">
        <v>44</v>
      </c>
      <c r="CS394" t="s">
        <v>44</v>
      </c>
      <c r="CT394">
        <v>0</v>
      </c>
      <c r="CU394" t="s">
        <v>44</v>
      </c>
      <c r="CV394" s="4" t="s">
        <v>44</v>
      </c>
      <c r="CW394" t="s">
        <v>44</v>
      </c>
      <c r="CX3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394">
        <v>5</v>
      </c>
      <c r="DB394" t="s">
        <v>44</v>
      </c>
      <c r="DC3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395" spans="1:111" x14ac:dyDescent="0.25">
      <c r="A395" t="s">
        <v>6573</v>
      </c>
      <c r="B395" s="3" t="str">
        <f>_xlfn.XLOOKUP(Instrument__c[[#This Row],[Account__c]],Account_ID_Acc,Account_Name_acc,"na",0)</f>
        <v>LMC GROUP</v>
      </c>
      <c r="C395" t="s">
        <v>349</v>
      </c>
      <c r="D395" t="s">
        <v>39566</v>
      </c>
      <c r="E395" t="s">
        <v>54</v>
      </c>
      <c r="F395" s="3" t="str">
        <f>_xlfn.XLOOKUP(Instrument__c[[#This Row],[OwnerId]],User[Id],User[FullName],"",0)</f>
        <v>Deon Anderson</v>
      </c>
      <c r="G395" s="3" t="s">
        <v>39567</v>
      </c>
      <c r="H395" t="s">
        <v>38364</v>
      </c>
      <c r="I395" s="1">
        <v>43837.053414351853</v>
      </c>
      <c r="J395" t="s">
        <v>616</v>
      </c>
      <c r="K395" s="1">
        <v>44014.142650462964</v>
      </c>
      <c r="L395" t="s">
        <v>44</v>
      </c>
      <c r="M395" s="3" t="str">
        <f>_xlfn.XLOOKUP(Instrument__c[[#This Row],[Parent_Instrument__c]],Instrument__c[Id],Instrument__c[SerialNumber]," ",0,)</f>
        <v xml:space="preserve"> </v>
      </c>
      <c r="N395" t="s">
        <v>38421</v>
      </c>
      <c r="O395" s="3" t="s">
        <v>38454</v>
      </c>
      <c r="P395" t="s">
        <v>44</v>
      </c>
      <c r="Q395" s="3" t="str">
        <f>_xlfn.XLOOKUP(Instrument__c[[#This Row],[Quote__c]],Quote__c[Id],Quote__c[QuoteNumber]," ",0)</f>
        <v xml:space="preserve"> </v>
      </c>
      <c r="R395" s="3" t="s">
        <v>6575</v>
      </c>
      <c r="S395" s="3" t="s">
        <v>2005</v>
      </c>
      <c r="T395" s="3" t="s">
        <v>6577</v>
      </c>
      <c r="U395" s="3" t="s">
        <v>44</v>
      </c>
      <c r="V395" s="3" t="s">
        <v>39575</v>
      </c>
      <c r="W395" s="3" t="s">
        <v>38369</v>
      </c>
      <c r="X395" t="s">
        <v>44</v>
      </c>
      <c r="Y395" t="s">
        <v>44</v>
      </c>
      <c r="Z395" t="s">
        <v>44</v>
      </c>
      <c r="AA395" t="s">
        <v>44</v>
      </c>
      <c r="AB395" t="s">
        <v>44</v>
      </c>
      <c r="AC395" t="s">
        <v>44</v>
      </c>
      <c r="AD395" t="s">
        <v>44</v>
      </c>
      <c r="AE395" t="s">
        <v>44</v>
      </c>
      <c r="AF395" t="s">
        <v>44</v>
      </c>
      <c r="AG395" t="s">
        <v>44</v>
      </c>
      <c r="AH395" t="s">
        <v>44</v>
      </c>
      <c r="AI395" t="s">
        <v>44</v>
      </c>
      <c r="AJ395" t="s">
        <v>44</v>
      </c>
      <c r="AK395" t="s">
        <v>44</v>
      </c>
      <c r="AL395" t="s">
        <v>44</v>
      </c>
      <c r="AM395" t="s">
        <v>44</v>
      </c>
      <c r="AN395" t="s">
        <v>44</v>
      </c>
      <c r="AO395" t="s">
        <v>44</v>
      </c>
      <c r="AP395" t="s">
        <v>44</v>
      </c>
      <c r="AQ395" t="s">
        <v>44</v>
      </c>
      <c r="AR395" t="s">
        <v>44</v>
      </c>
      <c r="AS395" t="s">
        <v>44</v>
      </c>
      <c r="AT395" t="s">
        <v>44</v>
      </c>
      <c r="AU395" t="s">
        <v>44</v>
      </c>
      <c r="AV395" s="4" t="s">
        <v>44</v>
      </c>
      <c r="AW395" t="s">
        <v>44</v>
      </c>
      <c r="AX395" t="s">
        <v>44</v>
      </c>
      <c r="AY395" t="s">
        <v>44</v>
      </c>
      <c r="AZ395" t="s">
        <v>44</v>
      </c>
      <c r="BA395" t="s">
        <v>38581</v>
      </c>
      <c r="BB395" t="s">
        <v>44</v>
      </c>
      <c r="BC395" t="s">
        <v>44</v>
      </c>
      <c r="BD395" t="s">
        <v>39568</v>
      </c>
      <c r="BE395" t="s">
        <v>44</v>
      </c>
      <c r="BF395" t="s">
        <v>44</v>
      </c>
      <c r="BG395" t="s">
        <v>44</v>
      </c>
      <c r="BH395" t="s">
        <v>38394</v>
      </c>
      <c r="BI395" t="s">
        <v>38395</v>
      </c>
      <c r="BJ395" t="s">
        <v>38365</v>
      </c>
      <c r="BK395" t="s">
        <v>44</v>
      </c>
      <c r="BL395" t="s">
        <v>38430</v>
      </c>
      <c r="BM395" t="s">
        <v>38965</v>
      </c>
      <c r="BN395" t="s">
        <v>44</v>
      </c>
      <c r="BO395" t="s">
        <v>38365</v>
      </c>
      <c r="BP395" t="s">
        <v>38461</v>
      </c>
      <c r="BQ395" t="s">
        <v>38722</v>
      </c>
      <c r="BR395" t="s">
        <v>38433</v>
      </c>
      <c r="BS395" s="4" t="s">
        <v>38398</v>
      </c>
      <c r="BT395" t="s">
        <v>2005</v>
      </c>
      <c r="BU395" t="s">
        <v>44</v>
      </c>
      <c r="BV395" s="1"/>
      <c r="BW395" s="1"/>
      <c r="BX395" s="4" t="s">
        <v>44</v>
      </c>
      <c r="BY395" t="s">
        <v>44</v>
      </c>
      <c r="BZ395" t="s">
        <v>44</v>
      </c>
      <c r="CA395" s="4" t="s">
        <v>44</v>
      </c>
      <c r="CD395" t="s">
        <v>44</v>
      </c>
      <c r="CE395" t="s">
        <v>44</v>
      </c>
      <c r="CF395" t="s">
        <v>44</v>
      </c>
      <c r="CG395">
        <v>60148</v>
      </c>
      <c r="CH395">
        <v>60144</v>
      </c>
      <c r="CI395" t="s">
        <v>44</v>
      </c>
      <c r="CJ395" t="s">
        <v>44</v>
      </c>
      <c r="CK395" t="s">
        <v>44</v>
      </c>
      <c r="CL395" t="s">
        <v>44</v>
      </c>
      <c r="CM395" t="s">
        <v>39569</v>
      </c>
      <c r="CN395" t="s">
        <v>39570</v>
      </c>
      <c r="CO395" t="s">
        <v>39571</v>
      </c>
      <c r="CP395" t="s">
        <v>39572</v>
      </c>
      <c r="CQ395" t="s">
        <v>44</v>
      </c>
      <c r="CR395" t="s">
        <v>44</v>
      </c>
      <c r="CS395" t="s">
        <v>44</v>
      </c>
      <c r="CT395">
        <v>0</v>
      </c>
      <c r="CU395" t="s">
        <v>44</v>
      </c>
      <c r="CV395" s="4" t="s">
        <v>38400</v>
      </c>
      <c r="CW395" t="s">
        <v>44</v>
      </c>
      <c r="CX3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395">
        <v>5</v>
      </c>
      <c r="CZ395">
        <v>6</v>
      </c>
      <c r="DA395">
        <v>3</v>
      </c>
      <c r="DB395" t="s">
        <v>44</v>
      </c>
      <c r="DC395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395">
        <v>1</v>
      </c>
      <c r="DE395">
        <v>1</v>
      </c>
      <c r="DF395">
        <v>54</v>
      </c>
    </row>
    <row r="396" spans="1:111" x14ac:dyDescent="0.25">
      <c r="A396" t="s">
        <v>14735</v>
      </c>
      <c r="B396" s="3" t="str">
        <f>_xlfn.XLOOKUP(Instrument__c[[#This Row],[Account__c]],Account_ID_Acc,Account_Name_acc,"na",0)</f>
        <v>LSK House</v>
      </c>
      <c r="C396" t="s">
        <v>349</v>
      </c>
      <c r="D396" t="s">
        <v>39829</v>
      </c>
      <c r="E396" t="s">
        <v>205</v>
      </c>
      <c r="F396" s="3" t="str">
        <f>_xlfn.XLOOKUP(Instrument__c[[#This Row],[OwnerId]],User[Id],User[FullName],"",0)</f>
        <v>JD Standridge</v>
      </c>
      <c r="G396" s="3" t="s">
        <v>39830</v>
      </c>
      <c r="H396" t="s">
        <v>38364</v>
      </c>
      <c r="I396" s="1">
        <v>41799.986516203702</v>
      </c>
      <c r="J396" t="s">
        <v>117</v>
      </c>
      <c r="K396" s="1">
        <v>42682.063599537039</v>
      </c>
      <c r="L396" t="s">
        <v>44</v>
      </c>
      <c r="M396" s="3" t="str">
        <f>_xlfn.XLOOKUP(Instrument__c[[#This Row],[Parent_Instrument__c]],Instrument__c[Id],Instrument__c[SerialNumber]," ",0,)</f>
        <v xml:space="preserve"> </v>
      </c>
      <c r="N396" t="s">
        <v>38421</v>
      </c>
      <c r="O396" s="3" t="s">
        <v>38366</v>
      </c>
      <c r="P396" t="s">
        <v>44</v>
      </c>
      <c r="Q396" s="3" t="str">
        <f>_xlfn.XLOOKUP(Instrument__c[[#This Row],[Quote__c]],Quote__c[Id],Quote__c[QuoteNumber]," ",0)</f>
        <v xml:space="preserve"> </v>
      </c>
      <c r="R396" s="3" t="s">
        <v>13105</v>
      </c>
      <c r="S396" s="3" t="s">
        <v>1174</v>
      </c>
      <c r="T396" s="3" t="s">
        <v>44</v>
      </c>
      <c r="U396" s="3" t="s">
        <v>13106</v>
      </c>
      <c r="V396" s="3" t="s">
        <v>39831</v>
      </c>
      <c r="W396" s="3" t="s">
        <v>38369</v>
      </c>
      <c r="X396" t="s">
        <v>38370</v>
      </c>
      <c r="Y396" t="s">
        <v>44</v>
      </c>
      <c r="Z396" t="s">
        <v>38371</v>
      </c>
      <c r="AA396" t="s">
        <v>38422</v>
      </c>
      <c r="AB396" t="s">
        <v>38373</v>
      </c>
      <c r="AC396" t="s">
        <v>38423</v>
      </c>
      <c r="AD396" t="s">
        <v>44</v>
      </c>
      <c r="AE396" t="s">
        <v>38376</v>
      </c>
      <c r="AF396" t="s">
        <v>38424</v>
      </c>
      <c r="AG396" t="s">
        <v>44</v>
      </c>
      <c r="AH396" t="s">
        <v>44</v>
      </c>
      <c r="AI396" t="s">
        <v>44</v>
      </c>
      <c r="AJ396" t="s">
        <v>38378</v>
      </c>
      <c r="AK396" t="s">
        <v>38379</v>
      </c>
      <c r="AL396" t="s">
        <v>38380</v>
      </c>
      <c r="AM396" t="s">
        <v>44</v>
      </c>
      <c r="AN396" t="s">
        <v>44</v>
      </c>
      <c r="AO396" t="s">
        <v>44</v>
      </c>
      <c r="AP396" t="s">
        <v>44</v>
      </c>
      <c r="AQ396" t="s">
        <v>44</v>
      </c>
      <c r="AR396" t="s">
        <v>38381</v>
      </c>
      <c r="AS396" t="s">
        <v>38425</v>
      </c>
      <c r="AT396" t="s">
        <v>44</v>
      </c>
      <c r="AU396" t="s">
        <v>38383</v>
      </c>
      <c r="AV396" s="4" t="s">
        <v>38384</v>
      </c>
      <c r="AW396" t="s">
        <v>38385</v>
      </c>
      <c r="AX396" t="s">
        <v>38386</v>
      </c>
      <c r="AY396" t="s">
        <v>44</v>
      </c>
      <c r="AZ396" t="s">
        <v>44</v>
      </c>
      <c r="BA396" t="s">
        <v>44</v>
      </c>
      <c r="BB396" t="s">
        <v>44</v>
      </c>
      <c r="BC396" t="s">
        <v>44</v>
      </c>
      <c r="BD396" t="s">
        <v>44</v>
      </c>
      <c r="BE396" t="s">
        <v>44</v>
      </c>
      <c r="BF396" t="s">
        <v>44</v>
      </c>
      <c r="BG396" t="s">
        <v>44</v>
      </c>
      <c r="BH396" t="s">
        <v>38394</v>
      </c>
      <c r="BI396" t="s">
        <v>38395</v>
      </c>
      <c r="BJ396" t="s">
        <v>38526</v>
      </c>
      <c r="BK396" t="s">
        <v>38396</v>
      </c>
      <c r="BL396" t="s">
        <v>38430</v>
      </c>
      <c r="BM396" t="s">
        <v>38527</v>
      </c>
      <c r="BN396" t="s">
        <v>44</v>
      </c>
      <c r="BO396" t="s">
        <v>38431</v>
      </c>
      <c r="BP396" t="s">
        <v>38432</v>
      </c>
      <c r="BQ396" t="s">
        <v>38528</v>
      </c>
      <c r="BR396" t="s">
        <v>38433</v>
      </c>
      <c r="BS396" s="4" t="s">
        <v>38418</v>
      </c>
      <c r="BT396" t="s">
        <v>1174</v>
      </c>
      <c r="BU396" t="s">
        <v>13106</v>
      </c>
      <c r="BV396" s="1">
        <v>41766</v>
      </c>
      <c r="BW396" s="1"/>
      <c r="BX396" s="4" t="s">
        <v>39725</v>
      </c>
      <c r="BY396" t="s">
        <v>44</v>
      </c>
      <c r="BZ396" t="s">
        <v>361</v>
      </c>
      <c r="CA396" s="4" t="s">
        <v>39832</v>
      </c>
      <c r="CB396">
        <v>39.538047000000013</v>
      </c>
      <c r="CC396">
        <v>116.68375200000003</v>
      </c>
      <c r="CD396" t="s">
        <v>44</v>
      </c>
      <c r="CE396" t="s">
        <v>33303</v>
      </c>
      <c r="CF396" t="s">
        <v>33303</v>
      </c>
      <c r="CI396" t="s">
        <v>44</v>
      </c>
      <c r="CJ396" t="s">
        <v>44</v>
      </c>
      <c r="CK396" t="s">
        <v>44</v>
      </c>
      <c r="CL396" t="s">
        <v>44</v>
      </c>
      <c r="CM396" t="s">
        <v>44</v>
      </c>
      <c r="CN396" t="s">
        <v>44</v>
      </c>
      <c r="CO396" t="s">
        <v>44</v>
      </c>
      <c r="CP396" t="s">
        <v>44</v>
      </c>
      <c r="CQ396" t="s">
        <v>44</v>
      </c>
      <c r="CR396" t="s">
        <v>44</v>
      </c>
      <c r="CS396" t="s">
        <v>44</v>
      </c>
      <c r="CT396">
        <v>0</v>
      </c>
      <c r="CU396" t="s">
        <v>44</v>
      </c>
      <c r="CV396" s="4" t="s">
        <v>39833</v>
      </c>
      <c r="CW396" t="s">
        <v>38401</v>
      </c>
      <c r="CX3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96">
        <v>5</v>
      </c>
      <c r="CZ396">
        <v>3</v>
      </c>
      <c r="DA396">
        <v>3</v>
      </c>
      <c r="DB396" t="s">
        <v>9940</v>
      </c>
      <c r="DC396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96">
        <v>3</v>
      </c>
      <c r="DE396">
        <v>2</v>
      </c>
      <c r="DF396">
        <v>0</v>
      </c>
      <c r="DG396">
        <v>0</v>
      </c>
    </row>
    <row r="397" spans="1:111" x14ac:dyDescent="0.25">
      <c r="A397" t="s">
        <v>14735</v>
      </c>
      <c r="B397" s="3" t="str">
        <f>_xlfn.XLOOKUP(Instrument__c[[#This Row],[Account__c]],Account_ID_Acc,Account_Name_acc,"na",0)</f>
        <v>LSK House</v>
      </c>
      <c r="C397" t="s">
        <v>349</v>
      </c>
      <c r="D397" t="s">
        <v>40608</v>
      </c>
      <c r="E397" t="s">
        <v>205</v>
      </c>
      <c r="F397" s="3" t="str">
        <f>_xlfn.XLOOKUP(Instrument__c[[#This Row],[OwnerId]],User[Id],User[FullName],"",0)</f>
        <v>JD Standridge</v>
      </c>
      <c r="G397" s="3" t="s">
        <v>40609</v>
      </c>
      <c r="H397" t="s">
        <v>38364</v>
      </c>
      <c r="I397" s="1">
        <v>41814.881064814814</v>
      </c>
      <c r="J397" t="s">
        <v>429</v>
      </c>
      <c r="K397" s="1">
        <v>42682.770150462966</v>
      </c>
      <c r="L397" t="s">
        <v>44</v>
      </c>
      <c r="M397" s="3" t="str">
        <f>_xlfn.XLOOKUP(Instrument__c[[#This Row],[Parent_Instrument__c]],Instrument__c[Id],Instrument__c[SerialNumber]," ",0,)</f>
        <v xml:space="preserve"> </v>
      </c>
      <c r="N397" t="s">
        <v>38421</v>
      </c>
      <c r="O397" s="3" t="s">
        <v>38366</v>
      </c>
      <c r="P397" t="s">
        <v>44</v>
      </c>
      <c r="Q397" s="3" t="str">
        <f>_xlfn.XLOOKUP(Instrument__c[[#This Row],[Quote__c]],Quote__c[Id],Quote__c[QuoteNumber]," ",0)</f>
        <v xml:space="preserve"> </v>
      </c>
      <c r="R397" s="3" t="s">
        <v>14734</v>
      </c>
      <c r="S397" s="3" t="s">
        <v>1174</v>
      </c>
      <c r="T397" s="3" t="s">
        <v>44</v>
      </c>
      <c r="U397" s="3" t="s">
        <v>13106</v>
      </c>
      <c r="V397" s="3" t="s">
        <v>39831</v>
      </c>
      <c r="W397" s="3" t="s">
        <v>38369</v>
      </c>
      <c r="X397" t="s">
        <v>38370</v>
      </c>
      <c r="Y397" t="s">
        <v>44</v>
      </c>
      <c r="Z397" t="s">
        <v>38371</v>
      </c>
      <c r="AA397" t="s">
        <v>38422</v>
      </c>
      <c r="AB397" t="s">
        <v>38373</v>
      </c>
      <c r="AC397" t="s">
        <v>38423</v>
      </c>
      <c r="AD397" t="s">
        <v>39856</v>
      </c>
      <c r="AE397" t="s">
        <v>38376</v>
      </c>
      <c r="AF397" t="s">
        <v>38424</v>
      </c>
      <c r="AG397" t="s">
        <v>44</v>
      </c>
      <c r="AH397" t="s">
        <v>44</v>
      </c>
      <c r="AI397" t="s">
        <v>44</v>
      </c>
      <c r="AJ397" t="s">
        <v>38378</v>
      </c>
      <c r="AK397" t="s">
        <v>38379</v>
      </c>
      <c r="AL397" t="s">
        <v>38380</v>
      </c>
      <c r="AM397" t="s">
        <v>44</v>
      </c>
      <c r="AN397" t="s">
        <v>44</v>
      </c>
      <c r="AO397" t="s">
        <v>44</v>
      </c>
      <c r="AP397" t="s">
        <v>44</v>
      </c>
      <c r="AQ397" t="s">
        <v>44</v>
      </c>
      <c r="AR397" t="s">
        <v>38381</v>
      </c>
      <c r="AS397" t="s">
        <v>38425</v>
      </c>
      <c r="AT397" t="s">
        <v>44</v>
      </c>
      <c r="AU397" t="s">
        <v>38383</v>
      </c>
      <c r="AV397" s="4" t="s">
        <v>38384</v>
      </c>
      <c r="AW397" t="s">
        <v>38385</v>
      </c>
      <c r="AX397" t="s">
        <v>38386</v>
      </c>
      <c r="AY397" t="s">
        <v>44</v>
      </c>
      <c r="AZ397" t="s">
        <v>44</v>
      </c>
      <c r="BA397" t="s">
        <v>44</v>
      </c>
      <c r="BB397" t="s">
        <v>44</v>
      </c>
      <c r="BC397" t="s">
        <v>44</v>
      </c>
      <c r="BD397" t="s">
        <v>44</v>
      </c>
      <c r="BE397" t="s">
        <v>44</v>
      </c>
      <c r="BF397" t="s">
        <v>44</v>
      </c>
      <c r="BG397" t="s">
        <v>44</v>
      </c>
      <c r="BH397" t="s">
        <v>38394</v>
      </c>
      <c r="BI397" t="s">
        <v>38395</v>
      </c>
      <c r="BJ397" t="s">
        <v>38526</v>
      </c>
      <c r="BK397" t="s">
        <v>38396</v>
      </c>
      <c r="BL397" t="s">
        <v>38430</v>
      </c>
      <c r="BM397" t="s">
        <v>38748</v>
      </c>
      <c r="BN397" t="s">
        <v>44</v>
      </c>
      <c r="BO397" t="s">
        <v>38431</v>
      </c>
      <c r="BP397" t="s">
        <v>38432</v>
      </c>
      <c r="BQ397" t="s">
        <v>38749</v>
      </c>
      <c r="BR397" t="s">
        <v>38433</v>
      </c>
      <c r="BS397" s="4" t="s">
        <v>38434</v>
      </c>
      <c r="BT397" t="s">
        <v>1174</v>
      </c>
      <c r="BU397" t="s">
        <v>13106</v>
      </c>
      <c r="BV397" s="1">
        <v>41816</v>
      </c>
      <c r="BW397" s="1"/>
      <c r="BX397" s="4" t="s">
        <v>39725</v>
      </c>
      <c r="BY397" t="s">
        <v>44</v>
      </c>
      <c r="BZ397" t="s">
        <v>361</v>
      </c>
      <c r="CA397" s="4" t="s">
        <v>38437</v>
      </c>
      <c r="CB397">
        <v>39.538047000000013</v>
      </c>
      <c r="CC397">
        <v>116.68375200000003</v>
      </c>
      <c r="CD397" t="s">
        <v>44</v>
      </c>
      <c r="CE397" t="s">
        <v>33303</v>
      </c>
      <c r="CF397" t="s">
        <v>33303</v>
      </c>
      <c r="CI397" t="s">
        <v>44</v>
      </c>
      <c r="CJ397" t="s">
        <v>44</v>
      </c>
      <c r="CK397" t="s">
        <v>44</v>
      </c>
      <c r="CL397" t="s">
        <v>44</v>
      </c>
      <c r="CM397" t="s">
        <v>44</v>
      </c>
      <c r="CN397" t="s">
        <v>44</v>
      </c>
      <c r="CO397" t="s">
        <v>44</v>
      </c>
      <c r="CP397" t="s">
        <v>44</v>
      </c>
      <c r="CQ397" t="s">
        <v>44</v>
      </c>
      <c r="CR397" t="s">
        <v>44</v>
      </c>
      <c r="CS397" t="s">
        <v>44</v>
      </c>
      <c r="CT397">
        <v>0</v>
      </c>
      <c r="CU397" t="s">
        <v>44</v>
      </c>
      <c r="CV397" s="4" t="s">
        <v>39833</v>
      </c>
      <c r="CW397" t="s">
        <v>38401</v>
      </c>
      <c r="CX3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97">
        <v>5</v>
      </c>
      <c r="CZ397">
        <v>3</v>
      </c>
      <c r="DA397">
        <v>3</v>
      </c>
      <c r="DB397" t="s">
        <v>9940</v>
      </c>
      <c r="DC39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97">
        <v>3</v>
      </c>
      <c r="DE397">
        <v>2</v>
      </c>
      <c r="DF397">
        <v>0</v>
      </c>
      <c r="DG397">
        <v>0</v>
      </c>
    </row>
    <row r="398" spans="1:111" x14ac:dyDescent="0.25">
      <c r="A398" t="s">
        <v>14735</v>
      </c>
      <c r="B398" s="3" t="str">
        <f>_xlfn.XLOOKUP(Instrument__c[[#This Row],[Account__c]],Account_ID_Acc,Account_Name_acc,"na",0)</f>
        <v>LSK House</v>
      </c>
      <c r="C398" t="s">
        <v>349</v>
      </c>
      <c r="D398" t="s">
        <v>40619</v>
      </c>
      <c r="E398" t="s">
        <v>205</v>
      </c>
      <c r="F398" s="3" t="str">
        <f>_xlfn.XLOOKUP(Instrument__c[[#This Row],[OwnerId]],User[Id],User[FullName],"",0)</f>
        <v>JD Standridge</v>
      </c>
      <c r="G398" s="3" t="s">
        <v>40620</v>
      </c>
      <c r="H398" t="s">
        <v>38364</v>
      </c>
      <c r="I398" s="1">
        <v>41814.903124999997</v>
      </c>
      <c r="J398" t="s">
        <v>429</v>
      </c>
      <c r="K398" s="1">
        <v>42682.063136574077</v>
      </c>
      <c r="L398" t="s">
        <v>44</v>
      </c>
      <c r="M398" s="3" t="str">
        <f>_xlfn.XLOOKUP(Instrument__c[[#This Row],[Parent_Instrument__c]],Instrument__c[Id],Instrument__c[SerialNumber]," ",0,)</f>
        <v xml:space="preserve"> </v>
      </c>
      <c r="N398" t="s">
        <v>38421</v>
      </c>
      <c r="O398" s="3" t="s">
        <v>38366</v>
      </c>
      <c r="P398" t="s">
        <v>44</v>
      </c>
      <c r="Q398" s="3" t="str">
        <f>_xlfn.XLOOKUP(Instrument__c[[#This Row],[Quote__c]],Quote__c[Id],Quote__c[QuoteNumber]," ",0)</f>
        <v xml:space="preserve"> </v>
      </c>
      <c r="R398" s="3" t="s">
        <v>14734</v>
      </c>
      <c r="S398" s="3" t="s">
        <v>1174</v>
      </c>
      <c r="T398" s="3" t="s">
        <v>44</v>
      </c>
      <c r="U398" s="3" t="s">
        <v>13106</v>
      </c>
      <c r="V398" s="3" t="s">
        <v>39831</v>
      </c>
      <c r="W398" s="3" t="s">
        <v>38369</v>
      </c>
      <c r="X398" t="s">
        <v>38370</v>
      </c>
      <c r="Y398" t="s">
        <v>44</v>
      </c>
      <c r="Z398" t="s">
        <v>40621</v>
      </c>
      <c r="AA398" t="s">
        <v>38422</v>
      </c>
      <c r="AB398" t="s">
        <v>38373</v>
      </c>
      <c r="AC398" t="s">
        <v>38423</v>
      </c>
      <c r="AD398" t="s">
        <v>39856</v>
      </c>
      <c r="AE398" t="s">
        <v>38376</v>
      </c>
      <c r="AF398" t="s">
        <v>40615</v>
      </c>
      <c r="AG398" t="s">
        <v>44</v>
      </c>
      <c r="AH398" t="s">
        <v>44</v>
      </c>
      <c r="AI398" t="s">
        <v>44</v>
      </c>
      <c r="AJ398" t="s">
        <v>38378</v>
      </c>
      <c r="AK398" t="s">
        <v>38379</v>
      </c>
      <c r="AL398" t="s">
        <v>38380</v>
      </c>
      <c r="AM398" t="s">
        <v>44</v>
      </c>
      <c r="AN398" t="s">
        <v>44</v>
      </c>
      <c r="AO398" t="s">
        <v>44</v>
      </c>
      <c r="AP398" t="s">
        <v>44</v>
      </c>
      <c r="AQ398" t="s">
        <v>44</v>
      </c>
      <c r="AR398" t="s">
        <v>38381</v>
      </c>
      <c r="AS398" t="s">
        <v>38425</v>
      </c>
      <c r="AT398" t="s">
        <v>44</v>
      </c>
      <c r="AU398" t="s">
        <v>38383</v>
      </c>
      <c r="AV398" s="4" t="s">
        <v>38384</v>
      </c>
      <c r="AW398" t="s">
        <v>38385</v>
      </c>
      <c r="AX398" t="s">
        <v>38386</v>
      </c>
      <c r="AY398" t="s">
        <v>44</v>
      </c>
      <c r="AZ398" t="s">
        <v>44</v>
      </c>
      <c r="BA398" t="s">
        <v>44</v>
      </c>
      <c r="BB398" t="s">
        <v>44</v>
      </c>
      <c r="BC398" t="s">
        <v>44</v>
      </c>
      <c r="BD398" t="s">
        <v>44</v>
      </c>
      <c r="BE398" t="s">
        <v>44</v>
      </c>
      <c r="BF398" t="s">
        <v>44</v>
      </c>
      <c r="BG398" t="s">
        <v>44</v>
      </c>
      <c r="BH398" t="s">
        <v>38394</v>
      </c>
      <c r="BI398" t="s">
        <v>38395</v>
      </c>
      <c r="BJ398" t="s">
        <v>38526</v>
      </c>
      <c r="BK398" t="s">
        <v>38396</v>
      </c>
      <c r="BL398" t="s">
        <v>38430</v>
      </c>
      <c r="BM398" t="s">
        <v>38527</v>
      </c>
      <c r="BN398" t="s">
        <v>44</v>
      </c>
      <c r="BO398" t="s">
        <v>38431</v>
      </c>
      <c r="BP398" t="s">
        <v>38432</v>
      </c>
      <c r="BQ398" t="s">
        <v>38528</v>
      </c>
      <c r="BR398" t="s">
        <v>38433</v>
      </c>
      <c r="BS398" s="4" t="s">
        <v>38434</v>
      </c>
      <c r="BT398" t="s">
        <v>1174</v>
      </c>
      <c r="BU398" t="s">
        <v>13106</v>
      </c>
      <c r="BV398" s="1">
        <v>41879</v>
      </c>
      <c r="BW398" s="1"/>
      <c r="BX398" s="4" t="s">
        <v>39725</v>
      </c>
      <c r="BY398" t="s">
        <v>44</v>
      </c>
      <c r="BZ398" t="s">
        <v>361</v>
      </c>
      <c r="CA398" s="4" t="s">
        <v>38437</v>
      </c>
      <c r="CB398">
        <v>39.538047000000013</v>
      </c>
      <c r="CC398">
        <v>116.68375200000003</v>
      </c>
      <c r="CD398" t="s">
        <v>44</v>
      </c>
      <c r="CE398" t="s">
        <v>33303</v>
      </c>
      <c r="CF398" t="s">
        <v>33303</v>
      </c>
      <c r="CI398" t="s">
        <v>44</v>
      </c>
      <c r="CJ398" t="s">
        <v>44</v>
      </c>
      <c r="CK398" t="s">
        <v>44</v>
      </c>
      <c r="CL398" t="s">
        <v>44</v>
      </c>
      <c r="CM398" t="s">
        <v>44</v>
      </c>
      <c r="CN398" t="s">
        <v>44</v>
      </c>
      <c r="CO398" t="s">
        <v>44</v>
      </c>
      <c r="CP398" t="s">
        <v>44</v>
      </c>
      <c r="CQ398" t="s">
        <v>44</v>
      </c>
      <c r="CR398" t="s">
        <v>44</v>
      </c>
      <c r="CS398" t="s">
        <v>44</v>
      </c>
      <c r="CT398">
        <v>0</v>
      </c>
      <c r="CU398" t="s">
        <v>44</v>
      </c>
      <c r="CV398" s="4" t="s">
        <v>39833</v>
      </c>
      <c r="CW398" t="s">
        <v>38401</v>
      </c>
      <c r="CX3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398">
        <v>5</v>
      </c>
      <c r="CZ398">
        <v>3</v>
      </c>
      <c r="DA398">
        <v>3</v>
      </c>
      <c r="DB398" t="s">
        <v>9940</v>
      </c>
      <c r="DC398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398">
        <v>3</v>
      </c>
      <c r="DE398">
        <v>2</v>
      </c>
      <c r="DF398">
        <v>0</v>
      </c>
      <c r="DG398">
        <v>0</v>
      </c>
    </row>
    <row r="399" spans="1:111" x14ac:dyDescent="0.25">
      <c r="A399" t="s">
        <v>14735</v>
      </c>
      <c r="B399" s="3" t="str">
        <f>_xlfn.XLOOKUP(Instrument__c[[#This Row],[Account__c]],Account_ID_Acc,Account_Name_acc,"na",0)</f>
        <v>LSK House</v>
      </c>
      <c r="C399" t="s">
        <v>349</v>
      </c>
      <c r="D399" t="s">
        <v>39834</v>
      </c>
      <c r="E399" t="s">
        <v>205</v>
      </c>
      <c r="F399" s="3" t="str">
        <f>_xlfn.XLOOKUP(Instrument__c[[#This Row],[OwnerId]],User[Id],User[FullName],"",0)</f>
        <v>JD Standridge</v>
      </c>
      <c r="G399" s="3" t="s">
        <v>39835</v>
      </c>
      <c r="H399" t="s">
        <v>38404</v>
      </c>
      <c r="I399" s="1">
        <v>41799.99050925926</v>
      </c>
      <c r="J399" t="s">
        <v>117</v>
      </c>
      <c r="K399" s="1">
        <v>42320.161944444444</v>
      </c>
      <c r="L399" t="s">
        <v>39829</v>
      </c>
      <c r="M399" s="3" t="str">
        <f>_xlfn.XLOOKUP(Instrument__c[[#This Row],[Parent_Instrument__c]],Instrument__c[Id],Instrument__c[SerialNumber]," ",0,)</f>
        <v>15029</v>
      </c>
      <c r="N399" t="s">
        <v>44</v>
      </c>
      <c r="O399" s="3" t="s">
        <v>38405</v>
      </c>
      <c r="P399" t="s">
        <v>44</v>
      </c>
      <c r="Q399" s="3" t="str">
        <f>_xlfn.XLOOKUP(Instrument__c[[#This Row],[Quote__c]],Quote__c[Id],Quote__c[QuoteNumber]," ",0)</f>
        <v xml:space="preserve"> </v>
      </c>
      <c r="R399" s="3" t="s">
        <v>13105</v>
      </c>
      <c r="S399" s="3" t="s">
        <v>1174</v>
      </c>
      <c r="T399" s="3" t="s">
        <v>44</v>
      </c>
      <c r="U399" s="3" t="s">
        <v>13106</v>
      </c>
      <c r="V399" s="3" t="s">
        <v>39831</v>
      </c>
      <c r="W399" s="3" t="s">
        <v>38406</v>
      </c>
      <c r="X399" t="s">
        <v>44</v>
      </c>
      <c r="Y399" t="s">
        <v>44</v>
      </c>
      <c r="Z399" t="s">
        <v>38407</v>
      </c>
      <c r="AA399" t="s">
        <v>38445</v>
      </c>
      <c r="AB399" t="s">
        <v>44</v>
      </c>
      <c r="AC399" t="s">
        <v>44</v>
      </c>
      <c r="AD399" t="s">
        <v>44</v>
      </c>
      <c r="AE399" t="s">
        <v>44</v>
      </c>
      <c r="AF399" t="s">
        <v>44</v>
      </c>
      <c r="AG399" t="s">
        <v>38409</v>
      </c>
      <c r="AH399" t="s">
        <v>38446</v>
      </c>
      <c r="AI399" t="s">
        <v>38411</v>
      </c>
      <c r="AJ399" t="s">
        <v>44</v>
      </c>
      <c r="AK399" t="s">
        <v>44</v>
      </c>
      <c r="AL399" t="s">
        <v>44</v>
      </c>
      <c r="AM399" t="s">
        <v>38412</v>
      </c>
      <c r="AN399" t="s">
        <v>39735</v>
      </c>
      <c r="AO399" t="s">
        <v>38414</v>
      </c>
      <c r="AP399" t="s">
        <v>38415</v>
      </c>
      <c r="AQ399" t="s">
        <v>44</v>
      </c>
      <c r="AR399" t="s">
        <v>44</v>
      </c>
      <c r="AS399" t="s">
        <v>38425</v>
      </c>
      <c r="AT399" t="s">
        <v>38450</v>
      </c>
      <c r="AU399" t="s">
        <v>44</v>
      </c>
      <c r="AV399" s="4" t="s">
        <v>44</v>
      </c>
      <c r="AW399" t="s">
        <v>38417</v>
      </c>
      <c r="AX399" t="s">
        <v>44</v>
      </c>
      <c r="AY399" t="s">
        <v>44</v>
      </c>
      <c r="AZ399" t="s">
        <v>44</v>
      </c>
      <c r="BA399" t="s">
        <v>44</v>
      </c>
      <c r="BB399" t="s">
        <v>44</v>
      </c>
      <c r="BC399" t="s">
        <v>44</v>
      </c>
      <c r="BD399" t="s">
        <v>44</v>
      </c>
      <c r="BE399" t="s">
        <v>44</v>
      </c>
      <c r="BF399" t="s">
        <v>44</v>
      </c>
      <c r="BG399" t="s">
        <v>44</v>
      </c>
      <c r="BH399" t="s">
        <v>44</v>
      </c>
      <c r="BI399" t="s">
        <v>44</v>
      </c>
      <c r="BJ399" t="s">
        <v>44</v>
      </c>
      <c r="BK399" t="s">
        <v>44</v>
      </c>
      <c r="BL399" t="s">
        <v>44</v>
      </c>
      <c r="BM399" t="s">
        <v>44</v>
      </c>
      <c r="BN399" t="s">
        <v>44</v>
      </c>
      <c r="BO399" t="s">
        <v>44</v>
      </c>
      <c r="BP399" t="s">
        <v>44</v>
      </c>
      <c r="BQ399" t="s">
        <v>44</v>
      </c>
      <c r="BR399" t="s">
        <v>44</v>
      </c>
      <c r="BS399" s="4" t="s">
        <v>38418</v>
      </c>
      <c r="BT399" t="s">
        <v>1174</v>
      </c>
      <c r="BU399" t="s">
        <v>13106</v>
      </c>
      <c r="BV399" s="1">
        <v>41766</v>
      </c>
      <c r="BW399" s="1"/>
      <c r="BX399" s="4" t="s">
        <v>44</v>
      </c>
      <c r="BY399" t="s">
        <v>44</v>
      </c>
      <c r="BZ399" t="s">
        <v>44</v>
      </c>
      <c r="CA399" s="4" t="s">
        <v>44</v>
      </c>
      <c r="CD399" t="s">
        <v>44</v>
      </c>
      <c r="CE399" t="s">
        <v>44</v>
      </c>
      <c r="CF399" t="s">
        <v>44</v>
      </c>
      <c r="CI399" t="s">
        <v>44</v>
      </c>
      <c r="CJ399" t="s">
        <v>44</v>
      </c>
      <c r="CK399" t="s">
        <v>44</v>
      </c>
      <c r="CL399" t="s">
        <v>44</v>
      </c>
      <c r="CM399" t="s">
        <v>44</v>
      </c>
      <c r="CN399" t="s">
        <v>44</v>
      </c>
      <c r="CO399" t="s">
        <v>44</v>
      </c>
      <c r="CP399" t="s">
        <v>44</v>
      </c>
      <c r="CQ399" t="s">
        <v>44</v>
      </c>
      <c r="CR399" t="s">
        <v>44</v>
      </c>
      <c r="CS399" t="s">
        <v>44</v>
      </c>
      <c r="CU399" t="s">
        <v>44</v>
      </c>
      <c r="CV399" s="4" t="s">
        <v>44</v>
      </c>
      <c r="CW399" t="s">
        <v>44</v>
      </c>
      <c r="CX3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399" t="s">
        <v>44</v>
      </c>
      <c r="DC3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0" spans="1:111" x14ac:dyDescent="0.25">
      <c r="A400" t="s">
        <v>14735</v>
      </c>
      <c r="B400" s="3" t="str">
        <f>_xlfn.XLOOKUP(Instrument__c[[#This Row],[Account__c]],Account_ID_Acc,Account_Name_acc,"na",0)</f>
        <v>LSK House</v>
      </c>
      <c r="C400" t="s">
        <v>349</v>
      </c>
      <c r="D400" t="s">
        <v>40610</v>
      </c>
      <c r="E400" t="s">
        <v>205</v>
      </c>
      <c r="F400" s="3" t="str">
        <f>_xlfn.XLOOKUP(Instrument__c[[#This Row],[OwnerId]],User[Id],User[FullName],"",0)</f>
        <v>JD Standridge</v>
      </c>
      <c r="G400" s="3" t="s">
        <v>40611</v>
      </c>
      <c r="H400" t="s">
        <v>38404</v>
      </c>
      <c r="I400" s="1">
        <v>41814.883275462962</v>
      </c>
      <c r="J400" t="s">
        <v>429</v>
      </c>
      <c r="K400" s="1">
        <v>42320.162002314813</v>
      </c>
      <c r="L400" t="s">
        <v>40608</v>
      </c>
      <c r="M400" s="3" t="str">
        <f>_xlfn.XLOOKUP(Instrument__c[[#This Row],[Parent_Instrument__c]],Instrument__c[Id],Instrument__c[SerialNumber]," ",0,)</f>
        <v>15031</v>
      </c>
      <c r="N400" t="s">
        <v>44</v>
      </c>
      <c r="O400" s="3" t="s">
        <v>38405</v>
      </c>
      <c r="P400" t="s">
        <v>44</v>
      </c>
      <c r="Q400" s="3" t="str">
        <f>_xlfn.XLOOKUP(Instrument__c[[#This Row],[Quote__c]],Quote__c[Id],Quote__c[QuoteNumber]," ",0)</f>
        <v xml:space="preserve"> </v>
      </c>
      <c r="R400" s="3" t="s">
        <v>14734</v>
      </c>
      <c r="S400" s="3" t="s">
        <v>1174</v>
      </c>
      <c r="T400" s="3" t="s">
        <v>44</v>
      </c>
      <c r="U400" s="3" t="s">
        <v>13106</v>
      </c>
      <c r="V400" s="3" t="s">
        <v>39831</v>
      </c>
      <c r="W400" s="3" t="s">
        <v>38406</v>
      </c>
      <c r="X400" t="s">
        <v>44</v>
      </c>
      <c r="Y400" t="s">
        <v>44</v>
      </c>
      <c r="Z400" t="s">
        <v>38444</v>
      </c>
      <c r="AA400" t="s">
        <v>38445</v>
      </c>
      <c r="AB400" t="s">
        <v>44</v>
      </c>
      <c r="AC400" t="s">
        <v>44</v>
      </c>
      <c r="AD400" t="s">
        <v>44</v>
      </c>
      <c r="AE400" t="s">
        <v>44</v>
      </c>
      <c r="AF400" t="s">
        <v>44</v>
      </c>
      <c r="AG400" t="s">
        <v>38409</v>
      </c>
      <c r="AH400" t="s">
        <v>38446</v>
      </c>
      <c r="AI400" t="s">
        <v>38411</v>
      </c>
      <c r="AJ400" t="s">
        <v>44</v>
      </c>
      <c r="AK400" t="s">
        <v>44</v>
      </c>
      <c r="AL400" t="s">
        <v>44</v>
      </c>
      <c r="AM400" t="s">
        <v>38412</v>
      </c>
      <c r="AN400" t="s">
        <v>39735</v>
      </c>
      <c r="AO400" t="s">
        <v>38414</v>
      </c>
      <c r="AP400" t="s">
        <v>38415</v>
      </c>
      <c r="AQ400" t="s">
        <v>44</v>
      </c>
      <c r="AR400" t="s">
        <v>44</v>
      </c>
      <c r="AS400" t="s">
        <v>38449</v>
      </c>
      <c r="AT400" t="s">
        <v>38450</v>
      </c>
      <c r="AU400" t="s">
        <v>44</v>
      </c>
      <c r="AV400" s="4" t="s">
        <v>44</v>
      </c>
      <c r="AW400" t="s">
        <v>38417</v>
      </c>
      <c r="AX400" t="s">
        <v>44</v>
      </c>
      <c r="AY400" t="s">
        <v>44</v>
      </c>
      <c r="AZ400" t="s">
        <v>44</v>
      </c>
      <c r="BA400" t="s">
        <v>44</v>
      </c>
      <c r="BB400" t="s">
        <v>44</v>
      </c>
      <c r="BC400" t="s">
        <v>44</v>
      </c>
      <c r="BD400" t="s">
        <v>44</v>
      </c>
      <c r="BE400" t="s">
        <v>44</v>
      </c>
      <c r="BF400" t="s">
        <v>44</v>
      </c>
      <c r="BG400" t="s">
        <v>44</v>
      </c>
      <c r="BH400" t="s">
        <v>44</v>
      </c>
      <c r="BI400" t="s">
        <v>44</v>
      </c>
      <c r="BJ400" t="s">
        <v>44</v>
      </c>
      <c r="BK400" t="s">
        <v>44</v>
      </c>
      <c r="BL400" t="s">
        <v>44</v>
      </c>
      <c r="BM400" t="s">
        <v>44</v>
      </c>
      <c r="BN400" t="s">
        <v>44</v>
      </c>
      <c r="BO400" t="s">
        <v>44</v>
      </c>
      <c r="BP400" t="s">
        <v>44</v>
      </c>
      <c r="BQ400" t="s">
        <v>44</v>
      </c>
      <c r="BR400" t="s">
        <v>44</v>
      </c>
      <c r="BS400" s="4" t="s">
        <v>38418</v>
      </c>
      <c r="BT400" t="s">
        <v>1174</v>
      </c>
      <c r="BU400" t="s">
        <v>13106</v>
      </c>
      <c r="BV400" s="1">
        <v>41816</v>
      </c>
      <c r="BW400" s="1"/>
      <c r="BX400" s="4" t="s">
        <v>44</v>
      </c>
      <c r="BY400" t="s">
        <v>44</v>
      </c>
      <c r="BZ400" t="s">
        <v>44</v>
      </c>
      <c r="CA400" s="4" t="s">
        <v>44</v>
      </c>
      <c r="CD400" t="s">
        <v>44</v>
      </c>
      <c r="CE400" t="s">
        <v>44</v>
      </c>
      <c r="CF400" t="s">
        <v>44</v>
      </c>
      <c r="CI400" t="s">
        <v>44</v>
      </c>
      <c r="CJ400" t="s">
        <v>44</v>
      </c>
      <c r="CK400" t="s">
        <v>44</v>
      </c>
      <c r="CL400" t="s">
        <v>44</v>
      </c>
      <c r="CM400" t="s">
        <v>44</v>
      </c>
      <c r="CN400" t="s">
        <v>44</v>
      </c>
      <c r="CO400" t="s">
        <v>44</v>
      </c>
      <c r="CP400" t="s">
        <v>44</v>
      </c>
      <c r="CQ400" t="s">
        <v>44</v>
      </c>
      <c r="CR400" t="s">
        <v>44</v>
      </c>
      <c r="CS400" t="s">
        <v>44</v>
      </c>
      <c r="CU400" t="s">
        <v>44</v>
      </c>
      <c r="CV400" s="4" t="s">
        <v>44</v>
      </c>
      <c r="CW400" t="s">
        <v>44</v>
      </c>
      <c r="CX4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00" t="s">
        <v>44</v>
      </c>
      <c r="DC40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1" spans="1:111" x14ac:dyDescent="0.25">
      <c r="A401" t="s">
        <v>14735</v>
      </c>
      <c r="B401" s="3" t="str">
        <f>_xlfn.XLOOKUP(Instrument__c[[#This Row],[Account__c]],Account_ID_Acc,Account_Name_acc,"na",0)</f>
        <v>LSK House</v>
      </c>
      <c r="C401" t="s">
        <v>349</v>
      </c>
      <c r="D401" t="s">
        <v>40617</v>
      </c>
      <c r="E401" t="s">
        <v>205</v>
      </c>
      <c r="F401" s="3" t="str">
        <f>_xlfn.XLOOKUP(Instrument__c[[#This Row],[OwnerId]],User[Id],User[FullName],"",0)</f>
        <v>JD Standridge</v>
      </c>
      <c r="G401" s="3" t="s">
        <v>40618</v>
      </c>
      <c r="H401" t="s">
        <v>38404</v>
      </c>
      <c r="I401" s="1">
        <v>41814.889502314814</v>
      </c>
      <c r="J401" t="s">
        <v>429</v>
      </c>
      <c r="K401" s="1">
        <v>42320.162002314813</v>
      </c>
      <c r="L401" t="s">
        <v>40612</v>
      </c>
      <c r="M401" s="3" t="str">
        <f>_xlfn.XLOOKUP(Instrument__c[[#This Row],[Parent_Instrument__c]],Instrument__c[Id],Instrument__c[SerialNumber]," ",0,)</f>
        <v>15064</v>
      </c>
      <c r="N401" t="s">
        <v>44</v>
      </c>
      <c r="O401" s="3" t="s">
        <v>38405</v>
      </c>
      <c r="P401" t="s">
        <v>44</v>
      </c>
      <c r="Q401" s="3" t="str">
        <f>_xlfn.XLOOKUP(Instrument__c[[#This Row],[Quote__c]],Quote__c[Id],Quote__c[QuoteNumber]," ",0)</f>
        <v xml:space="preserve"> </v>
      </c>
      <c r="R401" s="3" t="s">
        <v>14734</v>
      </c>
      <c r="S401" s="3" t="s">
        <v>1174</v>
      </c>
      <c r="T401" s="3" t="s">
        <v>44</v>
      </c>
      <c r="U401" s="3" t="s">
        <v>13106</v>
      </c>
      <c r="V401" s="3" t="s">
        <v>39831</v>
      </c>
      <c r="W401" s="3" t="s">
        <v>38406</v>
      </c>
      <c r="X401" t="s">
        <v>44</v>
      </c>
      <c r="Y401" t="s">
        <v>44</v>
      </c>
      <c r="Z401" t="s">
        <v>38407</v>
      </c>
      <c r="AA401" t="s">
        <v>38445</v>
      </c>
      <c r="AB401" t="s">
        <v>44</v>
      </c>
      <c r="AC401" t="s">
        <v>44</v>
      </c>
      <c r="AD401" t="s">
        <v>44</v>
      </c>
      <c r="AE401" t="s">
        <v>44</v>
      </c>
      <c r="AF401" t="s">
        <v>44</v>
      </c>
      <c r="AG401" t="s">
        <v>38409</v>
      </c>
      <c r="AH401" t="s">
        <v>38446</v>
      </c>
      <c r="AI401" t="s">
        <v>38411</v>
      </c>
      <c r="AJ401" t="s">
        <v>44</v>
      </c>
      <c r="AK401" t="s">
        <v>44</v>
      </c>
      <c r="AL401" t="s">
        <v>44</v>
      </c>
      <c r="AM401" t="s">
        <v>38412</v>
      </c>
      <c r="AN401" t="s">
        <v>39735</v>
      </c>
      <c r="AO401" t="s">
        <v>38414</v>
      </c>
      <c r="AP401" t="s">
        <v>38415</v>
      </c>
      <c r="AQ401" t="s">
        <v>44</v>
      </c>
      <c r="AR401" t="s">
        <v>44</v>
      </c>
      <c r="AS401" t="s">
        <v>38425</v>
      </c>
      <c r="AT401" t="s">
        <v>38450</v>
      </c>
      <c r="AU401" t="s">
        <v>44</v>
      </c>
      <c r="AV401" s="4" t="s">
        <v>44</v>
      </c>
      <c r="AW401" t="s">
        <v>38417</v>
      </c>
      <c r="AX401" t="s">
        <v>44</v>
      </c>
      <c r="AY401" t="s">
        <v>44</v>
      </c>
      <c r="AZ401" t="s">
        <v>44</v>
      </c>
      <c r="BA401" t="s">
        <v>44</v>
      </c>
      <c r="BB401" t="s">
        <v>44</v>
      </c>
      <c r="BC401" t="s">
        <v>44</v>
      </c>
      <c r="BD401" t="s">
        <v>44</v>
      </c>
      <c r="BE401" t="s">
        <v>44</v>
      </c>
      <c r="BF401" t="s">
        <v>44</v>
      </c>
      <c r="BG401" t="s">
        <v>44</v>
      </c>
      <c r="BH401" t="s">
        <v>44</v>
      </c>
      <c r="BI401" t="s">
        <v>44</v>
      </c>
      <c r="BJ401" t="s">
        <v>44</v>
      </c>
      <c r="BK401" t="s">
        <v>44</v>
      </c>
      <c r="BL401" t="s">
        <v>44</v>
      </c>
      <c r="BM401" t="s">
        <v>44</v>
      </c>
      <c r="BN401" t="s">
        <v>44</v>
      </c>
      <c r="BO401" t="s">
        <v>44</v>
      </c>
      <c r="BP401" t="s">
        <v>44</v>
      </c>
      <c r="BQ401" t="s">
        <v>44</v>
      </c>
      <c r="BR401" t="s">
        <v>44</v>
      </c>
      <c r="BS401" s="4" t="s">
        <v>38418</v>
      </c>
      <c r="BT401" t="s">
        <v>1174</v>
      </c>
      <c r="BU401" t="s">
        <v>13106</v>
      </c>
      <c r="BV401" s="1">
        <v>41816</v>
      </c>
      <c r="BW401" s="1"/>
      <c r="BX401" s="4" t="s">
        <v>44</v>
      </c>
      <c r="BY401" t="s">
        <v>44</v>
      </c>
      <c r="BZ401" t="s">
        <v>44</v>
      </c>
      <c r="CA401" s="4" t="s">
        <v>44</v>
      </c>
      <c r="CD401" t="s">
        <v>44</v>
      </c>
      <c r="CE401" t="s">
        <v>44</v>
      </c>
      <c r="CF401" t="s">
        <v>44</v>
      </c>
      <c r="CI401" t="s">
        <v>44</v>
      </c>
      <c r="CJ401" t="s">
        <v>44</v>
      </c>
      <c r="CK401" t="s">
        <v>44</v>
      </c>
      <c r="CL401" t="s">
        <v>44</v>
      </c>
      <c r="CM401" t="s">
        <v>44</v>
      </c>
      <c r="CN401" t="s">
        <v>44</v>
      </c>
      <c r="CO401" t="s">
        <v>44</v>
      </c>
      <c r="CP401" t="s">
        <v>44</v>
      </c>
      <c r="CQ401" t="s">
        <v>44</v>
      </c>
      <c r="CR401" t="s">
        <v>44</v>
      </c>
      <c r="CS401" t="s">
        <v>44</v>
      </c>
      <c r="CU401" t="s">
        <v>44</v>
      </c>
      <c r="CV401" s="4" t="s">
        <v>44</v>
      </c>
      <c r="CW401" t="s">
        <v>44</v>
      </c>
      <c r="CX4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01" t="s">
        <v>44</v>
      </c>
      <c r="DC40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2" spans="1:111" x14ac:dyDescent="0.25">
      <c r="A402" t="s">
        <v>14735</v>
      </c>
      <c r="B402" s="3" t="str">
        <f>_xlfn.XLOOKUP(Instrument__c[[#This Row],[Account__c]],Account_ID_Acc,Account_Name_acc,"na",0)</f>
        <v>LSK House</v>
      </c>
      <c r="C402" t="s">
        <v>349</v>
      </c>
      <c r="D402" t="s">
        <v>40640</v>
      </c>
      <c r="E402" t="s">
        <v>205</v>
      </c>
      <c r="F402" s="3" t="str">
        <f>_xlfn.XLOOKUP(Instrument__c[[#This Row],[OwnerId]],User[Id],User[FullName],"",0)</f>
        <v>JD Standridge</v>
      </c>
      <c r="G402" s="3" t="s">
        <v>40641</v>
      </c>
      <c r="H402" t="s">
        <v>38404</v>
      </c>
      <c r="I402" s="1">
        <v>41814.936562499999</v>
      </c>
      <c r="J402" t="s">
        <v>429</v>
      </c>
      <c r="K402" s="1">
        <v>42320.162060185183</v>
      </c>
      <c r="L402" t="s">
        <v>40632</v>
      </c>
      <c r="M402" s="3" t="str">
        <f>_xlfn.XLOOKUP(Instrument__c[[#This Row],[Parent_Instrument__c]],Instrument__c[Id],Instrument__c[SerialNumber]," ",0,)</f>
        <v>15074</v>
      </c>
      <c r="N402" t="s">
        <v>44</v>
      </c>
      <c r="O402" s="3" t="s">
        <v>38496</v>
      </c>
      <c r="P402" t="s">
        <v>44</v>
      </c>
      <c r="Q402" s="3" t="str">
        <f>_xlfn.XLOOKUP(Instrument__c[[#This Row],[Quote__c]],Quote__c[Id],Quote__c[QuoteNumber]," ",0)</f>
        <v xml:space="preserve"> </v>
      </c>
      <c r="R402" s="3" t="s">
        <v>14734</v>
      </c>
      <c r="S402" s="3" t="s">
        <v>1174</v>
      </c>
      <c r="T402" s="3" t="s">
        <v>44</v>
      </c>
      <c r="U402" s="3" t="s">
        <v>13106</v>
      </c>
      <c r="V402" s="3" t="s">
        <v>39831</v>
      </c>
      <c r="W402" s="3" t="s">
        <v>38406</v>
      </c>
      <c r="X402" t="s">
        <v>44</v>
      </c>
      <c r="Y402" t="s">
        <v>40642</v>
      </c>
      <c r="Z402" t="s">
        <v>38407</v>
      </c>
      <c r="AA402" t="s">
        <v>38445</v>
      </c>
      <c r="AB402" t="s">
        <v>44</v>
      </c>
      <c r="AC402" t="s">
        <v>44</v>
      </c>
      <c r="AD402" t="s">
        <v>44</v>
      </c>
      <c r="AE402" t="s">
        <v>44</v>
      </c>
      <c r="AF402" t="s">
        <v>44</v>
      </c>
      <c r="AG402" t="s">
        <v>38409</v>
      </c>
      <c r="AH402" t="s">
        <v>38446</v>
      </c>
      <c r="AI402" t="s">
        <v>38411</v>
      </c>
      <c r="AJ402" t="s">
        <v>44</v>
      </c>
      <c r="AK402" t="s">
        <v>44</v>
      </c>
      <c r="AL402" t="s">
        <v>44</v>
      </c>
      <c r="AM402" t="s">
        <v>38412</v>
      </c>
      <c r="AN402" t="s">
        <v>38497</v>
      </c>
      <c r="AO402" t="s">
        <v>38470</v>
      </c>
      <c r="AP402" t="s">
        <v>38415</v>
      </c>
      <c r="AQ402" t="s">
        <v>44</v>
      </c>
      <c r="AR402" t="s">
        <v>44</v>
      </c>
      <c r="AS402" t="s">
        <v>38425</v>
      </c>
      <c r="AT402" t="s">
        <v>38450</v>
      </c>
      <c r="AU402" t="s">
        <v>44</v>
      </c>
      <c r="AV402" s="4" t="s">
        <v>44</v>
      </c>
      <c r="AW402" t="s">
        <v>39887</v>
      </c>
      <c r="AX402" t="s">
        <v>44</v>
      </c>
      <c r="AY402" t="s">
        <v>44</v>
      </c>
      <c r="AZ402" t="s">
        <v>44</v>
      </c>
      <c r="BA402" t="s">
        <v>44</v>
      </c>
      <c r="BB402" t="s">
        <v>44</v>
      </c>
      <c r="BC402" t="s">
        <v>44</v>
      </c>
      <c r="BD402" t="s">
        <v>44</v>
      </c>
      <c r="BE402" t="s">
        <v>44</v>
      </c>
      <c r="BF402" t="s">
        <v>44</v>
      </c>
      <c r="BG402" t="s">
        <v>44</v>
      </c>
      <c r="BH402" t="s">
        <v>44</v>
      </c>
      <c r="BI402" t="s">
        <v>44</v>
      </c>
      <c r="BJ402" t="s">
        <v>44</v>
      </c>
      <c r="BK402" t="s">
        <v>44</v>
      </c>
      <c r="BL402" t="s">
        <v>44</v>
      </c>
      <c r="BM402" t="s">
        <v>44</v>
      </c>
      <c r="BN402" t="s">
        <v>44</v>
      </c>
      <c r="BO402" t="s">
        <v>44</v>
      </c>
      <c r="BP402" t="s">
        <v>44</v>
      </c>
      <c r="BQ402" t="s">
        <v>44</v>
      </c>
      <c r="BR402" t="s">
        <v>44</v>
      </c>
      <c r="BS402" s="4" t="s">
        <v>38418</v>
      </c>
      <c r="BT402" t="s">
        <v>1174</v>
      </c>
      <c r="BU402" t="s">
        <v>13106</v>
      </c>
      <c r="BV402" s="1">
        <v>41879</v>
      </c>
      <c r="BW402" s="1"/>
      <c r="BX402" s="4" t="s">
        <v>44</v>
      </c>
      <c r="BY402" t="s">
        <v>44</v>
      </c>
      <c r="BZ402" t="s">
        <v>44</v>
      </c>
      <c r="CA402" s="4" t="s">
        <v>44</v>
      </c>
      <c r="CD402" t="s">
        <v>44</v>
      </c>
      <c r="CE402" t="s">
        <v>44</v>
      </c>
      <c r="CF402" t="s">
        <v>44</v>
      </c>
      <c r="CI402" t="s">
        <v>44</v>
      </c>
      <c r="CJ402" t="s">
        <v>44</v>
      </c>
      <c r="CK402" t="s">
        <v>44</v>
      </c>
      <c r="CL402" t="s">
        <v>44</v>
      </c>
      <c r="CM402" t="s">
        <v>44</v>
      </c>
      <c r="CN402" t="s">
        <v>44</v>
      </c>
      <c r="CO402" t="s">
        <v>44</v>
      </c>
      <c r="CP402" t="s">
        <v>44</v>
      </c>
      <c r="CQ402" t="s">
        <v>44</v>
      </c>
      <c r="CR402" t="s">
        <v>44</v>
      </c>
      <c r="CS402" t="s">
        <v>44</v>
      </c>
      <c r="CU402" t="s">
        <v>44</v>
      </c>
      <c r="CV402" s="4" t="s">
        <v>44</v>
      </c>
      <c r="CW402" t="s">
        <v>44</v>
      </c>
      <c r="CX4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02" t="s">
        <v>44</v>
      </c>
      <c r="DC4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3" spans="1:111" x14ac:dyDescent="0.25">
      <c r="A403" t="s">
        <v>14735</v>
      </c>
      <c r="B403" s="3" t="str">
        <f>_xlfn.XLOOKUP(Instrument__c[[#This Row],[Account__c]],Account_ID_Acc,Account_Name_acc,"na",0)</f>
        <v>LSK House</v>
      </c>
      <c r="C403" t="s">
        <v>349</v>
      </c>
      <c r="D403" t="s">
        <v>40612</v>
      </c>
      <c r="E403" t="s">
        <v>205</v>
      </c>
      <c r="F403" s="3" t="str">
        <f>_xlfn.XLOOKUP(Instrument__c[[#This Row],[OwnerId]],User[Id],User[FullName],"",0)</f>
        <v>JD Standridge</v>
      </c>
      <c r="G403" s="3" t="s">
        <v>40613</v>
      </c>
      <c r="H403" t="s">
        <v>38364</v>
      </c>
      <c r="I403" s="1">
        <v>41814.888020833336</v>
      </c>
      <c r="J403" t="s">
        <v>429</v>
      </c>
      <c r="K403" s="1">
        <v>42682.769814814812</v>
      </c>
      <c r="L403" t="s">
        <v>44</v>
      </c>
      <c r="M403" s="3" t="str">
        <f>_xlfn.XLOOKUP(Instrument__c[[#This Row],[Parent_Instrument__c]],Instrument__c[Id],Instrument__c[SerialNumber]," ",0,)</f>
        <v xml:space="preserve"> </v>
      </c>
      <c r="N403" t="s">
        <v>38421</v>
      </c>
      <c r="O403" s="3" t="s">
        <v>38454</v>
      </c>
      <c r="P403" t="s">
        <v>44</v>
      </c>
      <c r="Q403" s="3" t="str">
        <f>_xlfn.XLOOKUP(Instrument__c[[#This Row],[Quote__c]],Quote__c[Id],Quote__c[QuoteNumber]," ",0)</f>
        <v xml:space="preserve"> </v>
      </c>
      <c r="R403" s="3" t="s">
        <v>14734</v>
      </c>
      <c r="S403" s="3" t="s">
        <v>1174</v>
      </c>
      <c r="T403" s="3" t="s">
        <v>44</v>
      </c>
      <c r="U403" s="3" t="s">
        <v>13106</v>
      </c>
      <c r="V403" s="3" t="s">
        <v>39831</v>
      </c>
      <c r="W403" s="3" t="s">
        <v>38369</v>
      </c>
      <c r="X403" t="s">
        <v>38370</v>
      </c>
      <c r="Y403" t="s">
        <v>44</v>
      </c>
      <c r="Z403" t="s">
        <v>40614</v>
      </c>
      <c r="AA403" t="s">
        <v>39787</v>
      </c>
      <c r="AB403" t="s">
        <v>38373</v>
      </c>
      <c r="AC403" t="s">
        <v>38423</v>
      </c>
      <c r="AD403" t="s">
        <v>39856</v>
      </c>
      <c r="AE403" t="s">
        <v>38376</v>
      </c>
      <c r="AF403" t="s">
        <v>40615</v>
      </c>
      <c r="AG403" t="s">
        <v>44</v>
      </c>
      <c r="AH403" t="s">
        <v>44</v>
      </c>
      <c r="AI403" t="s">
        <v>44</v>
      </c>
      <c r="AJ403" t="s">
        <v>38378</v>
      </c>
      <c r="AK403" t="s">
        <v>38379</v>
      </c>
      <c r="AL403" t="s">
        <v>38380</v>
      </c>
      <c r="AM403" t="s">
        <v>44</v>
      </c>
      <c r="AN403" t="s">
        <v>44</v>
      </c>
      <c r="AO403" t="s">
        <v>44</v>
      </c>
      <c r="AP403" t="s">
        <v>44</v>
      </c>
      <c r="AQ403" t="s">
        <v>44</v>
      </c>
      <c r="AR403" t="s">
        <v>38381</v>
      </c>
      <c r="AS403" t="s">
        <v>38425</v>
      </c>
      <c r="AT403" t="s">
        <v>44</v>
      </c>
      <c r="AU403" t="s">
        <v>38383</v>
      </c>
      <c r="AV403" s="4" t="s">
        <v>38384</v>
      </c>
      <c r="AW403" t="s">
        <v>40616</v>
      </c>
      <c r="AX403" t="s">
        <v>38386</v>
      </c>
      <c r="AY403" t="s">
        <v>44</v>
      </c>
      <c r="AZ403" t="s">
        <v>44</v>
      </c>
      <c r="BA403" t="s">
        <v>44</v>
      </c>
      <c r="BB403" t="s">
        <v>44</v>
      </c>
      <c r="BC403" t="s">
        <v>44</v>
      </c>
      <c r="BD403" t="s">
        <v>44</v>
      </c>
      <c r="BE403" t="s">
        <v>44</v>
      </c>
      <c r="BF403" t="s">
        <v>44</v>
      </c>
      <c r="BG403" t="s">
        <v>44</v>
      </c>
      <c r="BH403" t="s">
        <v>38394</v>
      </c>
      <c r="BI403" t="s">
        <v>38395</v>
      </c>
      <c r="BJ403" t="s">
        <v>38429</v>
      </c>
      <c r="BK403" t="s">
        <v>38396</v>
      </c>
      <c r="BL403" t="s">
        <v>38430</v>
      </c>
      <c r="BM403" t="s">
        <v>38965</v>
      </c>
      <c r="BN403" t="s">
        <v>44</v>
      </c>
      <c r="BO403" t="s">
        <v>38431</v>
      </c>
      <c r="BP403" t="s">
        <v>38461</v>
      </c>
      <c r="BQ403" t="s">
        <v>38528</v>
      </c>
      <c r="BR403" t="s">
        <v>38433</v>
      </c>
      <c r="BS403" s="4" t="s">
        <v>38434</v>
      </c>
      <c r="BT403" t="s">
        <v>1174</v>
      </c>
      <c r="BU403" t="s">
        <v>13106</v>
      </c>
      <c r="BV403" s="1">
        <v>41816</v>
      </c>
      <c r="BW403" s="1"/>
      <c r="BX403" s="4" t="s">
        <v>39725</v>
      </c>
      <c r="BY403" t="s">
        <v>44</v>
      </c>
      <c r="BZ403" t="s">
        <v>44</v>
      </c>
      <c r="CA403" s="4" t="s">
        <v>38437</v>
      </c>
      <c r="CB403">
        <v>39.538047000000013</v>
      </c>
      <c r="CC403">
        <v>116.68375200000003</v>
      </c>
      <c r="CD403" t="s">
        <v>44</v>
      </c>
      <c r="CE403" t="s">
        <v>33303</v>
      </c>
      <c r="CF403" t="s">
        <v>33303</v>
      </c>
      <c r="CI403" t="s">
        <v>44</v>
      </c>
      <c r="CJ403" t="s">
        <v>44</v>
      </c>
      <c r="CK403" t="s">
        <v>44</v>
      </c>
      <c r="CL403" t="s">
        <v>44</v>
      </c>
      <c r="CM403" t="s">
        <v>44</v>
      </c>
      <c r="CN403" t="s">
        <v>44</v>
      </c>
      <c r="CO403" t="s">
        <v>44</v>
      </c>
      <c r="CP403" t="s">
        <v>44</v>
      </c>
      <c r="CQ403" t="s">
        <v>44</v>
      </c>
      <c r="CR403" t="s">
        <v>44</v>
      </c>
      <c r="CS403" t="s">
        <v>44</v>
      </c>
      <c r="CT403">
        <v>0</v>
      </c>
      <c r="CU403" t="s">
        <v>44</v>
      </c>
      <c r="CV403" s="4" t="s">
        <v>39833</v>
      </c>
      <c r="CW403" t="s">
        <v>38463</v>
      </c>
      <c r="CX4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403">
        <v>5</v>
      </c>
      <c r="CZ403">
        <v>3</v>
      </c>
      <c r="DA403">
        <v>3</v>
      </c>
      <c r="DB403" t="s">
        <v>9940</v>
      </c>
      <c r="DC40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03">
        <v>3</v>
      </c>
      <c r="DE403">
        <v>2</v>
      </c>
      <c r="DF403">
        <v>0</v>
      </c>
      <c r="DG403">
        <v>0</v>
      </c>
    </row>
    <row r="404" spans="1:111" x14ac:dyDescent="0.25">
      <c r="A404" t="s">
        <v>14735</v>
      </c>
      <c r="B404" s="3" t="str">
        <f>_xlfn.XLOOKUP(Instrument__c[[#This Row],[Account__c]],Account_ID_Acc,Account_Name_acc,"na",0)</f>
        <v>LSK House</v>
      </c>
      <c r="C404" t="s">
        <v>349</v>
      </c>
      <c r="D404" t="s">
        <v>40624</v>
      </c>
      <c r="E404" t="s">
        <v>205</v>
      </c>
      <c r="F404" s="3" t="str">
        <f>_xlfn.XLOOKUP(Instrument__c[[#This Row],[OwnerId]],User[Id],User[FullName],"",0)</f>
        <v>JD Standridge</v>
      </c>
      <c r="G404" s="3" t="s">
        <v>40625</v>
      </c>
      <c r="H404" t="s">
        <v>38364</v>
      </c>
      <c r="I404" s="1">
        <v>41814.906585648147</v>
      </c>
      <c r="J404" t="s">
        <v>429</v>
      </c>
      <c r="K404" s="1">
        <v>42682.755844907406</v>
      </c>
      <c r="L404" t="s">
        <v>44</v>
      </c>
      <c r="M404" s="3" t="str">
        <f>_xlfn.XLOOKUP(Instrument__c[[#This Row],[Parent_Instrument__c]],Instrument__c[Id],Instrument__c[SerialNumber]," ",0,)</f>
        <v xml:space="preserve"> </v>
      </c>
      <c r="N404" t="s">
        <v>38421</v>
      </c>
      <c r="O404" s="3" t="s">
        <v>38454</v>
      </c>
      <c r="P404" t="s">
        <v>44</v>
      </c>
      <c r="Q404" s="3" t="str">
        <f>_xlfn.XLOOKUP(Instrument__c[[#This Row],[Quote__c]],Quote__c[Id],Quote__c[QuoteNumber]," ",0)</f>
        <v xml:space="preserve"> </v>
      </c>
      <c r="R404" s="3" t="s">
        <v>14734</v>
      </c>
      <c r="S404" s="3" t="s">
        <v>1174</v>
      </c>
      <c r="T404" s="3" t="s">
        <v>44</v>
      </c>
      <c r="U404" s="3" t="s">
        <v>13106</v>
      </c>
      <c r="V404" s="3" t="s">
        <v>39831</v>
      </c>
      <c r="W404" s="3" t="s">
        <v>38369</v>
      </c>
      <c r="X404" t="s">
        <v>38370</v>
      </c>
      <c r="Y404" t="s">
        <v>44</v>
      </c>
      <c r="Z404" t="s">
        <v>40614</v>
      </c>
      <c r="AA404" t="s">
        <v>39787</v>
      </c>
      <c r="AB404" t="s">
        <v>38373</v>
      </c>
      <c r="AC404" t="s">
        <v>38423</v>
      </c>
      <c r="AD404" t="s">
        <v>39856</v>
      </c>
      <c r="AE404" t="s">
        <v>39750</v>
      </c>
      <c r="AF404" t="s">
        <v>40615</v>
      </c>
      <c r="AG404" t="s">
        <v>44</v>
      </c>
      <c r="AH404" t="s">
        <v>44</v>
      </c>
      <c r="AI404" t="s">
        <v>44</v>
      </c>
      <c r="AJ404" t="s">
        <v>38378</v>
      </c>
      <c r="AK404" t="s">
        <v>38379</v>
      </c>
      <c r="AL404" t="s">
        <v>38380</v>
      </c>
      <c r="AM404" t="s">
        <v>44</v>
      </c>
      <c r="AN404" t="s">
        <v>44</v>
      </c>
      <c r="AO404" t="s">
        <v>44</v>
      </c>
      <c r="AP404" t="s">
        <v>44</v>
      </c>
      <c r="AQ404" t="s">
        <v>44</v>
      </c>
      <c r="AR404" t="s">
        <v>38381</v>
      </c>
      <c r="AS404" t="s">
        <v>38425</v>
      </c>
      <c r="AT404" t="s">
        <v>44</v>
      </c>
      <c r="AU404" t="s">
        <v>38383</v>
      </c>
      <c r="AV404" s="4" t="s">
        <v>38384</v>
      </c>
      <c r="AW404" t="s">
        <v>40616</v>
      </c>
      <c r="AX404" t="s">
        <v>38386</v>
      </c>
      <c r="AY404" t="s">
        <v>44</v>
      </c>
      <c r="AZ404" t="s">
        <v>44</v>
      </c>
      <c r="BA404" t="s">
        <v>44</v>
      </c>
      <c r="BB404" t="s">
        <v>44</v>
      </c>
      <c r="BC404" t="s">
        <v>44</v>
      </c>
      <c r="BD404" t="s">
        <v>44</v>
      </c>
      <c r="BE404" t="s">
        <v>44</v>
      </c>
      <c r="BF404" t="s">
        <v>44</v>
      </c>
      <c r="BG404" t="s">
        <v>44</v>
      </c>
      <c r="BH404" t="s">
        <v>38394</v>
      </c>
      <c r="BI404" t="s">
        <v>38395</v>
      </c>
      <c r="BJ404" t="s">
        <v>38429</v>
      </c>
      <c r="BK404" t="s">
        <v>38396</v>
      </c>
      <c r="BL404" t="s">
        <v>38430</v>
      </c>
      <c r="BM404" t="s">
        <v>38965</v>
      </c>
      <c r="BN404" t="s">
        <v>44</v>
      </c>
      <c r="BO404" t="s">
        <v>38431</v>
      </c>
      <c r="BP404" t="s">
        <v>38461</v>
      </c>
      <c r="BQ404" t="s">
        <v>38528</v>
      </c>
      <c r="BR404" t="s">
        <v>38433</v>
      </c>
      <c r="BS404" s="4" t="s">
        <v>38434</v>
      </c>
      <c r="BT404" t="s">
        <v>1174</v>
      </c>
      <c r="BU404" t="s">
        <v>13106</v>
      </c>
      <c r="BV404" s="1">
        <v>41879</v>
      </c>
      <c r="BW404" s="1"/>
      <c r="BX404" s="4" t="s">
        <v>39725</v>
      </c>
      <c r="BY404" t="s">
        <v>44</v>
      </c>
      <c r="BZ404" t="s">
        <v>361</v>
      </c>
      <c r="CA404" s="4" t="s">
        <v>38437</v>
      </c>
      <c r="CB404">
        <v>39.538047000000013</v>
      </c>
      <c r="CC404">
        <v>116.68375200000003</v>
      </c>
      <c r="CD404" t="s">
        <v>44</v>
      </c>
      <c r="CE404" t="s">
        <v>33303</v>
      </c>
      <c r="CF404" t="s">
        <v>33303</v>
      </c>
      <c r="CI404" t="s">
        <v>44</v>
      </c>
      <c r="CJ404" t="s">
        <v>44</v>
      </c>
      <c r="CK404" t="s">
        <v>44</v>
      </c>
      <c r="CL404" t="s">
        <v>44</v>
      </c>
      <c r="CM404" t="s">
        <v>44</v>
      </c>
      <c r="CN404" t="s">
        <v>44</v>
      </c>
      <c r="CO404" t="s">
        <v>44</v>
      </c>
      <c r="CP404" t="s">
        <v>44</v>
      </c>
      <c r="CQ404" t="s">
        <v>44</v>
      </c>
      <c r="CR404" t="s">
        <v>44</v>
      </c>
      <c r="CS404" t="s">
        <v>44</v>
      </c>
      <c r="CT404">
        <v>0</v>
      </c>
      <c r="CU404" t="s">
        <v>44</v>
      </c>
      <c r="CV404" s="4" t="s">
        <v>39833</v>
      </c>
      <c r="CW404" t="s">
        <v>38463</v>
      </c>
      <c r="CX4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404">
        <v>5</v>
      </c>
      <c r="CZ404">
        <v>3</v>
      </c>
      <c r="DA404">
        <v>3</v>
      </c>
      <c r="DB404" t="s">
        <v>9940</v>
      </c>
      <c r="DC404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04">
        <v>3</v>
      </c>
      <c r="DE404">
        <v>2</v>
      </c>
      <c r="DF404">
        <v>0</v>
      </c>
      <c r="DG404">
        <v>0</v>
      </c>
    </row>
    <row r="405" spans="1:111" x14ac:dyDescent="0.25">
      <c r="A405" t="s">
        <v>14735</v>
      </c>
      <c r="B405" s="3" t="str">
        <f>_xlfn.XLOOKUP(Instrument__c[[#This Row],[Account__c]],Account_ID_Acc,Account_Name_acc,"na",0)</f>
        <v>LSK House</v>
      </c>
      <c r="C405" t="s">
        <v>349</v>
      </c>
      <c r="D405" t="s">
        <v>40632</v>
      </c>
      <c r="E405" t="s">
        <v>205</v>
      </c>
      <c r="F405" s="3" t="str">
        <f>_xlfn.XLOOKUP(Instrument__c[[#This Row],[OwnerId]],User[Id],User[FullName],"",0)</f>
        <v>JD Standridge</v>
      </c>
      <c r="G405" s="3" t="s">
        <v>40633</v>
      </c>
      <c r="H405" t="s">
        <v>38364</v>
      </c>
      <c r="I405" s="1">
        <v>41814.915520833332</v>
      </c>
      <c r="J405" t="s">
        <v>429</v>
      </c>
      <c r="K405" s="1">
        <v>42682.063796296294</v>
      </c>
      <c r="L405" t="s">
        <v>44</v>
      </c>
      <c r="M405" s="3" t="str">
        <f>_xlfn.XLOOKUP(Instrument__c[[#This Row],[Parent_Instrument__c]],Instrument__c[Id],Instrument__c[SerialNumber]," ",0,)</f>
        <v xml:space="preserve"> </v>
      </c>
      <c r="N405" t="s">
        <v>38421</v>
      </c>
      <c r="O405" s="3" t="s">
        <v>40634</v>
      </c>
      <c r="P405" t="s">
        <v>44</v>
      </c>
      <c r="Q405" s="3" t="str">
        <f>_xlfn.XLOOKUP(Instrument__c[[#This Row],[Quote__c]],Quote__c[Id],Quote__c[QuoteNumber]," ",0)</f>
        <v xml:space="preserve"> </v>
      </c>
      <c r="R405" s="3" t="s">
        <v>14734</v>
      </c>
      <c r="S405" s="3" t="s">
        <v>1174</v>
      </c>
      <c r="T405" s="3" t="s">
        <v>44</v>
      </c>
      <c r="U405" s="3" t="s">
        <v>13106</v>
      </c>
      <c r="V405" s="3" t="s">
        <v>39831</v>
      </c>
      <c r="W405" s="3" t="s">
        <v>38369</v>
      </c>
      <c r="X405" t="s">
        <v>38370</v>
      </c>
      <c r="Y405" t="s">
        <v>44</v>
      </c>
      <c r="Z405" t="s">
        <v>40122</v>
      </c>
      <c r="AA405" t="s">
        <v>40635</v>
      </c>
      <c r="AB405" t="s">
        <v>38709</v>
      </c>
      <c r="AC405" t="s">
        <v>38423</v>
      </c>
      <c r="AD405" t="s">
        <v>39856</v>
      </c>
      <c r="AE405" t="s">
        <v>39787</v>
      </c>
      <c r="AF405" t="s">
        <v>40636</v>
      </c>
      <c r="AG405" t="s">
        <v>44</v>
      </c>
      <c r="AH405" t="s">
        <v>44</v>
      </c>
      <c r="AI405" t="s">
        <v>44</v>
      </c>
      <c r="AJ405" t="s">
        <v>38378</v>
      </c>
      <c r="AK405" t="s">
        <v>38379</v>
      </c>
      <c r="AL405" t="s">
        <v>38380</v>
      </c>
      <c r="AM405" t="s">
        <v>44</v>
      </c>
      <c r="AN405" t="s">
        <v>44</v>
      </c>
      <c r="AO405" t="s">
        <v>44</v>
      </c>
      <c r="AP405" t="s">
        <v>44</v>
      </c>
      <c r="AQ405" t="s">
        <v>44</v>
      </c>
      <c r="AR405" t="s">
        <v>40264</v>
      </c>
      <c r="AS405" t="s">
        <v>38425</v>
      </c>
      <c r="AT405" t="s">
        <v>44</v>
      </c>
      <c r="AU405" t="s">
        <v>40637</v>
      </c>
      <c r="AV405" s="4" t="s">
        <v>38384</v>
      </c>
      <c r="AW405" t="s">
        <v>40638</v>
      </c>
      <c r="AX405" t="s">
        <v>38386</v>
      </c>
      <c r="AY405" t="s">
        <v>44</v>
      </c>
      <c r="AZ405" t="s">
        <v>44</v>
      </c>
      <c r="BA405" t="s">
        <v>38581</v>
      </c>
      <c r="BB405" t="s">
        <v>38582</v>
      </c>
      <c r="BC405" t="s">
        <v>40639</v>
      </c>
      <c r="BD405" t="s">
        <v>38676</v>
      </c>
      <c r="BE405" t="s">
        <v>40128</v>
      </c>
      <c r="BF405" t="s">
        <v>38460</v>
      </c>
      <c r="BG405" t="s">
        <v>44</v>
      </c>
      <c r="BH405" t="s">
        <v>44</v>
      </c>
      <c r="BI405" t="s">
        <v>44</v>
      </c>
      <c r="BJ405" t="s">
        <v>38365</v>
      </c>
      <c r="BK405" t="s">
        <v>38396</v>
      </c>
      <c r="BL405" t="s">
        <v>38365</v>
      </c>
      <c r="BM405" t="s">
        <v>38365</v>
      </c>
      <c r="BN405" t="s">
        <v>44</v>
      </c>
      <c r="BO405" t="s">
        <v>38365</v>
      </c>
      <c r="BP405" t="s">
        <v>38365</v>
      </c>
      <c r="BQ405" t="s">
        <v>38365</v>
      </c>
      <c r="BR405" t="s">
        <v>38433</v>
      </c>
      <c r="BS405" s="4" t="s">
        <v>38434</v>
      </c>
      <c r="BT405" t="s">
        <v>1174</v>
      </c>
      <c r="BU405" t="s">
        <v>13106</v>
      </c>
      <c r="BV405" s="1">
        <v>41879</v>
      </c>
      <c r="BW405" s="1"/>
      <c r="BX405" s="4" t="s">
        <v>39725</v>
      </c>
      <c r="BY405" t="s">
        <v>38491</v>
      </c>
      <c r="BZ405" t="s">
        <v>361</v>
      </c>
      <c r="CA405" s="4" t="s">
        <v>44</v>
      </c>
      <c r="CB405">
        <v>39.538047000000013</v>
      </c>
      <c r="CC405">
        <v>116.68375200000003</v>
      </c>
      <c r="CD405" t="s">
        <v>44</v>
      </c>
      <c r="CE405" t="s">
        <v>33303</v>
      </c>
      <c r="CF405" t="s">
        <v>33303</v>
      </c>
      <c r="CI405" t="s">
        <v>44</v>
      </c>
      <c r="CJ405" t="s">
        <v>44</v>
      </c>
      <c r="CK405" t="s">
        <v>44</v>
      </c>
      <c r="CL405" t="s">
        <v>44</v>
      </c>
      <c r="CM405" t="s">
        <v>44</v>
      </c>
      <c r="CN405" t="s">
        <v>44</v>
      </c>
      <c r="CO405" t="s">
        <v>44</v>
      </c>
      <c r="CP405" t="s">
        <v>44</v>
      </c>
      <c r="CQ405" t="s">
        <v>44</v>
      </c>
      <c r="CR405" t="s">
        <v>44</v>
      </c>
      <c r="CS405" t="s">
        <v>44</v>
      </c>
      <c r="CT405">
        <v>0</v>
      </c>
      <c r="CU405" t="s">
        <v>44</v>
      </c>
      <c r="CV405" s="4" t="s">
        <v>39833</v>
      </c>
      <c r="CW405" t="s">
        <v>38562</v>
      </c>
      <c r="CX4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4.0</v>
      </c>
      <c r="CY405">
        <v>5</v>
      </c>
      <c r="CZ405">
        <v>3</v>
      </c>
      <c r="DA405">
        <v>4</v>
      </c>
      <c r="DB405" t="s">
        <v>9940</v>
      </c>
      <c r="DC40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05">
        <v>3</v>
      </c>
      <c r="DE405">
        <v>2</v>
      </c>
      <c r="DF405">
        <v>0</v>
      </c>
      <c r="DG405">
        <v>0</v>
      </c>
    </row>
    <row r="406" spans="1:111" x14ac:dyDescent="0.25">
      <c r="A406" t="s">
        <v>14735</v>
      </c>
      <c r="B406" s="3" t="str">
        <f>_xlfn.XLOOKUP(Instrument__c[[#This Row],[Account__c]],Account_ID_Acc,Account_Name_acc,"na",0)</f>
        <v>LSK House</v>
      </c>
      <c r="C406" t="s">
        <v>349</v>
      </c>
      <c r="D406" t="s">
        <v>40628</v>
      </c>
      <c r="E406" t="s">
        <v>205</v>
      </c>
      <c r="F406" s="3" t="str">
        <f>_xlfn.XLOOKUP(Instrument__c[[#This Row],[OwnerId]],User[Id],User[FullName],"",0)</f>
        <v>JD Standridge</v>
      </c>
      <c r="G406" s="3" t="s">
        <v>40629</v>
      </c>
      <c r="H406" t="s">
        <v>38364</v>
      </c>
      <c r="I406" s="1">
        <v>41814.910486111112</v>
      </c>
      <c r="J406" t="s">
        <v>429</v>
      </c>
      <c r="K406" s="1">
        <v>42682.062696759262</v>
      </c>
      <c r="L406" t="s">
        <v>44</v>
      </c>
      <c r="M406" s="3" t="str">
        <f>_xlfn.XLOOKUP(Instrument__c[[#This Row],[Parent_Instrument__c]],Instrument__c[Id],Instrument__c[SerialNumber]," ",0,)</f>
        <v xml:space="preserve"> </v>
      </c>
      <c r="N406" t="s">
        <v>38421</v>
      </c>
      <c r="O406" s="3" t="s">
        <v>38454</v>
      </c>
      <c r="P406" t="s">
        <v>44</v>
      </c>
      <c r="Q406" s="3" t="str">
        <f>_xlfn.XLOOKUP(Instrument__c[[#This Row],[Quote__c]],Quote__c[Id],Quote__c[QuoteNumber]," ",0)</f>
        <v xml:space="preserve"> </v>
      </c>
      <c r="R406" s="3" t="s">
        <v>14734</v>
      </c>
      <c r="S406" s="3" t="s">
        <v>1174</v>
      </c>
      <c r="T406" s="3" t="s">
        <v>44</v>
      </c>
      <c r="U406" s="3" t="s">
        <v>13106</v>
      </c>
      <c r="V406" s="3" t="s">
        <v>39831</v>
      </c>
      <c r="W406" s="3" t="s">
        <v>38369</v>
      </c>
      <c r="X406" t="s">
        <v>38370</v>
      </c>
      <c r="Y406" t="s">
        <v>44</v>
      </c>
      <c r="Z406" t="s">
        <v>40614</v>
      </c>
      <c r="AA406" t="s">
        <v>39787</v>
      </c>
      <c r="AB406" t="s">
        <v>38373</v>
      </c>
      <c r="AC406" t="s">
        <v>38423</v>
      </c>
      <c r="AD406" t="s">
        <v>39856</v>
      </c>
      <c r="AE406" t="s">
        <v>39750</v>
      </c>
      <c r="AF406" t="s">
        <v>40615</v>
      </c>
      <c r="AG406" t="s">
        <v>44</v>
      </c>
      <c r="AH406" t="s">
        <v>44</v>
      </c>
      <c r="AI406" t="s">
        <v>44</v>
      </c>
      <c r="AJ406" t="s">
        <v>38378</v>
      </c>
      <c r="AK406" t="s">
        <v>38379</v>
      </c>
      <c r="AL406" t="s">
        <v>38380</v>
      </c>
      <c r="AM406" t="s">
        <v>44</v>
      </c>
      <c r="AN406" t="s">
        <v>44</v>
      </c>
      <c r="AO406" t="s">
        <v>44</v>
      </c>
      <c r="AP406" t="s">
        <v>44</v>
      </c>
      <c r="AQ406" t="s">
        <v>44</v>
      </c>
      <c r="AR406" t="s">
        <v>38381</v>
      </c>
      <c r="AS406" t="s">
        <v>38425</v>
      </c>
      <c r="AT406" t="s">
        <v>44</v>
      </c>
      <c r="AU406" t="s">
        <v>38383</v>
      </c>
      <c r="AV406" s="4" t="s">
        <v>38384</v>
      </c>
      <c r="AW406" t="s">
        <v>40616</v>
      </c>
      <c r="AX406" t="s">
        <v>38386</v>
      </c>
      <c r="AY406" t="s">
        <v>44</v>
      </c>
      <c r="AZ406" t="s">
        <v>44</v>
      </c>
      <c r="BA406" t="s">
        <v>44</v>
      </c>
      <c r="BB406" t="s">
        <v>44</v>
      </c>
      <c r="BC406" t="s">
        <v>44</v>
      </c>
      <c r="BD406" t="s">
        <v>44</v>
      </c>
      <c r="BE406" t="s">
        <v>44</v>
      </c>
      <c r="BF406" t="s">
        <v>44</v>
      </c>
      <c r="BG406" t="s">
        <v>44</v>
      </c>
      <c r="BH406" t="s">
        <v>38394</v>
      </c>
      <c r="BI406" t="s">
        <v>38395</v>
      </c>
      <c r="BJ406" t="s">
        <v>38429</v>
      </c>
      <c r="BK406" t="s">
        <v>38396</v>
      </c>
      <c r="BL406" t="s">
        <v>38430</v>
      </c>
      <c r="BM406" t="s">
        <v>39999</v>
      </c>
      <c r="BN406" t="s">
        <v>44</v>
      </c>
      <c r="BO406" t="s">
        <v>38431</v>
      </c>
      <c r="BP406" t="s">
        <v>38461</v>
      </c>
      <c r="BQ406" t="s">
        <v>38676</v>
      </c>
      <c r="BR406" t="s">
        <v>38433</v>
      </c>
      <c r="BS406" s="4" t="s">
        <v>38434</v>
      </c>
      <c r="BT406" t="s">
        <v>1174</v>
      </c>
      <c r="BU406" t="s">
        <v>13106</v>
      </c>
      <c r="BV406" s="1">
        <v>41879</v>
      </c>
      <c r="BW406" s="1"/>
      <c r="BX406" s="4" t="s">
        <v>39725</v>
      </c>
      <c r="BY406" t="s">
        <v>44</v>
      </c>
      <c r="BZ406" t="s">
        <v>361</v>
      </c>
      <c r="CA406" s="4" t="s">
        <v>38437</v>
      </c>
      <c r="CB406">
        <v>39.538047000000013</v>
      </c>
      <c r="CC406">
        <v>116.68375200000003</v>
      </c>
      <c r="CD406" t="s">
        <v>44</v>
      </c>
      <c r="CE406" t="s">
        <v>33303</v>
      </c>
      <c r="CF406" t="s">
        <v>33303</v>
      </c>
      <c r="CI406" t="s">
        <v>44</v>
      </c>
      <c r="CJ406" t="s">
        <v>44</v>
      </c>
      <c r="CK406" t="s">
        <v>44</v>
      </c>
      <c r="CL406" t="s">
        <v>44</v>
      </c>
      <c r="CM406" t="s">
        <v>44</v>
      </c>
      <c r="CN406" t="s">
        <v>44</v>
      </c>
      <c r="CO406" t="s">
        <v>44</v>
      </c>
      <c r="CP406" t="s">
        <v>44</v>
      </c>
      <c r="CQ406" t="s">
        <v>44</v>
      </c>
      <c r="CR406" t="s">
        <v>44</v>
      </c>
      <c r="CS406" t="s">
        <v>44</v>
      </c>
      <c r="CT406">
        <v>0</v>
      </c>
      <c r="CU406" t="s">
        <v>44</v>
      </c>
      <c r="CV406" s="4" t="s">
        <v>39833</v>
      </c>
      <c r="CW406" t="s">
        <v>38463</v>
      </c>
      <c r="CX4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406">
        <v>5</v>
      </c>
      <c r="CZ406">
        <v>3</v>
      </c>
      <c r="DA406">
        <v>3</v>
      </c>
      <c r="DB406" t="s">
        <v>9940</v>
      </c>
      <c r="DC406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06">
        <v>3</v>
      </c>
      <c r="DE406">
        <v>2</v>
      </c>
      <c r="DF406">
        <v>0</v>
      </c>
      <c r="DG406">
        <v>0</v>
      </c>
    </row>
    <row r="407" spans="1:111" x14ac:dyDescent="0.25">
      <c r="A407" t="s">
        <v>14735</v>
      </c>
      <c r="B407" s="3" t="str">
        <f>_xlfn.XLOOKUP(Instrument__c[[#This Row],[Account__c]],Account_ID_Acc,Account_Name_acc,"na",0)</f>
        <v>LSK House</v>
      </c>
      <c r="C407" t="s">
        <v>349</v>
      </c>
      <c r="D407" t="s">
        <v>40626</v>
      </c>
      <c r="E407" t="s">
        <v>205</v>
      </c>
      <c r="F407" s="3" t="str">
        <f>_xlfn.XLOOKUP(Instrument__c[[#This Row],[OwnerId]],User[Id],User[FullName],"",0)</f>
        <v>JD Standridge</v>
      </c>
      <c r="G407" s="3" t="s">
        <v>40627</v>
      </c>
      <c r="H407" t="s">
        <v>38404</v>
      </c>
      <c r="I407" s="1">
        <v>41814.908819444441</v>
      </c>
      <c r="J407" t="s">
        <v>429</v>
      </c>
      <c r="K407" s="1">
        <v>42320.162002314813</v>
      </c>
      <c r="L407" t="s">
        <v>40624</v>
      </c>
      <c r="M407" s="3" t="str">
        <f>_xlfn.XLOOKUP(Instrument__c[[#This Row],[Parent_Instrument__c]],Instrument__c[Id],Instrument__c[SerialNumber]," ",0,)</f>
        <v>15065</v>
      </c>
      <c r="N407" t="s">
        <v>44</v>
      </c>
      <c r="O407" s="3" t="s">
        <v>38405</v>
      </c>
      <c r="P407" t="s">
        <v>44</v>
      </c>
      <c r="Q407" s="3" t="str">
        <f>_xlfn.XLOOKUP(Instrument__c[[#This Row],[Quote__c]],Quote__c[Id],Quote__c[QuoteNumber]," ",0)</f>
        <v xml:space="preserve"> </v>
      </c>
      <c r="R407" s="3" t="s">
        <v>14734</v>
      </c>
      <c r="S407" s="3" t="s">
        <v>1174</v>
      </c>
      <c r="T407" s="3" t="s">
        <v>44</v>
      </c>
      <c r="U407" s="3" t="s">
        <v>13106</v>
      </c>
      <c r="V407" s="3" t="s">
        <v>39831</v>
      </c>
      <c r="W407" s="3" t="s">
        <v>38406</v>
      </c>
      <c r="X407" t="s">
        <v>44</v>
      </c>
      <c r="Y407" t="s">
        <v>44</v>
      </c>
      <c r="Z407" t="s">
        <v>38407</v>
      </c>
      <c r="AA407" t="s">
        <v>38445</v>
      </c>
      <c r="AB407" t="s">
        <v>44</v>
      </c>
      <c r="AC407" t="s">
        <v>44</v>
      </c>
      <c r="AD407" t="s">
        <v>44</v>
      </c>
      <c r="AE407" t="s">
        <v>44</v>
      </c>
      <c r="AF407" t="s">
        <v>44</v>
      </c>
      <c r="AG407" t="s">
        <v>38409</v>
      </c>
      <c r="AH407" t="s">
        <v>38446</v>
      </c>
      <c r="AI407" t="s">
        <v>38411</v>
      </c>
      <c r="AJ407" t="s">
        <v>44</v>
      </c>
      <c r="AK407" t="s">
        <v>44</v>
      </c>
      <c r="AL407" t="s">
        <v>44</v>
      </c>
      <c r="AM407" t="s">
        <v>38412</v>
      </c>
      <c r="AN407" t="s">
        <v>38413</v>
      </c>
      <c r="AO407" t="s">
        <v>38414</v>
      </c>
      <c r="AP407" t="s">
        <v>38415</v>
      </c>
      <c r="AQ407" t="s">
        <v>44</v>
      </c>
      <c r="AR407" t="s">
        <v>44</v>
      </c>
      <c r="AS407" t="s">
        <v>38425</v>
      </c>
      <c r="AT407" t="s">
        <v>38450</v>
      </c>
      <c r="AU407" t="s">
        <v>44</v>
      </c>
      <c r="AV407" s="4" t="s">
        <v>44</v>
      </c>
      <c r="AW407" t="s">
        <v>38417</v>
      </c>
      <c r="AX407" t="s">
        <v>44</v>
      </c>
      <c r="AY407" t="s">
        <v>44</v>
      </c>
      <c r="AZ407" t="s">
        <v>44</v>
      </c>
      <c r="BA407" t="s">
        <v>44</v>
      </c>
      <c r="BB407" t="s">
        <v>44</v>
      </c>
      <c r="BC407" t="s">
        <v>44</v>
      </c>
      <c r="BD407" t="s">
        <v>44</v>
      </c>
      <c r="BE407" t="s">
        <v>44</v>
      </c>
      <c r="BF407" t="s">
        <v>44</v>
      </c>
      <c r="BG407" t="s">
        <v>44</v>
      </c>
      <c r="BH407" t="s">
        <v>44</v>
      </c>
      <c r="BI407" t="s">
        <v>44</v>
      </c>
      <c r="BJ407" t="s">
        <v>44</v>
      </c>
      <c r="BK407" t="s">
        <v>44</v>
      </c>
      <c r="BL407" t="s">
        <v>44</v>
      </c>
      <c r="BM407" t="s">
        <v>44</v>
      </c>
      <c r="BN407" t="s">
        <v>44</v>
      </c>
      <c r="BO407" t="s">
        <v>44</v>
      </c>
      <c r="BP407" t="s">
        <v>44</v>
      </c>
      <c r="BQ407" t="s">
        <v>44</v>
      </c>
      <c r="BR407" t="s">
        <v>44</v>
      </c>
      <c r="BS407" s="4" t="s">
        <v>38418</v>
      </c>
      <c r="BT407" t="s">
        <v>1174</v>
      </c>
      <c r="BU407" t="s">
        <v>13106</v>
      </c>
      <c r="BV407" s="1">
        <v>41879</v>
      </c>
      <c r="BW407" s="1"/>
      <c r="BX407" s="4" t="s">
        <v>44</v>
      </c>
      <c r="BY407" t="s">
        <v>44</v>
      </c>
      <c r="BZ407" t="s">
        <v>44</v>
      </c>
      <c r="CA407" s="4" t="s">
        <v>44</v>
      </c>
      <c r="CD407" t="s">
        <v>44</v>
      </c>
      <c r="CE407" t="s">
        <v>44</v>
      </c>
      <c r="CF407" t="s">
        <v>44</v>
      </c>
      <c r="CI407" t="s">
        <v>44</v>
      </c>
      <c r="CJ407" t="s">
        <v>44</v>
      </c>
      <c r="CK407" t="s">
        <v>44</v>
      </c>
      <c r="CL407" t="s">
        <v>44</v>
      </c>
      <c r="CM407" t="s">
        <v>44</v>
      </c>
      <c r="CN407" t="s">
        <v>44</v>
      </c>
      <c r="CO407" t="s">
        <v>44</v>
      </c>
      <c r="CP407" t="s">
        <v>44</v>
      </c>
      <c r="CQ407" t="s">
        <v>44</v>
      </c>
      <c r="CR407" t="s">
        <v>44</v>
      </c>
      <c r="CS407" t="s">
        <v>44</v>
      </c>
      <c r="CU407" t="s">
        <v>44</v>
      </c>
      <c r="CV407" s="4" t="s">
        <v>44</v>
      </c>
      <c r="CW407" t="s">
        <v>44</v>
      </c>
      <c r="CX4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07" t="s">
        <v>44</v>
      </c>
      <c r="DC4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8" spans="1:111" x14ac:dyDescent="0.25">
      <c r="A408" t="s">
        <v>14735</v>
      </c>
      <c r="B408" s="3" t="str">
        <f>_xlfn.XLOOKUP(Instrument__c[[#This Row],[Account__c]],Account_ID_Acc,Account_Name_acc,"na",0)</f>
        <v>LSK House</v>
      </c>
      <c r="C408" t="s">
        <v>349</v>
      </c>
      <c r="D408" t="s">
        <v>40622</v>
      </c>
      <c r="E408" t="s">
        <v>205</v>
      </c>
      <c r="F408" s="3" t="str">
        <f>_xlfn.XLOOKUP(Instrument__c[[#This Row],[OwnerId]],User[Id],User[FullName],"",0)</f>
        <v>JD Standridge</v>
      </c>
      <c r="G408" s="3" t="s">
        <v>40623</v>
      </c>
      <c r="H408" t="s">
        <v>38404</v>
      </c>
      <c r="I408" s="1">
        <v>41814.905034722222</v>
      </c>
      <c r="J408" t="s">
        <v>429</v>
      </c>
      <c r="K408" s="1">
        <v>42320.162002314813</v>
      </c>
      <c r="L408" t="s">
        <v>40619</v>
      </c>
      <c r="M408" s="3" t="str">
        <f>_xlfn.XLOOKUP(Instrument__c[[#This Row],[Parent_Instrument__c]],Instrument__c[Id],Instrument__c[SerialNumber]," ",0,)</f>
        <v>15033</v>
      </c>
      <c r="N408" t="s">
        <v>44</v>
      </c>
      <c r="O408" s="3" t="s">
        <v>38405</v>
      </c>
      <c r="P408" t="s">
        <v>44</v>
      </c>
      <c r="Q408" s="3" t="str">
        <f>_xlfn.XLOOKUP(Instrument__c[[#This Row],[Quote__c]],Quote__c[Id],Quote__c[QuoteNumber]," ",0)</f>
        <v xml:space="preserve"> </v>
      </c>
      <c r="R408" s="3" t="s">
        <v>14734</v>
      </c>
      <c r="S408" s="3" t="s">
        <v>1174</v>
      </c>
      <c r="T408" s="3" t="s">
        <v>44</v>
      </c>
      <c r="U408" s="3" t="s">
        <v>13106</v>
      </c>
      <c r="V408" s="3" t="s">
        <v>39831</v>
      </c>
      <c r="W408" s="3" t="s">
        <v>38406</v>
      </c>
      <c r="X408" t="s">
        <v>44</v>
      </c>
      <c r="Y408" t="s">
        <v>44</v>
      </c>
      <c r="Z408" t="s">
        <v>38407</v>
      </c>
      <c r="AA408" t="s">
        <v>38445</v>
      </c>
      <c r="AB408" t="s">
        <v>44</v>
      </c>
      <c r="AC408" t="s">
        <v>44</v>
      </c>
      <c r="AD408" t="s">
        <v>44</v>
      </c>
      <c r="AE408" t="s">
        <v>44</v>
      </c>
      <c r="AF408" t="s">
        <v>44</v>
      </c>
      <c r="AG408" t="s">
        <v>38409</v>
      </c>
      <c r="AH408" t="s">
        <v>38446</v>
      </c>
      <c r="AI408" t="s">
        <v>38411</v>
      </c>
      <c r="AJ408" t="s">
        <v>44</v>
      </c>
      <c r="AK408" t="s">
        <v>44</v>
      </c>
      <c r="AL408" t="s">
        <v>44</v>
      </c>
      <c r="AM408" t="s">
        <v>38412</v>
      </c>
      <c r="AN408" t="s">
        <v>39735</v>
      </c>
      <c r="AO408" t="s">
        <v>38414</v>
      </c>
      <c r="AP408" t="s">
        <v>38415</v>
      </c>
      <c r="AQ408" t="s">
        <v>44</v>
      </c>
      <c r="AR408" t="s">
        <v>44</v>
      </c>
      <c r="AS408" t="s">
        <v>38425</v>
      </c>
      <c r="AT408" t="s">
        <v>38450</v>
      </c>
      <c r="AU408" t="s">
        <v>44</v>
      </c>
      <c r="AV408" s="4" t="s">
        <v>44</v>
      </c>
      <c r="AW408" t="s">
        <v>38417</v>
      </c>
      <c r="AX408" t="s">
        <v>44</v>
      </c>
      <c r="AY408" t="s">
        <v>44</v>
      </c>
      <c r="AZ408" t="s">
        <v>44</v>
      </c>
      <c r="BA408" t="s">
        <v>44</v>
      </c>
      <c r="BB408" t="s">
        <v>44</v>
      </c>
      <c r="BC408" t="s">
        <v>44</v>
      </c>
      <c r="BD408" t="s">
        <v>44</v>
      </c>
      <c r="BE408" t="s">
        <v>44</v>
      </c>
      <c r="BF408" t="s">
        <v>44</v>
      </c>
      <c r="BG408" t="s">
        <v>44</v>
      </c>
      <c r="BH408" t="s">
        <v>44</v>
      </c>
      <c r="BI408" t="s">
        <v>44</v>
      </c>
      <c r="BJ408" t="s">
        <v>44</v>
      </c>
      <c r="BK408" t="s">
        <v>44</v>
      </c>
      <c r="BL408" t="s">
        <v>44</v>
      </c>
      <c r="BM408" t="s">
        <v>44</v>
      </c>
      <c r="BN408" t="s">
        <v>44</v>
      </c>
      <c r="BO408" t="s">
        <v>44</v>
      </c>
      <c r="BP408" t="s">
        <v>44</v>
      </c>
      <c r="BQ408" t="s">
        <v>44</v>
      </c>
      <c r="BR408" t="s">
        <v>44</v>
      </c>
      <c r="BS408" s="4" t="s">
        <v>38418</v>
      </c>
      <c r="BT408" t="s">
        <v>1174</v>
      </c>
      <c r="BU408" t="s">
        <v>13106</v>
      </c>
      <c r="BV408" s="1">
        <v>41879</v>
      </c>
      <c r="BW408" s="1"/>
      <c r="BX408" s="4" t="s">
        <v>44</v>
      </c>
      <c r="BY408" t="s">
        <v>44</v>
      </c>
      <c r="BZ408" t="s">
        <v>44</v>
      </c>
      <c r="CA408" s="4" t="s">
        <v>44</v>
      </c>
      <c r="CD408" t="s">
        <v>44</v>
      </c>
      <c r="CE408" t="s">
        <v>44</v>
      </c>
      <c r="CF408" t="s">
        <v>44</v>
      </c>
      <c r="CI408" t="s">
        <v>44</v>
      </c>
      <c r="CJ408" t="s">
        <v>44</v>
      </c>
      <c r="CK408" t="s">
        <v>44</v>
      </c>
      <c r="CL408" t="s">
        <v>44</v>
      </c>
      <c r="CM408" t="s">
        <v>44</v>
      </c>
      <c r="CN408" t="s">
        <v>44</v>
      </c>
      <c r="CO408" t="s">
        <v>44</v>
      </c>
      <c r="CP408" t="s">
        <v>44</v>
      </c>
      <c r="CQ408" t="s">
        <v>44</v>
      </c>
      <c r="CR408" t="s">
        <v>44</v>
      </c>
      <c r="CS408" t="s">
        <v>44</v>
      </c>
      <c r="CU408" t="s">
        <v>44</v>
      </c>
      <c r="CV408" s="4" t="s">
        <v>44</v>
      </c>
      <c r="CW408" t="s">
        <v>44</v>
      </c>
      <c r="CX4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08" t="s">
        <v>44</v>
      </c>
      <c r="DC4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09" spans="1:111" x14ac:dyDescent="0.25">
      <c r="A409" t="s">
        <v>14735</v>
      </c>
      <c r="B409" s="3" t="str">
        <f>_xlfn.XLOOKUP(Instrument__c[[#This Row],[Account__c]],Account_ID_Acc,Account_Name_acc,"na",0)</f>
        <v>LSK House</v>
      </c>
      <c r="C409" t="s">
        <v>349</v>
      </c>
      <c r="D409" t="s">
        <v>40630</v>
      </c>
      <c r="E409" t="s">
        <v>205</v>
      </c>
      <c r="F409" s="3" t="str">
        <f>_xlfn.XLOOKUP(Instrument__c[[#This Row],[OwnerId]],User[Id],User[FullName],"",0)</f>
        <v>JD Standridge</v>
      </c>
      <c r="G409" s="3" t="s">
        <v>40631</v>
      </c>
      <c r="H409" t="s">
        <v>38404</v>
      </c>
      <c r="I409" s="1">
        <v>41814.911643518521</v>
      </c>
      <c r="J409" t="s">
        <v>429</v>
      </c>
      <c r="K409" s="1">
        <v>42320.162002314813</v>
      </c>
      <c r="L409" t="s">
        <v>40628</v>
      </c>
      <c r="M409" s="3" t="str">
        <f>_xlfn.XLOOKUP(Instrument__c[[#This Row],[Parent_Instrument__c]],Instrument__c[Id],Instrument__c[SerialNumber]," ",0,)</f>
        <v>15084</v>
      </c>
      <c r="N409" t="s">
        <v>44</v>
      </c>
      <c r="O409" s="3" t="s">
        <v>38496</v>
      </c>
      <c r="P409" t="s">
        <v>44</v>
      </c>
      <c r="Q409" s="3" t="str">
        <f>_xlfn.XLOOKUP(Instrument__c[[#This Row],[Quote__c]],Quote__c[Id],Quote__c[QuoteNumber]," ",0)</f>
        <v xml:space="preserve"> </v>
      </c>
      <c r="R409" s="3" t="s">
        <v>14734</v>
      </c>
      <c r="S409" s="3" t="s">
        <v>1174</v>
      </c>
      <c r="T409" s="3" t="s">
        <v>44</v>
      </c>
      <c r="U409" s="3" t="s">
        <v>13106</v>
      </c>
      <c r="V409" s="3" t="s">
        <v>39831</v>
      </c>
      <c r="W409" s="3" t="s">
        <v>38406</v>
      </c>
      <c r="X409" t="s">
        <v>44</v>
      </c>
      <c r="Y409" t="s">
        <v>44</v>
      </c>
      <c r="Z409" t="s">
        <v>38407</v>
      </c>
      <c r="AA409" t="s">
        <v>38445</v>
      </c>
      <c r="AB409" t="s">
        <v>44</v>
      </c>
      <c r="AC409" t="s">
        <v>44</v>
      </c>
      <c r="AD409" t="s">
        <v>44</v>
      </c>
      <c r="AE409" t="s">
        <v>44</v>
      </c>
      <c r="AF409" t="s">
        <v>44</v>
      </c>
      <c r="AG409" t="s">
        <v>38409</v>
      </c>
      <c r="AH409" t="s">
        <v>38446</v>
      </c>
      <c r="AI409" t="s">
        <v>38411</v>
      </c>
      <c r="AJ409" t="s">
        <v>44</v>
      </c>
      <c r="AK409" t="s">
        <v>44</v>
      </c>
      <c r="AL409" t="s">
        <v>44</v>
      </c>
      <c r="AM409" t="s">
        <v>38412</v>
      </c>
      <c r="AN409" t="s">
        <v>38497</v>
      </c>
      <c r="AO409" t="s">
        <v>38470</v>
      </c>
      <c r="AP409" t="s">
        <v>38415</v>
      </c>
      <c r="AQ409" t="s">
        <v>44</v>
      </c>
      <c r="AR409" t="s">
        <v>44</v>
      </c>
      <c r="AS409" t="s">
        <v>38425</v>
      </c>
      <c r="AT409" t="s">
        <v>38450</v>
      </c>
      <c r="AU409" t="s">
        <v>44</v>
      </c>
      <c r="AV409" s="4" t="s">
        <v>44</v>
      </c>
      <c r="AW409" t="s">
        <v>38417</v>
      </c>
      <c r="AX409" t="s">
        <v>44</v>
      </c>
      <c r="AY409" t="s">
        <v>44</v>
      </c>
      <c r="AZ409" t="s">
        <v>44</v>
      </c>
      <c r="BA409" t="s">
        <v>44</v>
      </c>
      <c r="BB409" t="s">
        <v>44</v>
      </c>
      <c r="BC409" t="s">
        <v>44</v>
      </c>
      <c r="BD409" t="s">
        <v>44</v>
      </c>
      <c r="BE409" t="s">
        <v>44</v>
      </c>
      <c r="BF409" t="s">
        <v>44</v>
      </c>
      <c r="BG409" t="s">
        <v>44</v>
      </c>
      <c r="BH409" t="s">
        <v>44</v>
      </c>
      <c r="BI409" t="s">
        <v>44</v>
      </c>
      <c r="BJ409" t="s">
        <v>44</v>
      </c>
      <c r="BK409" t="s">
        <v>44</v>
      </c>
      <c r="BL409" t="s">
        <v>44</v>
      </c>
      <c r="BM409" t="s">
        <v>44</v>
      </c>
      <c r="BN409" t="s">
        <v>44</v>
      </c>
      <c r="BO409" t="s">
        <v>44</v>
      </c>
      <c r="BP409" t="s">
        <v>44</v>
      </c>
      <c r="BQ409" t="s">
        <v>44</v>
      </c>
      <c r="BR409" t="s">
        <v>44</v>
      </c>
      <c r="BS409" s="4" t="s">
        <v>38418</v>
      </c>
      <c r="BT409" t="s">
        <v>1174</v>
      </c>
      <c r="BU409" t="s">
        <v>13106</v>
      </c>
      <c r="BV409" s="1">
        <v>41879</v>
      </c>
      <c r="BW409" s="1"/>
      <c r="BX409" s="4" t="s">
        <v>44</v>
      </c>
      <c r="BY409" t="s">
        <v>44</v>
      </c>
      <c r="BZ409" t="s">
        <v>44</v>
      </c>
      <c r="CA409" s="4" t="s">
        <v>44</v>
      </c>
      <c r="CD409" t="s">
        <v>44</v>
      </c>
      <c r="CE409" t="s">
        <v>44</v>
      </c>
      <c r="CF409" t="s">
        <v>44</v>
      </c>
      <c r="CI409" t="s">
        <v>44</v>
      </c>
      <c r="CJ409" t="s">
        <v>44</v>
      </c>
      <c r="CK409" t="s">
        <v>44</v>
      </c>
      <c r="CL409" t="s">
        <v>44</v>
      </c>
      <c r="CM409" t="s">
        <v>44</v>
      </c>
      <c r="CN409" t="s">
        <v>44</v>
      </c>
      <c r="CO409" t="s">
        <v>44</v>
      </c>
      <c r="CP409" t="s">
        <v>44</v>
      </c>
      <c r="CQ409" t="s">
        <v>44</v>
      </c>
      <c r="CR409" t="s">
        <v>44</v>
      </c>
      <c r="CS409" t="s">
        <v>44</v>
      </c>
      <c r="CU409" t="s">
        <v>44</v>
      </c>
      <c r="CV409" s="4" t="s">
        <v>44</v>
      </c>
      <c r="CW409" t="s">
        <v>44</v>
      </c>
      <c r="CX4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09" t="s">
        <v>44</v>
      </c>
      <c r="DC40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0" spans="1:111" x14ac:dyDescent="0.25">
      <c r="A410" t="s">
        <v>13920</v>
      </c>
      <c r="B410" s="3" t="str">
        <f>_xlfn.XLOOKUP(Instrument__c[[#This Row],[Account__c]],Account_ID_Acc,Account_Name_acc,"na",0)</f>
        <v>LSTK Sibir</v>
      </c>
      <c r="C410" t="s">
        <v>349</v>
      </c>
      <c r="D410" t="s">
        <v>39893</v>
      </c>
      <c r="E410" t="s">
        <v>227</v>
      </c>
      <c r="F410" s="3" t="str">
        <f>_xlfn.XLOOKUP(Instrument__c[[#This Row],[OwnerId]],User[Id],User[FullName],"",0)</f>
        <v>Igor Davidiuk</v>
      </c>
      <c r="G410" s="3" t="s">
        <v>39894</v>
      </c>
      <c r="H410" t="s">
        <v>38364</v>
      </c>
      <c r="I410" s="1">
        <v>41800.130891203706</v>
      </c>
      <c r="J410" t="s">
        <v>117</v>
      </c>
      <c r="K410" s="1">
        <v>42682.862812500003</v>
      </c>
      <c r="L410" t="s">
        <v>44</v>
      </c>
      <c r="M410" s="3" t="str">
        <f>_xlfn.XLOOKUP(Instrument__c[[#This Row],[Parent_Instrument__c]],Instrument__c[Id],Instrument__c[SerialNumber]," ",0,)</f>
        <v xml:space="preserve"> </v>
      </c>
      <c r="N410" t="s">
        <v>38421</v>
      </c>
      <c r="O410" s="3" t="s">
        <v>38366</v>
      </c>
      <c r="P410" t="s">
        <v>44</v>
      </c>
      <c r="Q410" s="3" t="str">
        <f>_xlfn.XLOOKUP(Instrument__c[[#This Row],[Quote__c]],Quote__c[Id],Quote__c[QuoteNumber]," ",0)</f>
        <v xml:space="preserve"> </v>
      </c>
      <c r="R410" s="3" t="s">
        <v>13923</v>
      </c>
      <c r="S410" s="3" t="s">
        <v>224</v>
      </c>
      <c r="T410" s="3" t="s">
        <v>44</v>
      </c>
      <c r="U410" s="3" t="s">
        <v>44</v>
      </c>
      <c r="V410" s="3" t="s">
        <v>13922</v>
      </c>
      <c r="W410" s="3" t="s">
        <v>38369</v>
      </c>
      <c r="X410" t="s">
        <v>38370</v>
      </c>
      <c r="Y410" t="s">
        <v>44</v>
      </c>
      <c r="Z410" t="s">
        <v>38371</v>
      </c>
      <c r="AA410" t="s">
        <v>38422</v>
      </c>
      <c r="AB410" t="s">
        <v>38373</v>
      </c>
      <c r="AC410" t="s">
        <v>38423</v>
      </c>
      <c r="AD410" t="s">
        <v>44</v>
      </c>
      <c r="AE410" t="s">
        <v>38376</v>
      </c>
      <c r="AF410" t="s">
        <v>38424</v>
      </c>
      <c r="AG410" t="s">
        <v>44</v>
      </c>
      <c r="AH410" t="s">
        <v>44</v>
      </c>
      <c r="AI410" t="s">
        <v>44</v>
      </c>
      <c r="AJ410" t="s">
        <v>38378</v>
      </c>
      <c r="AK410" t="s">
        <v>38379</v>
      </c>
      <c r="AL410" t="s">
        <v>38380</v>
      </c>
      <c r="AM410" t="s">
        <v>44</v>
      </c>
      <c r="AN410" t="s">
        <v>44</v>
      </c>
      <c r="AO410" t="s">
        <v>44</v>
      </c>
      <c r="AP410" t="s">
        <v>44</v>
      </c>
      <c r="AQ410" t="s">
        <v>44</v>
      </c>
      <c r="AR410" t="s">
        <v>38381</v>
      </c>
      <c r="AS410" t="s">
        <v>38425</v>
      </c>
      <c r="AT410" t="s">
        <v>44</v>
      </c>
      <c r="AU410" t="s">
        <v>38383</v>
      </c>
      <c r="AV410" s="4" t="s">
        <v>38488</v>
      </c>
      <c r="AW410" t="s">
        <v>38385</v>
      </c>
      <c r="AX410" t="s">
        <v>38386</v>
      </c>
      <c r="AY410" t="s">
        <v>44</v>
      </c>
      <c r="AZ410" t="s">
        <v>44</v>
      </c>
      <c r="BA410" t="s">
        <v>44</v>
      </c>
      <c r="BB410" t="s">
        <v>44</v>
      </c>
      <c r="BC410" t="s">
        <v>44</v>
      </c>
      <c r="BD410" t="s">
        <v>44</v>
      </c>
      <c r="BE410" t="s">
        <v>44</v>
      </c>
      <c r="BF410" t="s">
        <v>44</v>
      </c>
      <c r="BG410" t="s">
        <v>44</v>
      </c>
      <c r="BH410" t="s">
        <v>38394</v>
      </c>
      <c r="BI410" t="s">
        <v>38395</v>
      </c>
      <c r="BJ410" t="s">
        <v>38526</v>
      </c>
      <c r="BK410" t="s">
        <v>38396</v>
      </c>
      <c r="BL410" t="s">
        <v>38430</v>
      </c>
      <c r="BM410" t="s">
        <v>39041</v>
      </c>
      <c r="BN410" t="s">
        <v>44</v>
      </c>
      <c r="BO410" t="s">
        <v>38431</v>
      </c>
      <c r="BP410" t="s">
        <v>38432</v>
      </c>
      <c r="BQ410" t="s">
        <v>39104</v>
      </c>
      <c r="BR410" t="s">
        <v>38433</v>
      </c>
      <c r="BS410" s="4" t="s">
        <v>38418</v>
      </c>
      <c r="BT410" t="s">
        <v>224</v>
      </c>
      <c r="BU410" t="s">
        <v>44</v>
      </c>
      <c r="BV410" s="1">
        <v>41684</v>
      </c>
      <c r="BW410" s="1"/>
      <c r="BX410" s="4" t="s">
        <v>39788</v>
      </c>
      <c r="BY410" t="s">
        <v>44</v>
      </c>
      <c r="BZ410" t="s">
        <v>44</v>
      </c>
      <c r="CA410" s="4" t="s">
        <v>38492</v>
      </c>
      <c r="CB410">
        <v>56.015283399999987</v>
      </c>
      <c r="CC410">
        <v>92.893247599999995</v>
      </c>
      <c r="CD410" t="s">
        <v>44</v>
      </c>
      <c r="CE410" t="s">
        <v>44</v>
      </c>
      <c r="CF410" t="s">
        <v>44</v>
      </c>
      <c r="CI410" t="s">
        <v>44</v>
      </c>
      <c r="CJ410" t="s">
        <v>44</v>
      </c>
      <c r="CK410" t="s">
        <v>44</v>
      </c>
      <c r="CL410" t="s">
        <v>44</v>
      </c>
      <c r="CM410" t="s">
        <v>44</v>
      </c>
      <c r="CN410" t="s">
        <v>44</v>
      </c>
      <c r="CO410" t="s">
        <v>44</v>
      </c>
      <c r="CP410" t="s">
        <v>44</v>
      </c>
      <c r="CQ410" t="s">
        <v>44</v>
      </c>
      <c r="CR410" t="s">
        <v>44</v>
      </c>
      <c r="CS410" t="s">
        <v>44</v>
      </c>
      <c r="CT410">
        <v>1</v>
      </c>
      <c r="CU410" t="s">
        <v>44</v>
      </c>
      <c r="CV410" s="4" t="s">
        <v>39789</v>
      </c>
      <c r="CW410" t="s">
        <v>38401</v>
      </c>
      <c r="CX4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2.0</v>
      </c>
      <c r="CY410">
        <v>5</v>
      </c>
      <c r="CZ410">
        <v>2</v>
      </c>
      <c r="DA410">
        <v>2</v>
      </c>
      <c r="DB410" t="s">
        <v>9940</v>
      </c>
      <c r="DC410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10">
        <v>3</v>
      </c>
      <c r="DE410">
        <v>2</v>
      </c>
      <c r="DF410">
        <v>0</v>
      </c>
      <c r="DG410">
        <v>0</v>
      </c>
    </row>
    <row r="411" spans="1:111" x14ac:dyDescent="0.25">
      <c r="A411" t="s">
        <v>13920</v>
      </c>
      <c r="B411" s="3" t="str">
        <f>_xlfn.XLOOKUP(Instrument__c[[#This Row],[Account__c]],Account_ID_Acc,Account_Name_acc,"na",0)</f>
        <v>LSTK Sibir</v>
      </c>
      <c r="C411" t="s">
        <v>349</v>
      </c>
      <c r="D411" t="s">
        <v>39895</v>
      </c>
      <c r="E411" t="s">
        <v>227</v>
      </c>
      <c r="F411" s="3" t="str">
        <f>_xlfn.XLOOKUP(Instrument__c[[#This Row],[OwnerId]],User[Id],User[FullName],"",0)</f>
        <v>Igor Davidiuk</v>
      </c>
      <c r="G411" s="3" t="s">
        <v>39896</v>
      </c>
      <c r="H411" t="s">
        <v>38404</v>
      </c>
      <c r="I411" s="1">
        <v>41800.1325462963</v>
      </c>
      <c r="J411" t="s">
        <v>117</v>
      </c>
      <c r="K411" s="1">
        <v>42320.161944444444</v>
      </c>
      <c r="L411" t="s">
        <v>39893</v>
      </c>
      <c r="M411" s="3" t="str">
        <f>_xlfn.XLOOKUP(Instrument__c[[#This Row],[Parent_Instrument__c]],Instrument__c[Id],Instrument__c[SerialNumber]," ",0,)</f>
        <v>14974</v>
      </c>
      <c r="N411" t="s">
        <v>44</v>
      </c>
      <c r="O411" s="3" t="s">
        <v>38405</v>
      </c>
      <c r="P411" t="s">
        <v>44</v>
      </c>
      <c r="Q411" s="3" t="str">
        <f>_xlfn.XLOOKUP(Instrument__c[[#This Row],[Quote__c]],Quote__c[Id],Quote__c[QuoteNumber]," ",0)</f>
        <v xml:space="preserve"> </v>
      </c>
      <c r="R411" s="3" t="s">
        <v>16868</v>
      </c>
      <c r="S411" s="3" t="s">
        <v>224</v>
      </c>
      <c r="T411" s="3" t="s">
        <v>44</v>
      </c>
      <c r="U411" s="3" t="s">
        <v>44</v>
      </c>
      <c r="V411" s="3" t="s">
        <v>13922</v>
      </c>
      <c r="W411" s="3" t="s">
        <v>38406</v>
      </c>
      <c r="X411" t="s">
        <v>44</v>
      </c>
      <c r="Y411" t="s">
        <v>44</v>
      </c>
      <c r="Z411" t="s">
        <v>38407</v>
      </c>
      <c r="AA411" t="s">
        <v>38445</v>
      </c>
      <c r="AB411" t="s">
        <v>44</v>
      </c>
      <c r="AC411" t="s">
        <v>44</v>
      </c>
      <c r="AD411" t="s">
        <v>44</v>
      </c>
      <c r="AE411" t="s">
        <v>44</v>
      </c>
      <c r="AF411" t="s">
        <v>44</v>
      </c>
      <c r="AG411" t="s">
        <v>38409</v>
      </c>
      <c r="AH411" t="s">
        <v>38446</v>
      </c>
      <c r="AI411" t="s">
        <v>38411</v>
      </c>
      <c r="AJ411" t="s">
        <v>44</v>
      </c>
      <c r="AK411" t="s">
        <v>44</v>
      </c>
      <c r="AL411" t="s">
        <v>44</v>
      </c>
      <c r="AM411" t="s">
        <v>38412</v>
      </c>
      <c r="AN411" t="s">
        <v>39735</v>
      </c>
      <c r="AO411" t="s">
        <v>38414</v>
      </c>
      <c r="AP411" t="s">
        <v>38415</v>
      </c>
      <c r="AQ411" t="s">
        <v>44</v>
      </c>
      <c r="AR411" t="s">
        <v>44</v>
      </c>
      <c r="AS411" t="s">
        <v>38425</v>
      </c>
      <c r="AT411" t="s">
        <v>38450</v>
      </c>
      <c r="AU411" t="s">
        <v>44</v>
      </c>
      <c r="AV411" s="4" t="s">
        <v>44</v>
      </c>
      <c r="AW411" t="s">
        <v>38417</v>
      </c>
      <c r="AX411" t="s">
        <v>44</v>
      </c>
      <c r="AY411" t="s">
        <v>44</v>
      </c>
      <c r="AZ411" t="s">
        <v>44</v>
      </c>
      <c r="BA411" t="s">
        <v>44</v>
      </c>
      <c r="BB411" t="s">
        <v>44</v>
      </c>
      <c r="BC411" t="s">
        <v>44</v>
      </c>
      <c r="BD411" t="s">
        <v>44</v>
      </c>
      <c r="BE411" t="s">
        <v>44</v>
      </c>
      <c r="BF411" t="s">
        <v>44</v>
      </c>
      <c r="BG411" t="s">
        <v>44</v>
      </c>
      <c r="BH411" t="s">
        <v>44</v>
      </c>
      <c r="BI411" t="s">
        <v>44</v>
      </c>
      <c r="BJ411" t="s">
        <v>44</v>
      </c>
      <c r="BK411" t="s">
        <v>44</v>
      </c>
      <c r="BL411" t="s">
        <v>44</v>
      </c>
      <c r="BM411" t="s">
        <v>44</v>
      </c>
      <c r="BN411" t="s">
        <v>44</v>
      </c>
      <c r="BO411" t="s">
        <v>44</v>
      </c>
      <c r="BP411" t="s">
        <v>44</v>
      </c>
      <c r="BQ411" t="s">
        <v>44</v>
      </c>
      <c r="BR411" t="s">
        <v>44</v>
      </c>
      <c r="BS411" s="4" t="s">
        <v>38418</v>
      </c>
      <c r="BT411" t="s">
        <v>224</v>
      </c>
      <c r="BU411" t="s">
        <v>44</v>
      </c>
      <c r="BV411" s="1">
        <v>41684</v>
      </c>
      <c r="BW411" s="1">
        <v>41880</v>
      </c>
      <c r="BX411" s="4" t="s">
        <v>44</v>
      </c>
      <c r="BY411" t="s">
        <v>44</v>
      </c>
      <c r="BZ411" t="s">
        <v>44</v>
      </c>
      <c r="CA411" s="4" t="s">
        <v>44</v>
      </c>
      <c r="CD411" t="s">
        <v>44</v>
      </c>
      <c r="CE411" t="s">
        <v>44</v>
      </c>
      <c r="CF411" t="s">
        <v>44</v>
      </c>
      <c r="CI411" t="s">
        <v>44</v>
      </c>
      <c r="CJ411" t="s">
        <v>44</v>
      </c>
      <c r="CK411" t="s">
        <v>44</v>
      </c>
      <c r="CL411" t="s">
        <v>44</v>
      </c>
      <c r="CM411" t="s">
        <v>44</v>
      </c>
      <c r="CN411" t="s">
        <v>44</v>
      </c>
      <c r="CO411" t="s">
        <v>44</v>
      </c>
      <c r="CP411" t="s">
        <v>44</v>
      </c>
      <c r="CQ411" t="s">
        <v>44</v>
      </c>
      <c r="CR411" t="s">
        <v>44</v>
      </c>
      <c r="CS411" t="s">
        <v>44</v>
      </c>
      <c r="CU411" t="s">
        <v>44</v>
      </c>
      <c r="CV411" s="4" t="s">
        <v>44</v>
      </c>
      <c r="CW411" t="s">
        <v>44</v>
      </c>
      <c r="CX4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11" t="s">
        <v>44</v>
      </c>
      <c r="DC41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2" spans="1:111" x14ac:dyDescent="0.25">
      <c r="A412" t="s">
        <v>14052</v>
      </c>
      <c r="B412" s="3" t="str">
        <f>_xlfn.XLOOKUP(Instrument__c[[#This Row],[Account__c]],Account_ID_Acc,Account_Name_acc,"na",0)</f>
        <v>LSTK URAL</v>
      </c>
      <c r="C412" t="s">
        <v>349</v>
      </c>
      <c r="D412" t="s">
        <v>40014</v>
      </c>
      <c r="E412" t="s">
        <v>13192</v>
      </c>
      <c r="F412" s="3" t="str">
        <f>_xlfn.XLOOKUP(Instrument__c[[#This Row],[OwnerId]],User[Id],User[FullName],"",0)</f>
        <v>Natalie Juventin</v>
      </c>
      <c r="G412" s="3" t="s">
        <v>40015</v>
      </c>
      <c r="H412" t="s">
        <v>38404</v>
      </c>
      <c r="I412" s="1">
        <v>41802.129560185182</v>
      </c>
      <c r="J412" t="s">
        <v>429</v>
      </c>
      <c r="K412" s="1">
        <v>42320.161944444444</v>
      </c>
      <c r="L412" t="s">
        <v>40011</v>
      </c>
      <c r="M412" s="3" t="str">
        <f>_xlfn.XLOOKUP(Instrument__c[[#This Row],[Parent_Instrument__c]],Instrument__c[Id],Instrument__c[SerialNumber]," ",0,)</f>
        <v>14295</v>
      </c>
      <c r="N412" t="s">
        <v>44</v>
      </c>
      <c r="O412" s="3" t="s">
        <v>38496</v>
      </c>
      <c r="P412" t="s">
        <v>44</v>
      </c>
      <c r="Q412" s="3" t="str">
        <f>_xlfn.XLOOKUP(Instrument__c[[#This Row],[Quote__c]],Quote__c[Id],Quote__c[QuoteNumber]," ",0)</f>
        <v xml:space="preserve"> </v>
      </c>
      <c r="R412" s="3" t="s">
        <v>13249</v>
      </c>
      <c r="S412" s="3" t="s">
        <v>224</v>
      </c>
      <c r="T412" s="3" t="s">
        <v>14055</v>
      </c>
      <c r="U412" s="3" t="s">
        <v>44</v>
      </c>
      <c r="V412" s="3" t="s">
        <v>14054</v>
      </c>
      <c r="W412" s="3" t="s">
        <v>38406</v>
      </c>
      <c r="X412" t="s">
        <v>44</v>
      </c>
      <c r="Y412" t="s">
        <v>44</v>
      </c>
      <c r="Z412" t="s">
        <v>38444</v>
      </c>
      <c r="AA412" t="s">
        <v>38445</v>
      </c>
      <c r="AB412" t="s">
        <v>44</v>
      </c>
      <c r="AC412" t="s">
        <v>44</v>
      </c>
      <c r="AD412" t="s">
        <v>44</v>
      </c>
      <c r="AE412" t="s">
        <v>44</v>
      </c>
      <c r="AF412" t="s">
        <v>44</v>
      </c>
      <c r="AG412" t="s">
        <v>38409</v>
      </c>
      <c r="AH412" t="s">
        <v>38446</v>
      </c>
      <c r="AI412" t="s">
        <v>38447</v>
      </c>
      <c r="AJ412" t="s">
        <v>44</v>
      </c>
      <c r="AK412" t="s">
        <v>44</v>
      </c>
      <c r="AL412" t="s">
        <v>44</v>
      </c>
      <c r="AM412" t="s">
        <v>38412</v>
      </c>
      <c r="AN412" t="s">
        <v>39728</v>
      </c>
      <c r="AO412" t="s">
        <v>38470</v>
      </c>
      <c r="AP412" t="s">
        <v>44</v>
      </c>
      <c r="AQ412" t="s">
        <v>44</v>
      </c>
      <c r="AR412" t="s">
        <v>44</v>
      </c>
      <c r="AS412" t="s">
        <v>38449</v>
      </c>
      <c r="AT412" t="s">
        <v>38450</v>
      </c>
      <c r="AU412" t="s">
        <v>44</v>
      </c>
      <c r="AV412" s="4" t="s">
        <v>44</v>
      </c>
      <c r="AW412" t="s">
        <v>39887</v>
      </c>
      <c r="AX412" t="s">
        <v>44</v>
      </c>
      <c r="AY412" t="s">
        <v>44</v>
      </c>
      <c r="AZ412" t="s">
        <v>44</v>
      </c>
      <c r="BA412" t="s">
        <v>44</v>
      </c>
      <c r="BB412" t="s">
        <v>44</v>
      </c>
      <c r="BC412" t="s">
        <v>44</v>
      </c>
      <c r="BD412" t="s">
        <v>44</v>
      </c>
      <c r="BE412" t="s">
        <v>44</v>
      </c>
      <c r="BF412" t="s">
        <v>44</v>
      </c>
      <c r="BG412" t="s">
        <v>44</v>
      </c>
      <c r="BH412" t="s">
        <v>44</v>
      </c>
      <c r="BI412" t="s">
        <v>44</v>
      </c>
      <c r="BJ412" t="s">
        <v>44</v>
      </c>
      <c r="BK412" t="s">
        <v>44</v>
      </c>
      <c r="BL412" t="s">
        <v>44</v>
      </c>
      <c r="BM412" t="s">
        <v>44</v>
      </c>
      <c r="BN412" t="s">
        <v>44</v>
      </c>
      <c r="BO412" t="s">
        <v>44</v>
      </c>
      <c r="BP412" t="s">
        <v>44</v>
      </c>
      <c r="BQ412" t="s">
        <v>44</v>
      </c>
      <c r="BR412" t="s">
        <v>44</v>
      </c>
      <c r="BS412" s="4" t="s">
        <v>38418</v>
      </c>
      <c r="BT412" t="s">
        <v>224</v>
      </c>
      <c r="BU412" t="s">
        <v>44</v>
      </c>
      <c r="BV412" s="1">
        <v>40526</v>
      </c>
      <c r="BW412" s="1">
        <v>40644</v>
      </c>
      <c r="BX412" s="4" t="s">
        <v>44</v>
      </c>
      <c r="BY412" t="s">
        <v>44</v>
      </c>
      <c r="BZ412" t="s">
        <v>44</v>
      </c>
      <c r="CA412" s="4" t="s">
        <v>44</v>
      </c>
      <c r="CD412" t="s">
        <v>44</v>
      </c>
      <c r="CE412" t="s">
        <v>44</v>
      </c>
      <c r="CF412" t="s">
        <v>44</v>
      </c>
      <c r="CI412" t="s">
        <v>44</v>
      </c>
      <c r="CJ412" t="s">
        <v>44</v>
      </c>
      <c r="CK412" t="s">
        <v>44</v>
      </c>
      <c r="CL412" t="s">
        <v>44</v>
      </c>
      <c r="CM412" t="s">
        <v>44</v>
      </c>
      <c r="CN412" t="s">
        <v>44</v>
      </c>
      <c r="CO412" t="s">
        <v>44</v>
      </c>
      <c r="CP412" t="s">
        <v>44</v>
      </c>
      <c r="CQ412" t="s">
        <v>44</v>
      </c>
      <c r="CR412" t="s">
        <v>44</v>
      </c>
      <c r="CS412" t="s">
        <v>44</v>
      </c>
      <c r="CU412" t="s">
        <v>44</v>
      </c>
      <c r="CV412" s="4" t="s">
        <v>44</v>
      </c>
      <c r="CW412" t="s">
        <v>44</v>
      </c>
      <c r="CX4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12" t="s">
        <v>44</v>
      </c>
      <c r="DC4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3" spans="1:111" x14ac:dyDescent="0.25">
      <c r="A413" t="s">
        <v>14052</v>
      </c>
      <c r="B413" s="3" t="str">
        <f>_xlfn.XLOOKUP(Instrument__c[[#This Row],[Account__c]],Account_ID_Acc,Account_Name_acc,"na",0)</f>
        <v>LSTK URAL</v>
      </c>
      <c r="C413" t="s">
        <v>349</v>
      </c>
      <c r="D413" t="s">
        <v>40011</v>
      </c>
      <c r="E413" t="s">
        <v>227</v>
      </c>
      <c r="F413" s="3" t="str">
        <f>_xlfn.XLOOKUP(Instrument__c[[#This Row],[OwnerId]],User[Id],User[FullName],"",0)</f>
        <v>Igor Davidiuk</v>
      </c>
      <c r="G413" s="3" t="s">
        <v>40012</v>
      </c>
      <c r="H413" t="s">
        <v>38364</v>
      </c>
      <c r="I413" s="1">
        <v>41802.125960648147</v>
      </c>
      <c r="J413" t="s">
        <v>429</v>
      </c>
      <c r="K413" s="1">
        <v>42689.007534722223</v>
      </c>
      <c r="L413" t="s">
        <v>44</v>
      </c>
      <c r="M413" s="3" t="str">
        <f>_xlfn.XLOOKUP(Instrument__c[[#This Row],[Parent_Instrument__c]],Instrument__c[Id],Instrument__c[SerialNumber]," ",0,)</f>
        <v xml:space="preserve"> </v>
      </c>
      <c r="N413" t="s">
        <v>44</v>
      </c>
      <c r="O413" s="3" t="s">
        <v>39721</v>
      </c>
      <c r="P413" t="s">
        <v>44</v>
      </c>
      <c r="Q413" s="3" t="str">
        <f>_xlfn.XLOOKUP(Instrument__c[[#This Row],[Quote__c]],Quote__c[Id],Quote__c[QuoteNumber]," ",0)</f>
        <v xml:space="preserve"> </v>
      </c>
      <c r="R413" s="3" t="s">
        <v>13249</v>
      </c>
      <c r="S413" s="3" t="s">
        <v>224</v>
      </c>
      <c r="T413" s="3" t="s">
        <v>14055</v>
      </c>
      <c r="U413" s="3" t="s">
        <v>44</v>
      </c>
      <c r="V413" s="3" t="s">
        <v>14054</v>
      </c>
      <c r="W413" s="3" t="s">
        <v>38369</v>
      </c>
      <c r="X413" t="s">
        <v>44</v>
      </c>
      <c r="Y413" t="s">
        <v>44</v>
      </c>
      <c r="Z413" t="s">
        <v>39854</v>
      </c>
      <c r="AA413" t="s">
        <v>39787</v>
      </c>
      <c r="AB413" t="s">
        <v>38373</v>
      </c>
      <c r="AC413" t="s">
        <v>38423</v>
      </c>
      <c r="AD413" t="s">
        <v>39856</v>
      </c>
      <c r="AE413" t="s">
        <v>38376</v>
      </c>
      <c r="AF413" t="s">
        <v>38424</v>
      </c>
      <c r="AG413" t="s">
        <v>44</v>
      </c>
      <c r="AH413" t="s">
        <v>44</v>
      </c>
      <c r="AI413" t="s">
        <v>44</v>
      </c>
      <c r="AJ413" t="s">
        <v>38378</v>
      </c>
      <c r="AK413" t="s">
        <v>38379</v>
      </c>
      <c r="AL413" t="s">
        <v>38380</v>
      </c>
      <c r="AM413" t="s">
        <v>44</v>
      </c>
      <c r="AN413" t="s">
        <v>44</v>
      </c>
      <c r="AO413" t="s">
        <v>44</v>
      </c>
      <c r="AP413" t="s">
        <v>44</v>
      </c>
      <c r="AQ413" t="s">
        <v>44</v>
      </c>
      <c r="AR413" t="s">
        <v>38381</v>
      </c>
      <c r="AS413" t="s">
        <v>38425</v>
      </c>
      <c r="AT413" t="s">
        <v>44</v>
      </c>
      <c r="AU413" t="s">
        <v>38383</v>
      </c>
      <c r="AV413" s="4" t="s">
        <v>38488</v>
      </c>
      <c r="AW413" t="s">
        <v>39857</v>
      </c>
      <c r="AX413" t="s">
        <v>44</v>
      </c>
      <c r="AY413" t="s">
        <v>44</v>
      </c>
      <c r="AZ413" t="s">
        <v>44</v>
      </c>
      <c r="BA413" t="s">
        <v>44</v>
      </c>
      <c r="BB413" t="s">
        <v>44</v>
      </c>
      <c r="BC413" t="s">
        <v>44</v>
      </c>
      <c r="BD413" t="s">
        <v>44</v>
      </c>
      <c r="BE413" t="s">
        <v>44</v>
      </c>
      <c r="BF413" t="s">
        <v>19646</v>
      </c>
      <c r="BG413" t="s">
        <v>44</v>
      </c>
      <c r="BH413" t="s">
        <v>38394</v>
      </c>
      <c r="BI413" t="s">
        <v>44</v>
      </c>
      <c r="BJ413" t="s">
        <v>38429</v>
      </c>
      <c r="BK413" t="s">
        <v>44</v>
      </c>
      <c r="BL413" t="s">
        <v>38430</v>
      </c>
      <c r="BM413" t="s">
        <v>40013</v>
      </c>
      <c r="BN413" t="s">
        <v>44</v>
      </c>
      <c r="BO413" t="s">
        <v>38431</v>
      </c>
      <c r="BP413" t="s">
        <v>38461</v>
      </c>
      <c r="BQ413" t="s">
        <v>38365</v>
      </c>
      <c r="BR413" t="s">
        <v>38433</v>
      </c>
      <c r="BS413" s="4" t="s">
        <v>38418</v>
      </c>
      <c r="BT413" t="s">
        <v>224</v>
      </c>
      <c r="BU413" t="s">
        <v>44</v>
      </c>
      <c r="BV413" s="1">
        <v>40526</v>
      </c>
      <c r="BW413" s="1">
        <v>40644</v>
      </c>
      <c r="BX413" s="4" t="s">
        <v>39731</v>
      </c>
      <c r="BY413" t="s">
        <v>44</v>
      </c>
      <c r="BZ413" t="s">
        <v>44</v>
      </c>
      <c r="CA413" s="4" t="s">
        <v>38492</v>
      </c>
      <c r="CB413">
        <v>55.122920499999999</v>
      </c>
      <c r="CC413">
        <v>61.370431999999937</v>
      </c>
      <c r="CD413" t="s">
        <v>44</v>
      </c>
      <c r="CE413" t="s">
        <v>44</v>
      </c>
      <c r="CF413" t="s">
        <v>44</v>
      </c>
      <c r="CI413" t="s">
        <v>44</v>
      </c>
      <c r="CJ413" t="s">
        <v>44</v>
      </c>
      <c r="CK413" t="s">
        <v>44</v>
      </c>
      <c r="CL413" t="s">
        <v>44</v>
      </c>
      <c r="CM413" t="s">
        <v>44</v>
      </c>
      <c r="CN413" t="s">
        <v>44</v>
      </c>
      <c r="CO413" t="s">
        <v>44</v>
      </c>
      <c r="CP413" t="s">
        <v>44</v>
      </c>
      <c r="CQ413" t="s">
        <v>44</v>
      </c>
      <c r="CR413" t="s">
        <v>44</v>
      </c>
      <c r="CS413" t="s">
        <v>44</v>
      </c>
      <c r="CT413">
        <v>1</v>
      </c>
      <c r="CU413" t="s">
        <v>44</v>
      </c>
      <c r="CV413" s="4" t="s">
        <v>39789</v>
      </c>
      <c r="CW413" t="s">
        <v>38463</v>
      </c>
      <c r="CX4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13">
        <v>3</v>
      </c>
      <c r="CZ413">
        <v>16</v>
      </c>
      <c r="DB413" t="s">
        <v>44</v>
      </c>
      <c r="DC41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13">
        <v>3</v>
      </c>
      <c r="DE413">
        <v>1</v>
      </c>
      <c r="DF413">
        <v>0</v>
      </c>
      <c r="DG413">
        <v>15</v>
      </c>
    </row>
    <row r="414" spans="1:111" x14ac:dyDescent="0.25">
      <c r="A414" t="s">
        <v>14493</v>
      </c>
      <c r="B414" s="3" t="str">
        <f>_xlfn.XLOOKUP(Instrument__c[[#This Row],[Account__c]],Account_ID_Acc,Account_Name_acc,"na",0)</f>
        <v>Luxurious Contracting &amp; General Maintenance</v>
      </c>
      <c r="C414" t="s">
        <v>349</v>
      </c>
      <c r="D414" t="s">
        <v>40475</v>
      </c>
      <c r="E414" t="s">
        <v>54</v>
      </c>
      <c r="F414" s="3" t="str">
        <f>_xlfn.XLOOKUP(Instrument__c[[#This Row],[OwnerId]],User[Id],User[FullName],"",0)</f>
        <v>Deon Anderson</v>
      </c>
      <c r="G414" s="3" t="s">
        <v>40476</v>
      </c>
      <c r="H414" t="s">
        <v>38364</v>
      </c>
      <c r="I414" s="1">
        <v>41813.124074074076</v>
      </c>
      <c r="J414" t="s">
        <v>429</v>
      </c>
      <c r="K414" s="1">
        <v>42689.048819444448</v>
      </c>
      <c r="L414" t="s">
        <v>44</v>
      </c>
      <c r="M414" s="3" t="str">
        <f>_xlfn.XLOOKUP(Instrument__c[[#This Row],[Parent_Instrument__c]],Instrument__c[Id],Instrument__c[SerialNumber]," ",0,)</f>
        <v xml:space="preserve"> </v>
      </c>
      <c r="N414" t="s">
        <v>44</v>
      </c>
      <c r="O414" s="3" t="s">
        <v>39769</v>
      </c>
      <c r="P414" t="s">
        <v>44</v>
      </c>
      <c r="Q414" s="3" t="str">
        <f>_xlfn.XLOOKUP(Instrument__c[[#This Row],[Quote__c]],Quote__c[Id],Quote__c[QuoteNumber]," ",0)</f>
        <v xml:space="preserve"> </v>
      </c>
      <c r="R414" s="3" t="s">
        <v>643</v>
      </c>
      <c r="S414" s="3" t="s">
        <v>40335</v>
      </c>
      <c r="T414" s="3" t="s">
        <v>44</v>
      </c>
      <c r="U414" s="3" t="s">
        <v>44</v>
      </c>
      <c r="V414" s="3" t="s">
        <v>14495</v>
      </c>
      <c r="W414" s="3" t="s">
        <v>38369</v>
      </c>
      <c r="X414" t="s">
        <v>38370</v>
      </c>
      <c r="Y414" t="s">
        <v>44</v>
      </c>
      <c r="Z414" t="s">
        <v>39854</v>
      </c>
      <c r="AA414" t="s">
        <v>39787</v>
      </c>
      <c r="AB414" t="s">
        <v>38373</v>
      </c>
      <c r="AC414" t="s">
        <v>38423</v>
      </c>
      <c r="AD414" t="s">
        <v>39856</v>
      </c>
      <c r="AE414" t="s">
        <v>38376</v>
      </c>
      <c r="AF414" t="s">
        <v>38424</v>
      </c>
      <c r="AG414" t="s">
        <v>44</v>
      </c>
      <c r="AH414" t="s">
        <v>44</v>
      </c>
      <c r="AI414" t="s">
        <v>44</v>
      </c>
      <c r="AJ414" t="s">
        <v>38378</v>
      </c>
      <c r="AK414" t="s">
        <v>40262</v>
      </c>
      <c r="AL414" t="s">
        <v>40263</v>
      </c>
      <c r="AM414" t="s">
        <v>44</v>
      </c>
      <c r="AN414" t="s">
        <v>44</v>
      </c>
      <c r="AO414" t="s">
        <v>44</v>
      </c>
      <c r="AP414" t="s">
        <v>44</v>
      </c>
      <c r="AQ414" t="s">
        <v>44</v>
      </c>
      <c r="AR414" t="s">
        <v>39978</v>
      </c>
      <c r="AS414" t="s">
        <v>38449</v>
      </c>
      <c r="AT414" t="s">
        <v>44</v>
      </c>
      <c r="AU414" t="s">
        <v>38383</v>
      </c>
      <c r="AV414" s="4" t="s">
        <v>40265</v>
      </c>
      <c r="AW414" t="s">
        <v>39857</v>
      </c>
      <c r="AX414" t="s">
        <v>44</v>
      </c>
      <c r="AY414" t="s">
        <v>44</v>
      </c>
      <c r="AZ414" t="s">
        <v>44</v>
      </c>
      <c r="BA414" t="s">
        <v>44</v>
      </c>
      <c r="BB414" t="s">
        <v>44</v>
      </c>
      <c r="BC414" t="s">
        <v>44</v>
      </c>
      <c r="BD414" t="s">
        <v>44</v>
      </c>
      <c r="BE414" t="s">
        <v>44</v>
      </c>
      <c r="BF414" t="s">
        <v>44</v>
      </c>
      <c r="BG414" t="s">
        <v>44</v>
      </c>
      <c r="BH414" t="s">
        <v>38394</v>
      </c>
      <c r="BI414" t="s">
        <v>44</v>
      </c>
      <c r="BJ414" t="s">
        <v>38459</v>
      </c>
      <c r="BK414" t="s">
        <v>39859</v>
      </c>
      <c r="BL414" t="s">
        <v>38430</v>
      </c>
      <c r="BM414" t="s">
        <v>38460</v>
      </c>
      <c r="BN414" t="s">
        <v>44</v>
      </c>
      <c r="BO414" t="s">
        <v>38431</v>
      </c>
      <c r="BP414" t="s">
        <v>38461</v>
      </c>
      <c r="BQ414" t="s">
        <v>38490</v>
      </c>
      <c r="BR414" t="s">
        <v>38433</v>
      </c>
      <c r="BS414" s="4" t="s">
        <v>40262</v>
      </c>
      <c r="BT414" t="s">
        <v>40335</v>
      </c>
      <c r="BU414" t="s">
        <v>44</v>
      </c>
      <c r="BV414" s="1">
        <v>39321</v>
      </c>
      <c r="BW414" s="1"/>
      <c r="BX414" s="4" t="s">
        <v>44</v>
      </c>
      <c r="BY414" t="s">
        <v>44</v>
      </c>
      <c r="BZ414" t="s">
        <v>63</v>
      </c>
      <c r="CA414" s="4" t="s">
        <v>44</v>
      </c>
      <c r="CB414">
        <v>25.266666699999998</v>
      </c>
      <c r="CC414">
        <v>55.316666700000042</v>
      </c>
      <c r="CD414" t="s">
        <v>44</v>
      </c>
      <c r="CE414" t="s">
        <v>44</v>
      </c>
      <c r="CF414" t="s">
        <v>44</v>
      </c>
      <c r="CI414" t="s">
        <v>44</v>
      </c>
      <c r="CJ414" t="s">
        <v>44</v>
      </c>
      <c r="CK414" t="s">
        <v>44</v>
      </c>
      <c r="CL414" t="s">
        <v>44</v>
      </c>
      <c r="CM414" t="s">
        <v>44</v>
      </c>
      <c r="CN414" t="s">
        <v>44</v>
      </c>
      <c r="CO414" t="s">
        <v>44</v>
      </c>
      <c r="CP414" t="s">
        <v>44</v>
      </c>
      <c r="CQ414" t="s">
        <v>44</v>
      </c>
      <c r="CR414" t="s">
        <v>44</v>
      </c>
      <c r="CS414" t="s">
        <v>44</v>
      </c>
      <c r="CT414">
        <v>0</v>
      </c>
      <c r="CU414" t="s">
        <v>44</v>
      </c>
      <c r="CV414" s="4" t="s">
        <v>44</v>
      </c>
      <c r="CW414" t="s">
        <v>44</v>
      </c>
      <c r="CX4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14" t="s">
        <v>44</v>
      </c>
      <c r="DC4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5" spans="1:111" x14ac:dyDescent="0.25">
      <c r="A415" t="s">
        <v>14493</v>
      </c>
      <c r="B415" s="3" t="str">
        <f>_xlfn.XLOOKUP(Instrument__c[[#This Row],[Account__c]],Account_ID_Acc,Account_Name_acc,"na",0)</f>
        <v>Luxurious Contracting &amp; General Maintenance</v>
      </c>
      <c r="C415" t="s">
        <v>349</v>
      </c>
      <c r="D415" t="s">
        <v>40477</v>
      </c>
      <c r="E415" t="s">
        <v>429</v>
      </c>
      <c r="F415" s="3" t="str">
        <f>_xlfn.XLOOKUP(Instrument__c[[#This Row],[OwnerId]],User[Id],User[FullName],"",0)</f>
        <v>Hamish Coubray</v>
      </c>
      <c r="G415" s="3" t="s">
        <v>40478</v>
      </c>
      <c r="H415" t="s">
        <v>38404</v>
      </c>
      <c r="I415" s="1">
        <v>41813.124942129631</v>
      </c>
      <c r="J415" t="s">
        <v>429</v>
      </c>
      <c r="K415" s="1">
        <v>42320.162002314813</v>
      </c>
      <c r="L415" t="s">
        <v>40475</v>
      </c>
      <c r="M415" s="3" t="str">
        <f>_xlfn.XLOOKUP(Instrument__c[[#This Row],[Parent_Instrument__c]],Instrument__c[Id],Instrument__c[SerialNumber]," ",0,)</f>
        <v>13409</v>
      </c>
      <c r="N415" t="s">
        <v>44</v>
      </c>
      <c r="O415" s="3" t="s">
        <v>38496</v>
      </c>
      <c r="P415" t="s">
        <v>44</v>
      </c>
      <c r="Q415" s="3" t="str">
        <f>_xlfn.XLOOKUP(Instrument__c[[#This Row],[Quote__c]],Quote__c[Id],Quote__c[QuoteNumber]," ",0)</f>
        <v xml:space="preserve"> </v>
      </c>
      <c r="R415" s="3" t="s">
        <v>643</v>
      </c>
      <c r="S415" s="3" t="s">
        <v>40335</v>
      </c>
      <c r="T415" s="3" t="s">
        <v>44</v>
      </c>
      <c r="U415" s="3" t="s">
        <v>44</v>
      </c>
      <c r="V415" s="3" t="s">
        <v>14495</v>
      </c>
      <c r="W415" s="3" t="s">
        <v>38406</v>
      </c>
      <c r="X415" t="s">
        <v>44</v>
      </c>
      <c r="Y415" t="s">
        <v>44</v>
      </c>
      <c r="Z415" t="s">
        <v>38444</v>
      </c>
      <c r="AA415" t="s">
        <v>38445</v>
      </c>
      <c r="AB415" t="s">
        <v>44</v>
      </c>
      <c r="AC415" t="s">
        <v>44</v>
      </c>
      <c r="AD415" t="s">
        <v>44</v>
      </c>
      <c r="AE415" t="s">
        <v>44</v>
      </c>
      <c r="AF415" t="s">
        <v>44</v>
      </c>
      <c r="AG415" t="s">
        <v>39734</v>
      </c>
      <c r="AH415" t="s">
        <v>38446</v>
      </c>
      <c r="AI415" t="s">
        <v>38447</v>
      </c>
      <c r="AJ415" t="s">
        <v>44</v>
      </c>
      <c r="AK415" t="s">
        <v>44</v>
      </c>
      <c r="AL415" t="s">
        <v>44</v>
      </c>
      <c r="AM415" t="s">
        <v>38412</v>
      </c>
      <c r="AN415" t="s">
        <v>39728</v>
      </c>
      <c r="AO415" t="s">
        <v>38470</v>
      </c>
      <c r="AP415" t="s">
        <v>44</v>
      </c>
      <c r="AQ415" t="s">
        <v>44</v>
      </c>
      <c r="AR415" t="s">
        <v>44</v>
      </c>
      <c r="AS415" t="s">
        <v>38449</v>
      </c>
      <c r="AT415" t="s">
        <v>40169</v>
      </c>
      <c r="AU415" t="s">
        <v>44</v>
      </c>
      <c r="AV415" s="4" t="s">
        <v>44</v>
      </c>
      <c r="AW415" t="s">
        <v>39887</v>
      </c>
      <c r="AX415" t="s">
        <v>44</v>
      </c>
      <c r="AY415" t="s">
        <v>44</v>
      </c>
      <c r="AZ415" t="s">
        <v>44</v>
      </c>
      <c r="BA415" t="s">
        <v>44</v>
      </c>
      <c r="BB415" t="s">
        <v>44</v>
      </c>
      <c r="BC415" t="s">
        <v>44</v>
      </c>
      <c r="BD415" t="s">
        <v>44</v>
      </c>
      <c r="BE415" t="s">
        <v>44</v>
      </c>
      <c r="BF415" t="s">
        <v>44</v>
      </c>
      <c r="BG415" t="s">
        <v>44</v>
      </c>
      <c r="BH415" t="s">
        <v>44</v>
      </c>
      <c r="BI415" t="s">
        <v>44</v>
      </c>
      <c r="BJ415" t="s">
        <v>44</v>
      </c>
      <c r="BK415" t="s">
        <v>44</v>
      </c>
      <c r="BL415" t="s">
        <v>44</v>
      </c>
      <c r="BM415" t="s">
        <v>44</v>
      </c>
      <c r="BN415" t="s">
        <v>44</v>
      </c>
      <c r="BO415" t="s">
        <v>44</v>
      </c>
      <c r="BP415" t="s">
        <v>44</v>
      </c>
      <c r="BQ415" t="s">
        <v>44</v>
      </c>
      <c r="BR415" t="s">
        <v>44</v>
      </c>
      <c r="BS415" s="4" t="s">
        <v>38418</v>
      </c>
      <c r="BT415" t="s">
        <v>40335</v>
      </c>
      <c r="BU415" t="s">
        <v>44</v>
      </c>
      <c r="BV415" s="1">
        <v>39321</v>
      </c>
      <c r="BW415" s="1"/>
      <c r="BX415" s="4" t="s">
        <v>44</v>
      </c>
      <c r="BY415" t="s">
        <v>44</v>
      </c>
      <c r="BZ415" t="s">
        <v>44</v>
      </c>
      <c r="CA415" s="4" t="s">
        <v>44</v>
      </c>
      <c r="CD415" t="s">
        <v>44</v>
      </c>
      <c r="CE415" t="s">
        <v>44</v>
      </c>
      <c r="CF415" t="s">
        <v>44</v>
      </c>
      <c r="CI415" t="s">
        <v>44</v>
      </c>
      <c r="CJ415" t="s">
        <v>44</v>
      </c>
      <c r="CK415" t="s">
        <v>44</v>
      </c>
      <c r="CL415" t="s">
        <v>44</v>
      </c>
      <c r="CM415" t="s">
        <v>44</v>
      </c>
      <c r="CN415" t="s">
        <v>44</v>
      </c>
      <c r="CO415" t="s">
        <v>44</v>
      </c>
      <c r="CP415" t="s">
        <v>44</v>
      </c>
      <c r="CQ415" t="s">
        <v>44</v>
      </c>
      <c r="CR415" t="s">
        <v>44</v>
      </c>
      <c r="CS415" t="s">
        <v>44</v>
      </c>
      <c r="CU415" t="s">
        <v>44</v>
      </c>
      <c r="CV415" s="4" t="s">
        <v>44</v>
      </c>
      <c r="CW415" t="s">
        <v>44</v>
      </c>
      <c r="CX4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15" t="s">
        <v>44</v>
      </c>
      <c r="DC4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6" spans="1:111" x14ac:dyDescent="0.25">
      <c r="A416" t="s">
        <v>18684</v>
      </c>
      <c r="B416" s="3" t="str">
        <f>_xlfn.XLOOKUP(Instrument__c[[#This Row],[Account__c]],Account_ID_Acc,Account_Name_acc,"na",0)</f>
        <v>LYSAGHT</v>
      </c>
      <c r="C416" t="s">
        <v>349</v>
      </c>
      <c r="D416" t="s">
        <v>40772</v>
      </c>
      <c r="E416" t="s">
        <v>256</v>
      </c>
      <c r="F416" s="3" t="str">
        <f>_xlfn.XLOOKUP(Instrument__c[[#This Row],[OwnerId]],User[Id],User[FullName],"",0)</f>
        <v>Alan Mehrten</v>
      </c>
      <c r="G416" s="3" t="s">
        <v>40773</v>
      </c>
      <c r="H416" t="s">
        <v>38404</v>
      </c>
      <c r="I416" s="1">
        <v>41813.972222222219</v>
      </c>
      <c r="J416" t="s">
        <v>117</v>
      </c>
      <c r="K416" s="1">
        <v>42320.162060185183</v>
      </c>
      <c r="L416" t="s">
        <v>38922</v>
      </c>
      <c r="M416" s="3" t="str">
        <f>_xlfn.XLOOKUP(Instrument__c[[#This Row],[Parent_Instrument__c]],Instrument__c[Id],Instrument__c[SerialNumber]," ",0,)</f>
        <v>12232</v>
      </c>
      <c r="N416" t="s">
        <v>44</v>
      </c>
      <c r="O416" s="3" t="s">
        <v>38496</v>
      </c>
      <c r="P416" t="s">
        <v>44</v>
      </c>
      <c r="Q416" s="3" t="str">
        <f>_xlfn.XLOOKUP(Instrument__c[[#This Row],[Quote__c]],Quote__c[Id],Quote__c[QuoteNumber]," ",0)</f>
        <v xml:space="preserve"> </v>
      </c>
      <c r="R416" s="3" t="s">
        <v>4954</v>
      </c>
      <c r="S416" s="3" t="s">
        <v>251</v>
      </c>
      <c r="T416" s="3" t="s">
        <v>44</v>
      </c>
      <c r="U416" s="3" t="s">
        <v>249</v>
      </c>
      <c r="V416" s="3" t="s">
        <v>44</v>
      </c>
      <c r="W416" s="3" t="s">
        <v>38406</v>
      </c>
      <c r="X416" t="s">
        <v>44</v>
      </c>
      <c r="Y416" t="s">
        <v>44</v>
      </c>
      <c r="Z416" t="s">
        <v>38467</v>
      </c>
      <c r="AA416" t="s">
        <v>38422</v>
      </c>
      <c r="AB416" t="s">
        <v>44</v>
      </c>
      <c r="AC416" t="s">
        <v>44</v>
      </c>
      <c r="AD416" t="s">
        <v>44</v>
      </c>
      <c r="AE416" t="s">
        <v>44</v>
      </c>
      <c r="AF416" t="s">
        <v>44</v>
      </c>
      <c r="AG416" t="s">
        <v>39734</v>
      </c>
      <c r="AH416" t="s">
        <v>38446</v>
      </c>
      <c r="AI416" t="s">
        <v>38411</v>
      </c>
      <c r="AJ416" t="s">
        <v>44</v>
      </c>
      <c r="AK416" t="s">
        <v>44</v>
      </c>
      <c r="AL416" t="s">
        <v>44</v>
      </c>
      <c r="AM416" t="s">
        <v>38412</v>
      </c>
      <c r="AN416" t="s">
        <v>39728</v>
      </c>
      <c r="AO416" t="s">
        <v>38470</v>
      </c>
      <c r="AP416" t="s">
        <v>38415</v>
      </c>
      <c r="AQ416" t="s">
        <v>44</v>
      </c>
      <c r="AR416" t="s">
        <v>44</v>
      </c>
      <c r="AS416" t="s">
        <v>38449</v>
      </c>
      <c r="AT416" t="s">
        <v>40169</v>
      </c>
      <c r="AU416" t="s">
        <v>44</v>
      </c>
      <c r="AV416" s="4" t="s">
        <v>44</v>
      </c>
      <c r="AW416" t="s">
        <v>39792</v>
      </c>
      <c r="AX416" t="s">
        <v>44</v>
      </c>
      <c r="AY416" t="s">
        <v>44</v>
      </c>
      <c r="AZ416" t="s">
        <v>44</v>
      </c>
      <c r="BA416" t="s">
        <v>44</v>
      </c>
      <c r="BB416" t="s">
        <v>44</v>
      </c>
      <c r="BC416" t="s">
        <v>44</v>
      </c>
      <c r="BD416" t="s">
        <v>44</v>
      </c>
      <c r="BE416" t="s">
        <v>44</v>
      </c>
      <c r="BF416" t="s">
        <v>44</v>
      </c>
      <c r="BG416" t="s">
        <v>44</v>
      </c>
      <c r="BH416" t="s">
        <v>44</v>
      </c>
      <c r="BI416" t="s">
        <v>44</v>
      </c>
      <c r="BJ416" t="s">
        <v>44</v>
      </c>
      <c r="BK416" t="s">
        <v>44</v>
      </c>
      <c r="BL416" t="s">
        <v>44</v>
      </c>
      <c r="BM416" t="s">
        <v>44</v>
      </c>
      <c r="BN416" t="s">
        <v>44</v>
      </c>
      <c r="BO416" t="s">
        <v>44</v>
      </c>
      <c r="BP416" t="s">
        <v>44</v>
      </c>
      <c r="BQ416" t="s">
        <v>44</v>
      </c>
      <c r="BR416" t="s">
        <v>44</v>
      </c>
      <c r="BS416" s="4" t="s">
        <v>38418</v>
      </c>
      <c r="BT416" t="s">
        <v>251</v>
      </c>
      <c r="BU416" t="s">
        <v>249</v>
      </c>
      <c r="BV416" s="1"/>
      <c r="BW416" s="1"/>
      <c r="BX416" s="4" t="s">
        <v>44</v>
      </c>
      <c r="BY416" t="s">
        <v>44</v>
      </c>
      <c r="BZ416" t="s">
        <v>44</v>
      </c>
      <c r="CA416" s="4" t="s">
        <v>44</v>
      </c>
      <c r="CD416" t="s">
        <v>44</v>
      </c>
      <c r="CE416" t="s">
        <v>44</v>
      </c>
      <c r="CF416" t="s">
        <v>44</v>
      </c>
      <c r="CI416" t="s">
        <v>44</v>
      </c>
      <c r="CJ416" t="s">
        <v>44</v>
      </c>
      <c r="CK416" t="s">
        <v>44</v>
      </c>
      <c r="CL416" t="s">
        <v>44</v>
      </c>
      <c r="CM416" t="s">
        <v>44</v>
      </c>
      <c r="CN416" t="s">
        <v>44</v>
      </c>
      <c r="CO416" t="s">
        <v>44</v>
      </c>
      <c r="CP416" t="s">
        <v>44</v>
      </c>
      <c r="CQ416" t="s">
        <v>44</v>
      </c>
      <c r="CR416" t="s">
        <v>44</v>
      </c>
      <c r="CS416" t="s">
        <v>44</v>
      </c>
      <c r="CU416" t="s">
        <v>44</v>
      </c>
      <c r="CV416" s="4" t="s">
        <v>44</v>
      </c>
      <c r="CW416" t="s">
        <v>44</v>
      </c>
      <c r="CX4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16" t="s">
        <v>44</v>
      </c>
      <c r="DC4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7" spans="1:111" x14ac:dyDescent="0.25">
      <c r="A417" t="s">
        <v>18684</v>
      </c>
      <c r="B417" s="3" t="str">
        <f>_xlfn.XLOOKUP(Instrument__c[[#This Row],[Account__c]],Account_ID_Acc,Account_Name_acc,"na",0)</f>
        <v>LYSAGHT</v>
      </c>
      <c r="C417" t="s">
        <v>349</v>
      </c>
      <c r="D417" t="s">
        <v>38922</v>
      </c>
      <c r="E417" t="s">
        <v>256</v>
      </c>
      <c r="F417" s="3" t="str">
        <f>_xlfn.XLOOKUP(Instrument__c[[#This Row],[OwnerId]],User[Id],User[FullName],"",0)</f>
        <v>Alan Mehrten</v>
      </c>
      <c r="G417" s="3" t="s">
        <v>40766</v>
      </c>
      <c r="H417" t="s">
        <v>38364</v>
      </c>
      <c r="I417" s="1">
        <v>41813.970949074072</v>
      </c>
      <c r="J417" t="s">
        <v>117</v>
      </c>
      <c r="K417" s="1">
        <v>43891.803298611114</v>
      </c>
      <c r="L417" t="s">
        <v>44</v>
      </c>
      <c r="M417" s="3" t="str">
        <f>_xlfn.XLOOKUP(Instrument__c[[#This Row],[Parent_Instrument__c]],Instrument__c[Id],Instrument__c[SerialNumber]," ",0,)</f>
        <v xml:space="preserve"> </v>
      </c>
      <c r="N417" t="s">
        <v>44</v>
      </c>
      <c r="O417" s="3" t="s">
        <v>39749</v>
      </c>
      <c r="P417" t="s">
        <v>44</v>
      </c>
      <c r="Q417" s="3" t="str">
        <f>_xlfn.XLOOKUP(Instrument__c[[#This Row],[Quote__c]],Quote__c[Id],Quote__c[QuoteNumber]," ",0)</f>
        <v xml:space="preserve"> </v>
      </c>
      <c r="R417" s="3" t="s">
        <v>4954</v>
      </c>
      <c r="S417" s="3" t="s">
        <v>251</v>
      </c>
      <c r="T417" s="3" t="s">
        <v>44</v>
      </c>
      <c r="U417" s="3" t="s">
        <v>249</v>
      </c>
      <c r="V417" s="3" t="s">
        <v>44</v>
      </c>
      <c r="W417" s="3" t="s">
        <v>38369</v>
      </c>
      <c r="X417" t="s">
        <v>44</v>
      </c>
      <c r="Y417" t="s">
        <v>44</v>
      </c>
      <c r="Z417" t="s">
        <v>44</v>
      </c>
      <c r="AA417" t="s">
        <v>44</v>
      </c>
      <c r="AB417" t="s">
        <v>44</v>
      </c>
      <c r="AC417" t="s">
        <v>44</v>
      </c>
      <c r="AD417" t="s">
        <v>44</v>
      </c>
      <c r="AE417" t="s">
        <v>44</v>
      </c>
      <c r="AF417" t="s">
        <v>44</v>
      </c>
      <c r="AG417" t="s">
        <v>44</v>
      </c>
      <c r="AH417" t="s">
        <v>44</v>
      </c>
      <c r="AI417" t="s">
        <v>44</v>
      </c>
      <c r="AJ417" t="s">
        <v>44</v>
      </c>
      <c r="AK417" t="s">
        <v>44</v>
      </c>
      <c r="AL417" t="s">
        <v>44</v>
      </c>
      <c r="AM417" t="s">
        <v>44</v>
      </c>
      <c r="AN417" t="s">
        <v>44</v>
      </c>
      <c r="AO417" t="s">
        <v>44</v>
      </c>
      <c r="AP417" t="s">
        <v>44</v>
      </c>
      <c r="AQ417" t="s">
        <v>44</v>
      </c>
      <c r="AR417" t="s">
        <v>44</v>
      </c>
      <c r="AS417" t="s">
        <v>44</v>
      </c>
      <c r="AT417" t="s">
        <v>44</v>
      </c>
      <c r="AU417" t="s">
        <v>44</v>
      </c>
      <c r="AV417" s="4" t="s">
        <v>44</v>
      </c>
      <c r="AW417" t="s">
        <v>44</v>
      </c>
      <c r="AX417" t="s">
        <v>44</v>
      </c>
      <c r="AY417" t="s">
        <v>44</v>
      </c>
      <c r="AZ417" t="s">
        <v>44</v>
      </c>
      <c r="BA417" t="s">
        <v>44</v>
      </c>
      <c r="BB417" t="s">
        <v>44</v>
      </c>
      <c r="BC417" t="s">
        <v>44</v>
      </c>
      <c r="BD417" t="s">
        <v>44</v>
      </c>
      <c r="BE417" t="s">
        <v>44</v>
      </c>
      <c r="BF417" t="s">
        <v>44</v>
      </c>
      <c r="BG417" t="s">
        <v>44</v>
      </c>
      <c r="BH417" t="s">
        <v>38394</v>
      </c>
      <c r="BI417" t="s">
        <v>44</v>
      </c>
      <c r="BJ417" t="s">
        <v>38429</v>
      </c>
      <c r="BK417" t="s">
        <v>44</v>
      </c>
      <c r="BL417" t="s">
        <v>38430</v>
      </c>
      <c r="BM417" t="s">
        <v>38527</v>
      </c>
      <c r="BN417" t="s">
        <v>44</v>
      </c>
      <c r="BO417" t="s">
        <v>38431</v>
      </c>
      <c r="BP417" t="s">
        <v>38432</v>
      </c>
      <c r="BQ417" t="s">
        <v>38528</v>
      </c>
      <c r="BR417" t="s">
        <v>38433</v>
      </c>
      <c r="BS417" s="4" t="s">
        <v>38398</v>
      </c>
      <c r="BT417" t="s">
        <v>251</v>
      </c>
      <c r="BU417" t="s">
        <v>249</v>
      </c>
      <c r="BV417" s="1"/>
      <c r="BW417" s="1"/>
      <c r="BX417" s="4" t="s">
        <v>38399</v>
      </c>
      <c r="BY417" t="s">
        <v>44</v>
      </c>
      <c r="BZ417" t="s">
        <v>44</v>
      </c>
      <c r="CA417" s="4" t="s">
        <v>38437</v>
      </c>
      <c r="CB417">
        <v>-27.570651999999999</v>
      </c>
      <c r="CC417">
        <v>153.01819799999998</v>
      </c>
      <c r="CD417" t="s">
        <v>44</v>
      </c>
      <c r="CE417" t="s">
        <v>44</v>
      </c>
      <c r="CF417" t="s">
        <v>44</v>
      </c>
      <c r="CI417" t="s">
        <v>44</v>
      </c>
      <c r="CJ417" t="s">
        <v>44</v>
      </c>
      <c r="CK417" t="s">
        <v>44</v>
      </c>
      <c r="CL417" t="s">
        <v>44</v>
      </c>
      <c r="CM417" t="s">
        <v>44</v>
      </c>
      <c r="CN417" t="s">
        <v>44</v>
      </c>
      <c r="CO417" t="s">
        <v>44</v>
      </c>
      <c r="CP417" t="s">
        <v>44</v>
      </c>
      <c r="CQ417" t="s">
        <v>44</v>
      </c>
      <c r="CR417" t="s">
        <v>44</v>
      </c>
      <c r="CS417" t="s">
        <v>44</v>
      </c>
      <c r="CT417">
        <v>0</v>
      </c>
      <c r="CU417" t="s">
        <v>44</v>
      </c>
      <c r="CV417" s="4" t="s">
        <v>38400</v>
      </c>
      <c r="CW417" t="s">
        <v>38401</v>
      </c>
      <c r="CX4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5.1.</v>
      </c>
      <c r="CY417">
        <v>25</v>
      </c>
      <c r="CZ417">
        <v>5</v>
      </c>
      <c r="DA417">
        <v>1</v>
      </c>
      <c r="DB417" t="s">
        <v>44</v>
      </c>
      <c r="DC417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417">
        <v>1</v>
      </c>
      <c r="DE417">
        <v>1</v>
      </c>
      <c r="DF417">
        <v>7</v>
      </c>
    </row>
    <row r="418" spans="1:111" x14ac:dyDescent="0.25">
      <c r="A418" t="s">
        <v>18684</v>
      </c>
      <c r="B418" s="3" t="str">
        <f>_xlfn.XLOOKUP(Instrument__c[[#This Row],[Account__c]],Account_ID_Acc,Account_Name_acc,"na",0)</f>
        <v>LYSAGHT</v>
      </c>
      <c r="C418" t="s">
        <v>349</v>
      </c>
      <c r="D418" t="s">
        <v>40767</v>
      </c>
      <c r="E418" t="s">
        <v>256</v>
      </c>
      <c r="F418" s="3" t="str">
        <f>_xlfn.XLOOKUP(Instrument__c[[#This Row],[OwnerId]],User[Id],User[FullName],"",0)</f>
        <v>Alan Mehrten</v>
      </c>
      <c r="G418" s="3" t="s">
        <v>40768</v>
      </c>
      <c r="H418" t="s">
        <v>38364</v>
      </c>
      <c r="I418" s="1">
        <v>41813.971041666664</v>
      </c>
      <c r="J418" t="s">
        <v>117</v>
      </c>
      <c r="K418" s="1">
        <v>42642.957407407404</v>
      </c>
      <c r="L418" t="s">
        <v>44</v>
      </c>
      <c r="M418" s="3" t="str">
        <f>_xlfn.XLOOKUP(Instrument__c[[#This Row],[Parent_Instrument__c]],Instrument__c[Id],Instrument__c[SerialNumber]," ",0,)</f>
        <v xml:space="preserve"> </v>
      </c>
      <c r="N418" t="s">
        <v>44</v>
      </c>
      <c r="O418" s="3" t="s">
        <v>39749</v>
      </c>
      <c r="P418" t="s">
        <v>44</v>
      </c>
      <c r="Q418" s="3" t="str">
        <f>_xlfn.XLOOKUP(Instrument__c[[#This Row],[Quote__c]],Quote__c[Id],Quote__c[QuoteNumber]," ",0)</f>
        <v xml:space="preserve"> </v>
      </c>
      <c r="R418" s="3" t="s">
        <v>4954</v>
      </c>
      <c r="S418" s="3" t="s">
        <v>251</v>
      </c>
      <c r="T418" s="3" t="s">
        <v>44</v>
      </c>
      <c r="U418" s="3" t="s">
        <v>249</v>
      </c>
      <c r="V418" s="3" t="s">
        <v>44</v>
      </c>
      <c r="W418" s="3" t="s">
        <v>38369</v>
      </c>
      <c r="X418" t="s">
        <v>44</v>
      </c>
      <c r="Y418" t="s">
        <v>44</v>
      </c>
      <c r="Z418" t="s">
        <v>44</v>
      </c>
      <c r="AA418" t="s">
        <v>44</v>
      </c>
      <c r="AB418" t="s">
        <v>44</v>
      </c>
      <c r="AC418" t="s">
        <v>44</v>
      </c>
      <c r="AD418" t="s">
        <v>44</v>
      </c>
      <c r="AE418" t="s">
        <v>44</v>
      </c>
      <c r="AF418" t="s">
        <v>44</v>
      </c>
      <c r="AG418" t="s">
        <v>44</v>
      </c>
      <c r="AH418" t="s">
        <v>44</v>
      </c>
      <c r="AI418" t="s">
        <v>44</v>
      </c>
      <c r="AJ418" t="s">
        <v>44</v>
      </c>
      <c r="AK418" t="s">
        <v>44</v>
      </c>
      <c r="AL418" t="s">
        <v>44</v>
      </c>
      <c r="AM418" t="s">
        <v>44</v>
      </c>
      <c r="AN418" t="s">
        <v>44</v>
      </c>
      <c r="AO418" t="s">
        <v>44</v>
      </c>
      <c r="AP418" t="s">
        <v>44</v>
      </c>
      <c r="AQ418" t="s">
        <v>44</v>
      </c>
      <c r="AR418" t="s">
        <v>44</v>
      </c>
      <c r="AS418" t="s">
        <v>44</v>
      </c>
      <c r="AT418" t="s">
        <v>44</v>
      </c>
      <c r="AU418" t="s">
        <v>44</v>
      </c>
      <c r="AV418" s="4" t="s">
        <v>44</v>
      </c>
      <c r="AW418" t="s">
        <v>44</v>
      </c>
      <c r="AX418" t="s">
        <v>44</v>
      </c>
      <c r="AY418" t="s">
        <v>44</v>
      </c>
      <c r="AZ418" t="s">
        <v>44</v>
      </c>
      <c r="BA418" t="s">
        <v>44</v>
      </c>
      <c r="BB418" t="s">
        <v>44</v>
      </c>
      <c r="BC418" t="s">
        <v>44</v>
      </c>
      <c r="BD418" t="s">
        <v>44</v>
      </c>
      <c r="BE418" t="s">
        <v>44</v>
      </c>
      <c r="BF418" t="s">
        <v>44</v>
      </c>
      <c r="BG418" t="s">
        <v>44</v>
      </c>
      <c r="BH418" t="s">
        <v>38394</v>
      </c>
      <c r="BI418" t="s">
        <v>44</v>
      </c>
      <c r="BJ418" t="s">
        <v>38526</v>
      </c>
      <c r="BK418" t="s">
        <v>44</v>
      </c>
      <c r="BL418" t="s">
        <v>38430</v>
      </c>
      <c r="BM418" t="s">
        <v>38527</v>
      </c>
      <c r="BN418" t="s">
        <v>44</v>
      </c>
      <c r="BO418" t="s">
        <v>38431</v>
      </c>
      <c r="BP418" t="s">
        <v>38432</v>
      </c>
      <c r="BQ418" t="s">
        <v>38528</v>
      </c>
      <c r="BR418" t="s">
        <v>38433</v>
      </c>
      <c r="BS418" s="4" t="s">
        <v>38804</v>
      </c>
      <c r="BT418" t="s">
        <v>251</v>
      </c>
      <c r="BU418" t="s">
        <v>249</v>
      </c>
      <c r="BV418" s="1"/>
      <c r="BW418" s="1"/>
      <c r="BX418" s="4" t="s">
        <v>44</v>
      </c>
      <c r="BY418" t="s">
        <v>44</v>
      </c>
      <c r="BZ418" t="s">
        <v>44</v>
      </c>
      <c r="CA418" s="4" t="s">
        <v>44</v>
      </c>
      <c r="CD418" t="s">
        <v>44</v>
      </c>
      <c r="CE418" t="s">
        <v>44</v>
      </c>
      <c r="CF418" t="s">
        <v>44</v>
      </c>
      <c r="CI418" t="s">
        <v>44</v>
      </c>
      <c r="CJ418" t="s">
        <v>44</v>
      </c>
      <c r="CK418" t="s">
        <v>44</v>
      </c>
      <c r="CL418" t="s">
        <v>44</v>
      </c>
      <c r="CM418" t="s">
        <v>44</v>
      </c>
      <c r="CN418" t="s">
        <v>44</v>
      </c>
      <c r="CO418" t="s">
        <v>44</v>
      </c>
      <c r="CP418" t="s">
        <v>44</v>
      </c>
      <c r="CQ418" t="s">
        <v>44</v>
      </c>
      <c r="CR418" t="s">
        <v>44</v>
      </c>
      <c r="CS418" t="s">
        <v>44</v>
      </c>
      <c r="CT418">
        <v>0</v>
      </c>
      <c r="CU418" t="s">
        <v>44</v>
      </c>
      <c r="CV418" s="4" t="s">
        <v>44</v>
      </c>
      <c r="CW418" t="s">
        <v>44</v>
      </c>
      <c r="CX4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18" t="s">
        <v>44</v>
      </c>
      <c r="DC4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19" spans="1:111" x14ac:dyDescent="0.25">
      <c r="A419" t="s">
        <v>18684</v>
      </c>
      <c r="B419" s="3" t="str">
        <f>_xlfn.XLOOKUP(Instrument__c[[#This Row],[Account__c]],Account_ID_Acc,Account_Name_acc,"na",0)</f>
        <v>LYSAGHT</v>
      </c>
      <c r="C419" t="s">
        <v>349</v>
      </c>
      <c r="D419" t="s">
        <v>38920</v>
      </c>
      <c r="E419" t="s">
        <v>38875</v>
      </c>
      <c r="F419" s="3" t="str">
        <f>_xlfn.XLOOKUP(Instrument__c[[#This Row],[OwnerId]],User[Id],User[FullName],"",0)</f>
        <v>Trent Cornwall</v>
      </c>
      <c r="G419" s="3" t="s">
        <v>38921</v>
      </c>
      <c r="H419" t="s">
        <v>38480</v>
      </c>
      <c r="I419" s="1">
        <v>42905.999976851854</v>
      </c>
      <c r="J419" t="s">
        <v>38875</v>
      </c>
      <c r="K419" s="1">
        <v>42905.999976851854</v>
      </c>
      <c r="L419" t="s">
        <v>38922</v>
      </c>
      <c r="M419" s="3" t="str">
        <f>_xlfn.XLOOKUP(Instrument__c[[#This Row],[Parent_Instrument__c]],Instrument__c[Id],Instrument__c[SerialNumber]," ",0,)</f>
        <v>12232</v>
      </c>
      <c r="N419" t="s">
        <v>44</v>
      </c>
      <c r="O419" s="3" t="s">
        <v>38919</v>
      </c>
      <c r="P419" t="s">
        <v>44</v>
      </c>
      <c r="Q419" s="3" t="str">
        <f>_xlfn.XLOOKUP(Instrument__c[[#This Row],[Quote__c]],Quote__c[Id],Quote__c[QuoteNumber]," ",0)</f>
        <v xml:space="preserve"> </v>
      </c>
      <c r="R419" s="3" t="s">
        <v>4954</v>
      </c>
      <c r="S419" s="3" t="s">
        <v>251</v>
      </c>
      <c r="T419" s="3" t="s">
        <v>44</v>
      </c>
      <c r="U419" s="3" t="s">
        <v>249</v>
      </c>
      <c r="V419" s="3" t="s">
        <v>44</v>
      </c>
      <c r="W419" s="3" t="s">
        <v>38482</v>
      </c>
      <c r="X419" t="s">
        <v>44</v>
      </c>
      <c r="Y419" t="s">
        <v>38919</v>
      </c>
      <c r="Z419" t="s">
        <v>44</v>
      </c>
      <c r="AA419" t="s">
        <v>44</v>
      </c>
      <c r="AB419" t="s">
        <v>44</v>
      </c>
      <c r="AC419" t="s">
        <v>44</v>
      </c>
      <c r="AD419" t="s">
        <v>44</v>
      </c>
      <c r="AE419" t="s">
        <v>44</v>
      </c>
      <c r="AF419" t="s">
        <v>44</v>
      </c>
      <c r="AG419" t="s">
        <v>44</v>
      </c>
      <c r="AH419" t="s">
        <v>44</v>
      </c>
      <c r="AI419" t="s">
        <v>44</v>
      </c>
      <c r="AJ419" t="s">
        <v>44</v>
      </c>
      <c r="AK419" t="s">
        <v>44</v>
      </c>
      <c r="AL419" t="s">
        <v>44</v>
      </c>
      <c r="AM419" t="s">
        <v>44</v>
      </c>
      <c r="AN419" t="s">
        <v>44</v>
      </c>
      <c r="AO419" t="s">
        <v>44</v>
      </c>
      <c r="AP419" t="s">
        <v>44</v>
      </c>
      <c r="AQ419" t="s">
        <v>44</v>
      </c>
      <c r="AR419" t="s">
        <v>44</v>
      </c>
      <c r="AS419" t="s">
        <v>44</v>
      </c>
      <c r="AT419" t="s">
        <v>44</v>
      </c>
      <c r="AU419" t="s">
        <v>44</v>
      </c>
      <c r="AV419" s="4" t="s">
        <v>44</v>
      </c>
      <c r="AW419" t="s">
        <v>44</v>
      </c>
      <c r="AX419" t="s">
        <v>44</v>
      </c>
      <c r="AY419" t="s">
        <v>44</v>
      </c>
      <c r="AZ419" t="s">
        <v>44</v>
      </c>
      <c r="BA419" t="s">
        <v>44</v>
      </c>
      <c r="BB419" t="s">
        <v>44</v>
      </c>
      <c r="BC419" t="s">
        <v>44</v>
      </c>
      <c r="BD419" t="s">
        <v>44</v>
      </c>
      <c r="BE419" t="s">
        <v>44</v>
      </c>
      <c r="BF419" t="s">
        <v>44</v>
      </c>
      <c r="BG419" t="s">
        <v>44</v>
      </c>
      <c r="BH419" t="s">
        <v>44</v>
      </c>
      <c r="BI419" t="s">
        <v>38395</v>
      </c>
      <c r="BJ419" t="s">
        <v>44</v>
      </c>
      <c r="BK419" t="s">
        <v>44</v>
      </c>
      <c r="BL419" t="s">
        <v>44</v>
      </c>
      <c r="BM419" t="s">
        <v>44</v>
      </c>
      <c r="BN419" t="s">
        <v>44</v>
      </c>
      <c r="BO419" t="s">
        <v>44</v>
      </c>
      <c r="BP419" t="s">
        <v>44</v>
      </c>
      <c r="BQ419" t="s">
        <v>44</v>
      </c>
      <c r="BR419" t="s">
        <v>44</v>
      </c>
      <c r="BS419" s="4" t="s">
        <v>38418</v>
      </c>
      <c r="BT419" t="s">
        <v>44</v>
      </c>
      <c r="BU419" t="s">
        <v>44</v>
      </c>
      <c r="BV419" s="1">
        <v>42643</v>
      </c>
      <c r="BW419" s="1"/>
      <c r="BX419" s="4" t="s">
        <v>44</v>
      </c>
      <c r="BY419" t="s">
        <v>44</v>
      </c>
      <c r="BZ419" t="s">
        <v>44</v>
      </c>
      <c r="CA419" s="4" t="s">
        <v>44</v>
      </c>
      <c r="CD419" t="s">
        <v>44</v>
      </c>
      <c r="CE419" t="s">
        <v>44</v>
      </c>
      <c r="CF419" t="s">
        <v>44</v>
      </c>
      <c r="CI419" t="s">
        <v>44</v>
      </c>
      <c r="CJ419" t="s">
        <v>44</v>
      </c>
      <c r="CK419" t="s">
        <v>44</v>
      </c>
      <c r="CL419" t="s">
        <v>44</v>
      </c>
      <c r="CM419" t="s">
        <v>44</v>
      </c>
      <c r="CN419" t="s">
        <v>44</v>
      </c>
      <c r="CO419" t="s">
        <v>44</v>
      </c>
      <c r="CP419" t="s">
        <v>44</v>
      </c>
      <c r="CQ419" t="s">
        <v>44</v>
      </c>
      <c r="CR419" t="s">
        <v>44</v>
      </c>
      <c r="CS419" t="s">
        <v>44</v>
      </c>
      <c r="CT419">
        <v>0</v>
      </c>
      <c r="CU419" t="s">
        <v>44</v>
      </c>
      <c r="CV419" s="4" t="s">
        <v>38400</v>
      </c>
      <c r="CW419" t="s">
        <v>44</v>
      </c>
      <c r="CX4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19">
        <v>5</v>
      </c>
      <c r="DB419" t="s">
        <v>44</v>
      </c>
      <c r="DC41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0" spans="1:111" x14ac:dyDescent="0.25">
      <c r="A420" t="s">
        <v>14559</v>
      </c>
      <c r="B420" s="3" t="str">
        <f>_xlfn.XLOOKUP(Instrument__c[[#This Row],[Account__c]],Account_ID_Acc,Account_Name_acc,"na",0)</f>
        <v>M.S. Construction</v>
      </c>
      <c r="C420" t="s">
        <v>349</v>
      </c>
      <c r="D420" t="s">
        <v>40665</v>
      </c>
      <c r="E420" t="s">
        <v>54</v>
      </c>
      <c r="F420" s="3" t="str">
        <f>_xlfn.XLOOKUP(Instrument__c[[#This Row],[OwnerId]],User[Id],User[FullName],"",0)</f>
        <v>Deon Anderson</v>
      </c>
      <c r="G420" s="3" t="s">
        <v>40666</v>
      </c>
      <c r="H420" t="s">
        <v>38364</v>
      </c>
      <c r="I420" s="1">
        <v>41813.81931712963</v>
      </c>
      <c r="J420" t="s">
        <v>117</v>
      </c>
      <c r="K420" s="1">
        <v>42689.048819444448</v>
      </c>
      <c r="L420" t="s">
        <v>44</v>
      </c>
      <c r="M420" s="3" t="str">
        <f>_xlfn.XLOOKUP(Instrument__c[[#This Row],[Parent_Instrument__c]],Instrument__c[Id],Instrument__c[SerialNumber]," ",0,)</f>
        <v xml:space="preserve"> </v>
      </c>
      <c r="N420" t="s">
        <v>44</v>
      </c>
      <c r="O420" s="3" t="s">
        <v>39749</v>
      </c>
      <c r="P420" t="s">
        <v>44</v>
      </c>
      <c r="Q420" s="3" t="str">
        <f>_xlfn.XLOOKUP(Instrument__c[[#This Row],[Quote__c]],Quote__c[Id],Quote__c[QuoteNumber]," ",0)</f>
        <v xml:space="preserve"> </v>
      </c>
      <c r="R420" s="3" t="s">
        <v>40667</v>
      </c>
      <c r="S420" s="3" t="s">
        <v>12229</v>
      </c>
      <c r="T420" s="3" t="s">
        <v>44</v>
      </c>
      <c r="U420" s="3" t="s">
        <v>44</v>
      </c>
      <c r="V420" s="3" t="s">
        <v>44</v>
      </c>
      <c r="W420" s="3" t="s">
        <v>38369</v>
      </c>
      <c r="X420" t="s">
        <v>44</v>
      </c>
      <c r="Y420" t="s">
        <v>44</v>
      </c>
      <c r="Z420" t="s">
        <v>44</v>
      </c>
      <c r="AA420" t="s">
        <v>44</v>
      </c>
      <c r="AB420" t="s">
        <v>44</v>
      </c>
      <c r="AC420" t="s">
        <v>44</v>
      </c>
      <c r="AD420" t="s">
        <v>44</v>
      </c>
      <c r="AE420" t="s">
        <v>44</v>
      </c>
      <c r="AF420" t="s">
        <v>44</v>
      </c>
      <c r="AG420" t="s">
        <v>44</v>
      </c>
      <c r="AH420" t="s">
        <v>44</v>
      </c>
      <c r="AI420" t="s">
        <v>44</v>
      </c>
      <c r="AJ420" t="s">
        <v>44</v>
      </c>
      <c r="AK420" t="s">
        <v>44</v>
      </c>
      <c r="AL420" t="s">
        <v>44</v>
      </c>
      <c r="AM420" t="s">
        <v>44</v>
      </c>
      <c r="AN420" t="s">
        <v>44</v>
      </c>
      <c r="AO420" t="s">
        <v>44</v>
      </c>
      <c r="AP420" t="s">
        <v>44</v>
      </c>
      <c r="AQ420" t="s">
        <v>44</v>
      </c>
      <c r="AR420" t="s">
        <v>44</v>
      </c>
      <c r="AS420" t="s">
        <v>44</v>
      </c>
      <c r="AT420" t="s">
        <v>44</v>
      </c>
      <c r="AU420" t="s">
        <v>44</v>
      </c>
      <c r="AV420" s="4" t="s">
        <v>44</v>
      </c>
      <c r="AW420" t="s">
        <v>44</v>
      </c>
      <c r="AX420" t="s">
        <v>44</v>
      </c>
      <c r="AY420" t="s">
        <v>44</v>
      </c>
      <c r="AZ420" t="s">
        <v>44</v>
      </c>
      <c r="BA420" t="s">
        <v>44</v>
      </c>
      <c r="BB420" t="s">
        <v>44</v>
      </c>
      <c r="BC420" t="s">
        <v>44</v>
      </c>
      <c r="BD420" t="s">
        <v>44</v>
      </c>
      <c r="BE420" t="s">
        <v>44</v>
      </c>
      <c r="BF420" t="s">
        <v>44</v>
      </c>
      <c r="BG420" t="s">
        <v>44</v>
      </c>
      <c r="BH420" t="s">
        <v>38394</v>
      </c>
      <c r="BI420" t="s">
        <v>44</v>
      </c>
      <c r="BJ420" t="s">
        <v>38429</v>
      </c>
      <c r="BK420" t="s">
        <v>44</v>
      </c>
      <c r="BL420" t="s">
        <v>38659</v>
      </c>
      <c r="BM420" t="s">
        <v>38527</v>
      </c>
      <c r="BN420" t="s">
        <v>44</v>
      </c>
      <c r="BO420" t="s">
        <v>38431</v>
      </c>
      <c r="BP420" t="s">
        <v>38432</v>
      </c>
      <c r="BQ420" t="s">
        <v>38528</v>
      </c>
      <c r="BR420" t="s">
        <v>38433</v>
      </c>
      <c r="BS420" s="4" t="s">
        <v>38804</v>
      </c>
      <c r="BT420" t="s">
        <v>12229</v>
      </c>
      <c r="BU420" t="s">
        <v>44</v>
      </c>
      <c r="BV420" s="1">
        <v>37888</v>
      </c>
      <c r="BW420" s="1"/>
      <c r="BX420" s="4" t="s">
        <v>44</v>
      </c>
      <c r="BY420" t="s">
        <v>44</v>
      </c>
      <c r="BZ420" t="s">
        <v>44</v>
      </c>
      <c r="CA420" s="4" t="s">
        <v>44</v>
      </c>
      <c r="CB420">
        <v>-17.535</v>
      </c>
      <c r="CC420">
        <v>-149.56960000000004</v>
      </c>
      <c r="CD420" t="s">
        <v>44</v>
      </c>
      <c r="CE420" t="s">
        <v>44</v>
      </c>
      <c r="CF420" t="s">
        <v>44</v>
      </c>
      <c r="CI420" t="s">
        <v>44</v>
      </c>
      <c r="CJ420" t="s">
        <v>44</v>
      </c>
      <c r="CK420" t="s">
        <v>44</v>
      </c>
      <c r="CL420" t="s">
        <v>44</v>
      </c>
      <c r="CM420" t="s">
        <v>44</v>
      </c>
      <c r="CN420" t="s">
        <v>44</v>
      </c>
      <c r="CO420" t="s">
        <v>44</v>
      </c>
      <c r="CP420" t="s">
        <v>44</v>
      </c>
      <c r="CQ420" t="s">
        <v>44</v>
      </c>
      <c r="CR420" t="s">
        <v>44</v>
      </c>
      <c r="CS420" t="s">
        <v>44</v>
      </c>
      <c r="CT420">
        <v>0</v>
      </c>
      <c r="CU420" t="s">
        <v>44</v>
      </c>
      <c r="CV420" s="4" t="s">
        <v>44</v>
      </c>
      <c r="CW420" t="s">
        <v>44</v>
      </c>
      <c r="CX4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0" t="s">
        <v>44</v>
      </c>
      <c r="DC4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1" spans="1:111" x14ac:dyDescent="0.25">
      <c r="A421" t="s">
        <v>7278</v>
      </c>
      <c r="B421" s="3" t="str">
        <f>_xlfn.XLOOKUP(Instrument__c[[#This Row],[Account__c]],Account_ID_Acc,Account_Name_acc,"na",0)</f>
        <v>MAANI VENTURES</v>
      </c>
      <c r="C421" t="s">
        <v>349</v>
      </c>
      <c r="D421" t="s">
        <v>40994</v>
      </c>
      <c r="E421" t="s">
        <v>54</v>
      </c>
      <c r="F421" s="3" t="str">
        <f>_xlfn.XLOOKUP(Instrument__c[[#This Row],[OwnerId]],User[Id],User[FullName],"",0)</f>
        <v>Deon Anderson</v>
      </c>
      <c r="G421" s="3" t="s">
        <v>40995</v>
      </c>
      <c r="H421" t="s">
        <v>38404</v>
      </c>
      <c r="I421" s="1">
        <v>42054.808611111112</v>
      </c>
      <c r="J421" t="s">
        <v>117</v>
      </c>
      <c r="K421" s="1">
        <v>43535.854479166665</v>
      </c>
      <c r="L421" t="s">
        <v>40662</v>
      </c>
      <c r="M421" s="3" t="str">
        <f>_xlfn.XLOOKUP(Instrument__c[[#This Row],[Parent_Instrument__c]],Instrument__c[Id],Instrument__c[SerialNumber]," ",0,)</f>
        <v>15063</v>
      </c>
      <c r="N421" t="s">
        <v>44</v>
      </c>
      <c r="O421" s="3" t="s">
        <v>38496</v>
      </c>
      <c r="P421" t="s">
        <v>44</v>
      </c>
      <c r="Q421" s="3" t="str">
        <f>_xlfn.XLOOKUP(Instrument__c[[#This Row],[Quote__c]],Quote__c[Id],Quote__c[QuoteNumber]," ",0)</f>
        <v xml:space="preserve"> </v>
      </c>
      <c r="R421" s="3" t="s">
        <v>7280</v>
      </c>
      <c r="S421" s="3" t="s">
        <v>522</v>
      </c>
      <c r="T421" s="3" t="s">
        <v>44</v>
      </c>
      <c r="U421" s="3" t="s">
        <v>44</v>
      </c>
      <c r="V421" s="3" t="s">
        <v>40664</v>
      </c>
      <c r="W421" s="3" t="s">
        <v>38406</v>
      </c>
      <c r="X421" t="s">
        <v>44</v>
      </c>
      <c r="Y421" t="s">
        <v>40996</v>
      </c>
      <c r="Z421" t="s">
        <v>38467</v>
      </c>
      <c r="AA421" t="s">
        <v>38468</v>
      </c>
      <c r="AB421" t="s">
        <v>44</v>
      </c>
      <c r="AC421" t="s">
        <v>44</v>
      </c>
      <c r="AD421" t="s">
        <v>44</v>
      </c>
      <c r="AE421" t="s">
        <v>44</v>
      </c>
      <c r="AF421" t="s">
        <v>44</v>
      </c>
      <c r="AG421" t="s">
        <v>38409</v>
      </c>
      <c r="AH421" t="s">
        <v>38410</v>
      </c>
      <c r="AI421" t="s">
        <v>38411</v>
      </c>
      <c r="AJ421" t="s">
        <v>44</v>
      </c>
      <c r="AK421" t="s">
        <v>44</v>
      </c>
      <c r="AL421" t="s">
        <v>44</v>
      </c>
      <c r="AM421" t="s">
        <v>38412</v>
      </c>
      <c r="AN421" t="s">
        <v>38497</v>
      </c>
      <c r="AO421" t="s">
        <v>38470</v>
      </c>
      <c r="AP421" t="s">
        <v>38415</v>
      </c>
      <c r="AQ421" t="s">
        <v>44</v>
      </c>
      <c r="AR421" t="s">
        <v>44</v>
      </c>
      <c r="AS421" t="s">
        <v>38449</v>
      </c>
      <c r="AT421" t="s">
        <v>38450</v>
      </c>
      <c r="AU421" t="s">
        <v>44</v>
      </c>
      <c r="AV421" s="4" t="s">
        <v>44</v>
      </c>
      <c r="AW421" t="s">
        <v>38471</v>
      </c>
      <c r="AX421" t="s">
        <v>44</v>
      </c>
      <c r="AY421" t="s">
        <v>44</v>
      </c>
      <c r="AZ421" t="s">
        <v>44</v>
      </c>
      <c r="BA421" t="s">
        <v>44</v>
      </c>
      <c r="BB421" t="s">
        <v>44</v>
      </c>
      <c r="BC421" t="s">
        <v>44</v>
      </c>
      <c r="BD421" t="s">
        <v>44</v>
      </c>
      <c r="BE421" t="s">
        <v>44</v>
      </c>
      <c r="BF421" t="s">
        <v>44</v>
      </c>
      <c r="BG421" t="s">
        <v>44</v>
      </c>
      <c r="BH421" t="s">
        <v>44</v>
      </c>
      <c r="BI421" t="s">
        <v>44</v>
      </c>
      <c r="BJ421" t="s">
        <v>44</v>
      </c>
      <c r="BK421" t="s">
        <v>44</v>
      </c>
      <c r="BL421" t="s">
        <v>44</v>
      </c>
      <c r="BM421" t="s">
        <v>44</v>
      </c>
      <c r="BN421" t="s">
        <v>44</v>
      </c>
      <c r="BO421" t="s">
        <v>44</v>
      </c>
      <c r="BP421" t="s">
        <v>44</v>
      </c>
      <c r="BQ421" t="s">
        <v>44</v>
      </c>
      <c r="BR421" t="s">
        <v>44</v>
      </c>
      <c r="BS421" s="4" t="s">
        <v>38418</v>
      </c>
      <c r="BT421" t="s">
        <v>7281</v>
      </c>
      <c r="BU421" t="s">
        <v>44</v>
      </c>
      <c r="BV421" s="1">
        <v>42065</v>
      </c>
      <c r="BW421" s="1"/>
      <c r="BX421" s="4" t="s">
        <v>44</v>
      </c>
      <c r="BY421" t="s">
        <v>44</v>
      </c>
      <c r="BZ421" t="s">
        <v>44</v>
      </c>
      <c r="CA421" s="4" t="s">
        <v>44</v>
      </c>
      <c r="CD421" t="s">
        <v>44</v>
      </c>
      <c r="CE421" t="s">
        <v>44</v>
      </c>
      <c r="CF421" t="s">
        <v>44</v>
      </c>
      <c r="CI421" t="s">
        <v>44</v>
      </c>
      <c r="CJ421" t="s">
        <v>44</v>
      </c>
      <c r="CK421" t="s">
        <v>44</v>
      </c>
      <c r="CL421" t="s">
        <v>44</v>
      </c>
      <c r="CM421" t="s">
        <v>44</v>
      </c>
      <c r="CN421" t="s">
        <v>44</v>
      </c>
      <c r="CO421" t="s">
        <v>44</v>
      </c>
      <c r="CP421" t="s">
        <v>44</v>
      </c>
      <c r="CQ421" t="s">
        <v>44</v>
      </c>
      <c r="CR421" t="s">
        <v>44</v>
      </c>
      <c r="CS421" t="s">
        <v>44</v>
      </c>
      <c r="CT421">
        <v>0</v>
      </c>
      <c r="CU421" t="s">
        <v>44</v>
      </c>
      <c r="CV421" s="4" t="s">
        <v>44</v>
      </c>
      <c r="CW421" t="s">
        <v>44</v>
      </c>
      <c r="CX4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1" t="s">
        <v>44</v>
      </c>
      <c r="DC4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2" spans="1:111" x14ac:dyDescent="0.25">
      <c r="A422" t="s">
        <v>7278</v>
      </c>
      <c r="B422" s="3" t="str">
        <f>_xlfn.XLOOKUP(Instrument__c[[#This Row],[Account__c]],Account_ID_Acc,Account_Name_acc,"na",0)</f>
        <v>MAANI VENTURES</v>
      </c>
      <c r="C422" t="s">
        <v>349</v>
      </c>
      <c r="D422" t="s">
        <v>40662</v>
      </c>
      <c r="E422" t="s">
        <v>54</v>
      </c>
      <c r="F422" s="3" t="str">
        <f>_xlfn.XLOOKUP(Instrument__c[[#This Row],[OwnerId]],User[Id],User[FullName],"",0)</f>
        <v>Deon Anderson</v>
      </c>
      <c r="G422" s="3" t="s">
        <v>40663</v>
      </c>
      <c r="H422" t="s">
        <v>38364</v>
      </c>
      <c r="I422" s="1">
        <v>41815.887743055559</v>
      </c>
      <c r="J422" t="s">
        <v>429</v>
      </c>
      <c r="K422" s="1">
        <v>43535.85361111111</v>
      </c>
      <c r="L422" t="s">
        <v>44</v>
      </c>
      <c r="M422" s="3" t="str">
        <f>_xlfn.XLOOKUP(Instrument__c[[#This Row],[Parent_Instrument__c]],Instrument__c[Id],Instrument__c[SerialNumber]," ",0,)</f>
        <v xml:space="preserve"> </v>
      </c>
      <c r="N422" t="s">
        <v>38421</v>
      </c>
      <c r="O422" s="3" t="s">
        <v>38454</v>
      </c>
      <c r="P422" t="s">
        <v>44</v>
      </c>
      <c r="Q422" s="3" t="str">
        <f>_xlfn.XLOOKUP(Instrument__c[[#This Row],[Quote__c]],Quote__c[Id],Quote__c[QuoteNumber]," ",0)</f>
        <v xml:space="preserve"> </v>
      </c>
      <c r="R422" s="3" t="s">
        <v>7280</v>
      </c>
      <c r="S422" s="3" t="s">
        <v>522</v>
      </c>
      <c r="T422" s="3" t="s">
        <v>44</v>
      </c>
      <c r="U422" s="3" t="s">
        <v>44</v>
      </c>
      <c r="V422" s="3" t="s">
        <v>40664</v>
      </c>
      <c r="W422" s="3" t="s">
        <v>38369</v>
      </c>
      <c r="X422" t="s">
        <v>38370</v>
      </c>
      <c r="Y422" t="s">
        <v>44</v>
      </c>
      <c r="Z422" t="s">
        <v>40614</v>
      </c>
      <c r="AA422" t="s">
        <v>39787</v>
      </c>
      <c r="AB422" t="s">
        <v>38373</v>
      </c>
      <c r="AC422" t="s">
        <v>38423</v>
      </c>
      <c r="AD422" t="s">
        <v>39856</v>
      </c>
      <c r="AE422" t="s">
        <v>39750</v>
      </c>
      <c r="AF422" t="s">
        <v>40615</v>
      </c>
      <c r="AG422" t="s">
        <v>44</v>
      </c>
      <c r="AH422" t="s">
        <v>44</v>
      </c>
      <c r="AI422" t="s">
        <v>44</v>
      </c>
      <c r="AJ422" t="s">
        <v>38378</v>
      </c>
      <c r="AK422" t="s">
        <v>38379</v>
      </c>
      <c r="AL422" t="s">
        <v>38380</v>
      </c>
      <c r="AM422" t="s">
        <v>44</v>
      </c>
      <c r="AN422" t="s">
        <v>44</v>
      </c>
      <c r="AO422" t="s">
        <v>44</v>
      </c>
      <c r="AP422" t="s">
        <v>44</v>
      </c>
      <c r="AQ422" t="s">
        <v>44</v>
      </c>
      <c r="AR422" t="s">
        <v>38381</v>
      </c>
      <c r="AS422" t="s">
        <v>38425</v>
      </c>
      <c r="AT422" t="s">
        <v>44</v>
      </c>
      <c r="AU422" t="s">
        <v>38383</v>
      </c>
      <c r="AV422" s="4" t="s">
        <v>38384</v>
      </c>
      <c r="AW422" t="s">
        <v>40616</v>
      </c>
      <c r="AX422" t="s">
        <v>38386</v>
      </c>
      <c r="AY422" t="s">
        <v>44</v>
      </c>
      <c r="AZ422" t="s">
        <v>44</v>
      </c>
      <c r="BA422" t="s">
        <v>44</v>
      </c>
      <c r="BB422" t="s">
        <v>44</v>
      </c>
      <c r="BC422" t="s">
        <v>44</v>
      </c>
      <c r="BD422" t="s">
        <v>44</v>
      </c>
      <c r="BE422" t="s">
        <v>44</v>
      </c>
      <c r="BF422" t="s">
        <v>44</v>
      </c>
      <c r="BG422" t="s">
        <v>44</v>
      </c>
      <c r="BH422" t="s">
        <v>38394</v>
      </c>
      <c r="BI422" t="s">
        <v>38395</v>
      </c>
      <c r="BJ422" t="s">
        <v>38459</v>
      </c>
      <c r="BK422" t="s">
        <v>38396</v>
      </c>
      <c r="BL422" t="s">
        <v>38430</v>
      </c>
      <c r="BM422" t="s">
        <v>38460</v>
      </c>
      <c r="BN422" t="s">
        <v>44</v>
      </c>
      <c r="BO422" t="s">
        <v>38431</v>
      </c>
      <c r="BP422" t="s">
        <v>38461</v>
      </c>
      <c r="BQ422" t="s">
        <v>38490</v>
      </c>
      <c r="BR422" t="s">
        <v>38433</v>
      </c>
      <c r="BS422" s="4" t="s">
        <v>38418</v>
      </c>
      <c r="BT422" t="s">
        <v>7281</v>
      </c>
      <c r="BU422" t="s">
        <v>44</v>
      </c>
      <c r="BV422" s="1">
        <v>42065</v>
      </c>
      <c r="BW422" s="1"/>
      <c r="BX422" s="4" t="s">
        <v>39725</v>
      </c>
      <c r="BY422" t="s">
        <v>44</v>
      </c>
      <c r="BZ422" t="s">
        <v>361</v>
      </c>
      <c r="CA422" s="4" t="s">
        <v>38492</v>
      </c>
      <c r="CB422">
        <v>30.293088399999998</v>
      </c>
      <c r="CC422">
        <v>31.807860300000016</v>
      </c>
      <c r="CD422" t="s">
        <v>44</v>
      </c>
      <c r="CE422" t="s">
        <v>26224</v>
      </c>
      <c r="CF422" t="s">
        <v>44</v>
      </c>
      <c r="CI422" t="s">
        <v>44</v>
      </c>
      <c r="CJ422" t="s">
        <v>44</v>
      </c>
      <c r="CK422" t="s">
        <v>44</v>
      </c>
      <c r="CL422" t="s">
        <v>44</v>
      </c>
      <c r="CM422" t="s">
        <v>44</v>
      </c>
      <c r="CN422" t="s">
        <v>44</v>
      </c>
      <c r="CO422" t="s">
        <v>44</v>
      </c>
      <c r="CP422" t="s">
        <v>44</v>
      </c>
      <c r="CQ422" t="s">
        <v>44</v>
      </c>
      <c r="CR422" t="s">
        <v>44</v>
      </c>
      <c r="CS422" t="s">
        <v>44</v>
      </c>
      <c r="CT422">
        <v>1</v>
      </c>
      <c r="CU422" t="s">
        <v>44</v>
      </c>
      <c r="CV422" s="4" t="s">
        <v>39789</v>
      </c>
      <c r="CW422" t="s">
        <v>38463</v>
      </c>
      <c r="CX4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422">
        <v>5</v>
      </c>
      <c r="CZ422">
        <v>3</v>
      </c>
      <c r="DA422">
        <v>3</v>
      </c>
      <c r="DB422" t="s">
        <v>9940</v>
      </c>
      <c r="DC422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22">
        <v>3</v>
      </c>
      <c r="DE422">
        <v>2</v>
      </c>
      <c r="DF422">
        <v>0</v>
      </c>
      <c r="DG422">
        <v>0</v>
      </c>
    </row>
    <row r="423" spans="1:111" x14ac:dyDescent="0.25">
      <c r="A423" t="s">
        <v>7278</v>
      </c>
      <c r="B423" s="3" t="str">
        <f>_xlfn.XLOOKUP(Instrument__c[[#This Row],[Account__c]],Account_ID_Acc,Account_Name_acc,"na",0)</f>
        <v>MAANI VENTURES</v>
      </c>
      <c r="C423" t="s">
        <v>349</v>
      </c>
      <c r="D423" t="s">
        <v>40990</v>
      </c>
      <c r="E423" t="s">
        <v>54</v>
      </c>
      <c r="F423" s="3" t="str">
        <f>_xlfn.XLOOKUP(Instrument__c[[#This Row],[OwnerId]],User[Id],User[FullName],"",0)</f>
        <v>Deon Anderson</v>
      </c>
      <c r="G423" s="3" t="s">
        <v>40991</v>
      </c>
      <c r="H423" t="s">
        <v>38480</v>
      </c>
      <c r="I423" s="1">
        <v>42054.799884259257</v>
      </c>
      <c r="J423" t="s">
        <v>117</v>
      </c>
      <c r="K423" s="1">
        <v>43535.85664351852</v>
      </c>
      <c r="L423" t="s">
        <v>40662</v>
      </c>
      <c r="M423" s="3" t="str">
        <f>_xlfn.XLOOKUP(Instrument__c[[#This Row],[Parent_Instrument__c]],Instrument__c[Id],Instrument__c[SerialNumber]," ",0,)</f>
        <v>15063</v>
      </c>
      <c r="N423" t="s">
        <v>44</v>
      </c>
      <c r="O423" s="3" t="s">
        <v>40992</v>
      </c>
      <c r="P423" t="s">
        <v>44</v>
      </c>
      <c r="Q423" s="3" t="str">
        <f>_xlfn.XLOOKUP(Instrument__c[[#This Row],[Quote__c]],Quote__c[Id],Quote__c[QuoteNumber]," ",0)</f>
        <v xml:space="preserve"> </v>
      </c>
      <c r="R423" s="3" t="s">
        <v>7280</v>
      </c>
      <c r="S423" s="3" t="s">
        <v>522</v>
      </c>
      <c r="T423" s="3" t="s">
        <v>44</v>
      </c>
      <c r="U423" s="3" t="s">
        <v>44</v>
      </c>
      <c r="V423" s="3" t="s">
        <v>40664</v>
      </c>
      <c r="W423" s="3" t="s">
        <v>38482</v>
      </c>
      <c r="X423" t="s">
        <v>44</v>
      </c>
      <c r="Y423" t="s">
        <v>40993</v>
      </c>
      <c r="Z423" t="s">
        <v>44</v>
      </c>
      <c r="AA423" t="s">
        <v>44</v>
      </c>
      <c r="AB423" t="s">
        <v>44</v>
      </c>
      <c r="AC423" t="s">
        <v>44</v>
      </c>
      <c r="AD423" t="s">
        <v>44</v>
      </c>
      <c r="AE423" t="s">
        <v>44</v>
      </c>
      <c r="AF423" t="s">
        <v>44</v>
      </c>
      <c r="AG423" t="s">
        <v>44</v>
      </c>
      <c r="AH423" t="s">
        <v>44</v>
      </c>
      <c r="AI423" t="s">
        <v>44</v>
      </c>
      <c r="AJ423" t="s">
        <v>44</v>
      </c>
      <c r="AK423" t="s">
        <v>44</v>
      </c>
      <c r="AL423" t="s">
        <v>44</v>
      </c>
      <c r="AM423" t="s">
        <v>44</v>
      </c>
      <c r="AN423" t="s">
        <v>44</v>
      </c>
      <c r="AO423" t="s">
        <v>44</v>
      </c>
      <c r="AP423" t="s">
        <v>44</v>
      </c>
      <c r="AQ423" t="s">
        <v>44</v>
      </c>
      <c r="AR423" t="s">
        <v>44</v>
      </c>
      <c r="AS423" t="s">
        <v>44</v>
      </c>
      <c r="AT423" t="s">
        <v>44</v>
      </c>
      <c r="AU423" t="s">
        <v>44</v>
      </c>
      <c r="AV423" s="4" t="s">
        <v>44</v>
      </c>
      <c r="AW423" t="s">
        <v>44</v>
      </c>
      <c r="AX423" t="s">
        <v>44</v>
      </c>
      <c r="AY423" t="s">
        <v>44</v>
      </c>
      <c r="AZ423" t="s">
        <v>44</v>
      </c>
      <c r="BA423" t="s">
        <v>44</v>
      </c>
      <c r="BB423" t="s">
        <v>44</v>
      </c>
      <c r="BC423" t="s">
        <v>44</v>
      </c>
      <c r="BD423" t="s">
        <v>44</v>
      </c>
      <c r="BE423" t="s">
        <v>44</v>
      </c>
      <c r="BF423" t="s">
        <v>44</v>
      </c>
      <c r="BG423" t="s">
        <v>44</v>
      </c>
      <c r="BH423" t="s">
        <v>44</v>
      </c>
      <c r="BI423" t="s">
        <v>44</v>
      </c>
      <c r="BJ423" t="s">
        <v>44</v>
      </c>
      <c r="BK423" t="s">
        <v>44</v>
      </c>
      <c r="BL423" t="s">
        <v>44</v>
      </c>
      <c r="BM423" t="s">
        <v>44</v>
      </c>
      <c r="BN423" t="s">
        <v>44</v>
      </c>
      <c r="BO423" t="s">
        <v>44</v>
      </c>
      <c r="BP423" t="s">
        <v>44</v>
      </c>
      <c r="BQ423" t="s">
        <v>44</v>
      </c>
      <c r="BR423" t="s">
        <v>44</v>
      </c>
      <c r="BS423" s="4" t="s">
        <v>38418</v>
      </c>
      <c r="BT423" t="s">
        <v>7281</v>
      </c>
      <c r="BU423" t="s">
        <v>44</v>
      </c>
      <c r="BV423" s="1">
        <v>42065</v>
      </c>
      <c r="BW423" s="1"/>
      <c r="BX423" s="4" t="s">
        <v>44</v>
      </c>
      <c r="BY423" t="s">
        <v>44</v>
      </c>
      <c r="BZ423" t="s">
        <v>44</v>
      </c>
      <c r="CA423" s="4" t="s">
        <v>44</v>
      </c>
      <c r="CB423">
        <v>29.995339900000001</v>
      </c>
      <c r="CC423">
        <v>31.261028799999963</v>
      </c>
      <c r="CD423" t="s">
        <v>44</v>
      </c>
      <c r="CE423" t="s">
        <v>44</v>
      </c>
      <c r="CF423" t="s">
        <v>44</v>
      </c>
      <c r="CI423" t="s">
        <v>44</v>
      </c>
      <c r="CJ423" t="s">
        <v>44</v>
      </c>
      <c r="CK423" t="s">
        <v>44</v>
      </c>
      <c r="CL423" t="s">
        <v>44</v>
      </c>
      <c r="CM423" t="s">
        <v>44</v>
      </c>
      <c r="CN423" t="s">
        <v>44</v>
      </c>
      <c r="CO423" t="s">
        <v>44</v>
      </c>
      <c r="CP423" t="s">
        <v>44</v>
      </c>
      <c r="CQ423" t="s">
        <v>44</v>
      </c>
      <c r="CR423" t="s">
        <v>44</v>
      </c>
      <c r="CS423" t="s">
        <v>44</v>
      </c>
      <c r="CT423">
        <v>0</v>
      </c>
      <c r="CU423" t="s">
        <v>44</v>
      </c>
      <c r="CV423" s="4" t="s">
        <v>44</v>
      </c>
      <c r="CW423" t="s">
        <v>44</v>
      </c>
      <c r="CX4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3" t="s">
        <v>44</v>
      </c>
      <c r="DC4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4" spans="1:111" x14ac:dyDescent="0.25">
      <c r="A424" t="s">
        <v>13976</v>
      </c>
      <c r="B424" s="3" t="str">
        <f>_xlfn.XLOOKUP(Instrument__c[[#This Row],[Account__c]],Account_ID_Acc,Account_Name_acc,"na",0)</f>
        <v>MACCHIATO LLC</v>
      </c>
      <c r="C424" t="s">
        <v>349</v>
      </c>
      <c r="D424" t="s">
        <v>39922</v>
      </c>
      <c r="E424" t="s">
        <v>205</v>
      </c>
      <c r="F424" s="3" t="str">
        <f>_xlfn.XLOOKUP(Instrument__c[[#This Row],[OwnerId]],User[Id],User[FullName],"",0)</f>
        <v>JD Standridge</v>
      </c>
      <c r="G424" s="3" t="s">
        <v>39923</v>
      </c>
      <c r="H424" t="s">
        <v>38364</v>
      </c>
      <c r="I424" s="1">
        <v>41801.104270833333</v>
      </c>
      <c r="J424" t="s">
        <v>429</v>
      </c>
      <c r="K424" s="1">
        <v>42689.028981481482</v>
      </c>
      <c r="L424" t="s">
        <v>44</v>
      </c>
      <c r="M424" s="3" t="str">
        <f>_xlfn.XLOOKUP(Instrument__c[[#This Row],[Parent_Instrument__c]],Instrument__c[Id],Instrument__c[SerialNumber]," ",0,)</f>
        <v xml:space="preserve"> </v>
      </c>
      <c r="N424" t="s">
        <v>44</v>
      </c>
      <c r="O424" s="3" t="s">
        <v>39899</v>
      </c>
      <c r="P424" t="s">
        <v>44</v>
      </c>
      <c r="Q424" s="3" t="str">
        <f>_xlfn.XLOOKUP(Instrument__c[[#This Row],[Quote__c]],Quote__c[Id],Quote__c[QuoteNumber]," ",0)</f>
        <v xml:space="preserve"> </v>
      </c>
      <c r="R424" s="3" t="s">
        <v>44</v>
      </c>
      <c r="S424" s="3" t="s">
        <v>2256</v>
      </c>
      <c r="T424" s="3" t="s">
        <v>44</v>
      </c>
      <c r="U424" s="3" t="s">
        <v>44</v>
      </c>
      <c r="V424" s="3" t="s">
        <v>39924</v>
      </c>
      <c r="W424" s="3" t="s">
        <v>38369</v>
      </c>
      <c r="X424" t="s">
        <v>38370</v>
      </c>
      <c r="Y424" t="s">
        <v>44</v>
      </c>
      <c r="Z424" t="s">
        <v>39875</v>
      </c>
      <c r="AA424" t="s">
        <v>38422</v>
      </c>
      <c r="AB424" t="s">
        <v>38373</v>
      </c>
      <c r="AC424" t="s">
        <v>38423</v>
      </c>
      <c r="AD424" t="s">
        <v>39856</v>
      </c>
      <c r="AE424" t="s">
        <v>38376</v>
      </c>
      <c r="AF424" t="s">
        <v>38424</v>
      </c>
      <c r="AG424" t="s">
        <v>44</v>
      </c>
      <c r="AH424" t="s">
        <v>44</v>
      </c>
      <c r="AI424" t="s">
        <v>44</v>
      </c>
      <c r="AJ424" t="s">
        <v>38378</v>
      </c>
      <c r="AK424" t="s">
        <v>38379</v>
      </c>
      <c r="AL424" t="s">
        <v>38380</v>
      </c>
      <c r="AM424" t="s">
        <v>44</v>
      </c>
      <c r="AN424" t="s">
        <v>44</v>
      </c>
      <c r="AO424" t="s">
        <v>44</v>
      </c>
      <c r="AP424" t="s">
        <v>44</v>
      </c>
      <c r="AQ424" t="s">
        <v>44</v>
      </c>
      <c r="AR424" t="s">
        <v>38381</v>
      </c>
      <c r="AS424" t="s">
        <v>38425</v>
      </c>
      <c r="AT424" t="s">
        <v>44</v>
      </c>
      <c r="AU424" t="s">
        <v>38383</v>
      </c>
      <c r="AV424" s="4" t="s">
        <v>38488</v>
      </c>
      <c r="AW424" t="s">
        <v>38385</v>
      </c>
      <c r="AX424" t="s">
        <v>44</v>
      </c>
      <c r="AY424" t="s">
        <v>44</v>
      </c>
      <c r="AZ424" t="s">
        <v>44</v>
      </c>
      <c r="BA424" t="s">
        <v>44</v>
      </c>
      <c r="BB424" t="s">
        <v>44</v>
      </c>
      <c r="BC424" t="s">
        <v>44</v>
      </c>
      <c r="BD424" t="s">
        <v>44</v>
      </c>
      <c r="BE424" t="s">
        <v>44</v>
      </c>
      <c r="BF424" t="s">
        <v>44</v>
      </c>
      <c r="BG424" t="s">
        <v>44</v>
      </c>
      <c r="BH424" t="s">
        <v>38394</v>
      </c>
      <c r="BI424" t="s">
        <v>39858</v>
      </c>
      <c r="BJ424" t="s">
        <v>38526</v>
      </c>
      <c r="BK424" t="s">
        <v>39859</v>
      </c>
      <c r="BL424" t="s">
        <v>38430</v>
      </c>
      <c r="BM424" t="s">
        <v>38527</v>
      </c>
      <c r="BN424" t="s">
        <v>44</v>
      </c>
      <c r="BO424" t="s">
        <v>38431</v>
      </c>
      <c r="BP424" t="s">
        <v>38432</v>
      </c>
      <c r="BQ424" t="s">
        <v>38528</v>
      </c>
      <c r="BR424" t="s">
        <v>38433</v>
      </c>
      <c r="BS424" s="4" t="s">
        <v>38418</v>
      </c>
      <c r="BT424" t="s">
        <v>2256</v>
      </c>
      <c r="BU424" t="s">
        <v>44</v>
      </c>
      <c r="BV424" s="1">
        <v>41080</v>
      </c>
      <c r="BW424" s="1"/>
      <c r="BX424" s="4" t="s">
        <v>39860</v>
      </c>
      <c r="BY424" t="s">
        <v>44</v>
      </c>
      <c r="BZ424" t="s">
        <v>44</v>
      </c>
      <c r="CA424" s="4" t="s">
        <v>38492</v>
      </c>
      <c r="CB424">
        <v>-0.95002219999999993</v>
      </c>
      <c r="CC424">
        <v>-80.716200000000015</v>
      </c>
      <c r="CD424" t="s">
        <v>44</v>
      </c>
      <c r="CE424" t="s">
        <v>44</v>
      </c>
      <c r="CF424" t="s">
        <v>44</v>
      </c>
      <c r="CI424" t="s">
        <v>44</v>
      </c>
      <c r="CJ424" t="s">
        <v>44</v>
      </c>
      <c r="CK424" t="s">
        <v>44</v>
      </c>
      <c r="CL424" t="s">
        <v>44</v>
      </c>
      <c r="CM424" t="s">
        <v>44</v>
      </c>
      <c r="CN424" t="s">
        <v>44</v>
      </c>
      <c r="CO424" t="s">
        <v>44</v>
      </c>
      <c r="CP424" t="s">
        <v>44</v>
      </c>
      <c r="CQ424" t="s">
        <v>44</v>
      </c>
      <c r="CR424" t="s">
        <v>44</v>
      </c>
      <c r="CS424" t="s">
        <v>44</v>
      </c>
      <c r="CT424">
        <v>1</v>
      </c>
      <c r="CU424" t="s">
        <v>44</v>
      </c>
      <c r="CV424" s="4" t="s">
        <v>39789</v>
      </c>
      <c r="CW424" t="s">
        <v>38401</v>
      </c>
      <c r="CX4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24">
        <v>3</v>
      </c>
      <c r="CZ424">
        <v>16</v>
      </c>
      <c r="DB424" t="s">
        <v>44</v>
      </c>
      <c r="DC424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24">
        <v>3</v>
      </c>
      <c r="DE424">
        <v>1</v>
      </c>
      <c r="DF424">
        <v>0</v>
      </c>
      <c r="DG424">
        <v>15</v>
      </c>
    </row>
    <row r="425" spans="1:111" x14ac:dyDescent="0.25">
      <c r="A425" t="s">
        <v>13976</v>
      </c>
      <c r="B425" s="3" t="str">
        <f>_xlfn.XLOOKUP(Instrument__c[[#This Row],[Account__c]],Account_ID_Acc,Account_Name_acc,"na",0)</f>
        <v>MACCHIATO LLC</v>
      </c>
      <c r="C425" t="s">
        <v>349</v>
      </c>
      <c r="D425" t="s">
        <v>39918</v>
      </c>
      <c r="E425" t="s">
        <v>205</v>
      </c>
      <c r="F425" s="3" t="str">
        <f>_xlfn.XLOOKUP(Instrument__c[[#This Row],[OwnerId]],User[Id],User[FullName],"",0)</f>
        <v>JD Standridge</v>
      </c>
      <c r="G425" s="3" t="s">
        <v>39919</v>
      </c>
      <c r="H425" t="s">
        <v>38364</v>
      </c>
      <c r="I425" s="1">
        <v>41801.099224537036</v>
      </c>
      <c r="J425" t="s">
        <v>429</v>
      </c>
      <c r="K425" s="1">
        <v>43158.848553240743</v>
      </c>
      <c r="L425" t="s">
        <v>44</v>
      </c>
      <c r="M425" s="3" t="str">
        <f>_xlfn.XLOOKUP(Instrument__c[[#This Row],[Parent_Instrument__c]],Instrument__c[Id],Instrument__c[SerialNumber]," ",0,)</f>
        <v xml:space="preserve"> </v>
      </c>
      <c r="N425" t="s">
        <v>44</v>
      </c>
      <c r="O425" s="3" t="s">
        <v>39899</v>
      </c>
      <c r="P425" t="s">
        <v>44</v>
      </c>
      <c r="Q425" s="3" t="str">
        <f>_xlfn.XLOOKUP(Instrument__c[[#This Row],[Quote__c]],Quote__c[Id],Quote__c[QuoteNumber]," ",0)</f>
        <v xml:space="preserve"> </v>
      </c>
      <c r="R425" s="3" t="s">
        <v>44</v>
      </c>
      <c r="S425" s="3" t="s">
        <v>2256</v>
      </c>
      <c r="T425" s="3" t="s">
        <v>44</v>
      </c>
      <c r="U425" s="3" t="s">
        <v>44</v>
      </c>
      <c r="V425" s="3" t="s">
        <v>44</v>
      </c>
      <c r="W425" s="3" t="s">
        <v>38369</v>
      </c>
      <c r="X425" t="s">
        <v>38370</v>
      </c>
      <c r="Y425" t="s">
        <v>44</v>
      </c>
      <c r="Z425" t="s">
        <v>39875</v>
      </c>
      <c r="AA425" t="s">
        <v>38422</v>
      </c>
      <c r="AB425" t="s">
        <v>38373</v>
      </c>
      <c r="AC425" t="s">
        <v>38423</v>
      </c>
      <c r="AD425" t="s">
        <v>39856</v>
      </c>
      <c r="AE425" t="s">
        <v>38376</v>
      </c>
      <c r="AF425" t="s">
        <v>38424</v>
      </c>
      <c r="AG425" t="s">
        <v>44</v>
      </c>
      <c r="AH425" t="s">
        <v>44</v>
      </c>
      <c r="AI425" t="s">
        <v>44</v>
      </c>
      <c r="AJ425" t="s">
        <v>38378</v>
      </c>
      <c r="AK425" t="s">
        <v>38379</v>
      </c>
      <c r="AL425" t="s">
        <v>38380</v>
      </c>
      <c r="AM425" t="s">
        <v>44</v>
      </c>
      <c r="AN425" t="s">
        <v>44</v>
      </c>
      <c r="AO425" t="s">
        <v>44</v>
      </c>
      <c r="AP425" t="s">
        <v>44</v>
      </c>
      <c r="AQ425" t="s">
        <v>44</v>
      </c>
      <c r="AR425" t="s">
        <v>38381</v>
      </c>
      <c r="AS425" t="s">
        <v>38425</v>
      </c>
      <c r="AT425" t="s">
        <v>44</v>
      </c>
      <c r="AU425" t="s">
        <v>38383</v>
      </c>
      <c r="AV425" s="4" t="s">
        <v>38488</v>
      </c>
      <c r="AW425" t="s">
        <v>38385</v>
      </c>
      <c r="AX425" t="s">
        <v>44</v>
      </c>
      <c r="AY425" t="s">
        <v>44</v>
      </c>
      <c r="AZ425" t="s">
        <v>44</v>
      </c>
      <c r="BA425" t="s">
        <v>44</v>
      </c>
      <c r="BB425" t="s">
        <v>44</v>
      </c>
      <c r="BC425" t="s">
        <v>44</v>
      </c>
      <c r="BD425" t="s">
        <v>44</v>
      </c>
      <c r="BE425" t="s">
        <v>44</v>
      </c>
      <c r="BF425" t="s">
        <v>44</v>
      </c>
      <c r="BG425" t="s">
        <v>44</v>
      </c>
      <c r="BH425" t="s">
        <v>38394</v>
      </c>
      <c r="BI425" t="s">
        <v>39858</v>
      </c>
      <c r="BJ425" t="s">
        <v>38526</v>
      </c>
      <c r="BK425" t="s">
        <v>39859</v>
      </c>
      <c r="BL425" t="s">
        <v>38430</v>
      </c>
      <c r="BM425" t="s">
        <v>38527</v>
      </c>
      <c r="BN425" t="s">
        <v>44</v>
      </c>
      <c r="BO425" t="s">
        <v>38431</v>
      </c>
      <c r="BP425" t="s">
        <v>38432</v>
      </c>
      <c r="BQ425" t="s">
        <v>38528</v>
      </c>
      <c r="BR425" t="s">
        <v>38433</v>
      </c>
      <c r="BS425" s="4" t="s">
        <v>38418</v>
      </c>
      <c r="BT425" t="s">
        <v>2256</v>
      </c>
      <c r="BU425" t="s">
        <v>44</v>
      </c>
      <c r="BV425" s="1">
        <v>41080</v>
      </c>
      <c r="BW425" s="1"/>
      <c r="BX425" s="4" t="s">
        <v>39860</v>
      </c>
      <c r="BY425" t="s">
        <v>44</v>
      </c>
      <c r="BZ425" t="s">
        <v>38617</v>
      </c>
      <c r="CA425" s="4" t="s">
        <v>38492</v>
      </c>
      <c r="CB425">
        <v>-1.8312390000000001</v>
      </c>
      <c r="CC425">
        <v>-78.183405999999991</v>
      </c>
      <c r="CD425" t="s">
        <v>44</v>
      </c>
      <c r="CE425" t="s">
        <v>44</v>
      </c>
      <c r="CF425" t="s">
        <v>44</v>
      </c>
      <c r="CI425" t="s">
        <v>44</v>
      </c>
      <c r="CJ425" t="s">
        <v>44</v>
      </c>
      <c r="CK425" t="s">
        <v>44</v>
      </c>
      <c r="CL425" t="s">
        <v>44</v>
      </c>
      <c r="CM425" t="s">
        <v>44</v>
      </c>
      <c r="CN425" t="s">
        <v>44</v>
      </c>
      <c r="CO425" t="s">
        <v>44</v>
      </c>
      <c r="CP425" t="s">
        <v>44</v>
      </c>
      <c r="CQ425" t="s">
        <v>44</v>
      </c>
      <c r="CR425" t="s">
        <v>44</v>
      </c>
      <c r="CS425" t="s">
        <v>44</v>
      </c>
      <c r="CT425">
        <v>1</v>
      </c>
      <c r="CU425" t="s">
        <v>44</v>
      </c>
      <c r="CV425" s="4" t="s">
        <v>39789</v>
      </c>
      <c r="CW425" t="s">
        <v>38401</v>
      </c>
      <c r="CX4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25">
        <v>3</v>
      </c>
      <c r="CZ425">
        <v>16</v>
      </c>
      <c r="DB425" t="s">
        <v>44</v>
      </c>
      <c r="DC425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25">
        <v>3</v>
      </c>
      <c r="DE425">
        <v>1</v>
      </c>
      <c r="DF425">
        <v>0</v>
      </c>
      <c r="DG425">
        <v>15</v>
      </c>
    </row>
    <row r="426" spans="1:111" x14ac:dyDescent="0.25">
      <c r="A426" t="s">
        <v>13976</v>
      </c>
      <c r="B426" s="3" t="str">
        <f>_xlfn.XLOOKUP(Instrument__c[[#This Row],[Account__c]],Account_ID_Acc,Account_Name_acc,"na",0)</f>
        <v>MACCHIATO LLC</v>
      </c>
      <c r="C426" t="s">
        <v>349</v>
      </c>
      <c r="D426" t="s">
        <v>39925</v>
      </c>
      <c r="E426" t="s">
        <v>205</v>
      </c>
      <c r="F426" s="3" t="str">
        <f>_xlfn.XLOOKUP(Instrument__c[[#This Row],[OwnerId]],User[Id],User[FullName],"",0)</f>
        <v>JD Standridge</v>
      </c>
      <c r="G426" s="3" t="s">
        <v>39926</v>
      </c>
      <c r="H426" t="s">
        <v>38404</v>
      </c>
      <c r="I426" s="1">
        <v>41801.106180555558</v>
      </c>
      <c r="J426" t="s">
        <v>429</v>
      </c>
      <c r="K426" s="1">
        <v>42320.161944444444</v>
      </c>
      <c r="L426" t="s">
        <v>39922</v>
      </c>
      <c r="M426" s="3" t="str">
        <f>_xlfn.XLOOKUP(Instrument__c[[#This Row],[Parent_Instrument__c]],Instrument__c[Id],Instrument__c[SerialNumber]," ",0,)</f>
        <v>14622</v>
      </c>
      <c r="N426" t="s">
        <v>44</v>
      </c>
      <c r="O426" s="3" t="s">
        <v>38405</v>
      </c>
      <c r="P426" t="s">
        <v>44</v>
      </c>
      <c r="Q426" s="3" t="str">
        <f>_xlfn.XLOOKUP(Instrument__c[[#This Row],[Quote__c]],Quote__c[Id],Quote__c[QuoteNumber]," ",0)</f>
        <v xml:space="preserve"> </v>
      </c>
      <c r="R426" s="3" t="s">
        <v>44</v>
      </c>
      <c r="S426" s="3" t="s">
        <v>2256</v>
      </c>
      <c r="T426" s="3" t="s">
        <v>44</v>
      </c>
      <c r="U426" s="3" t="s">
        <v>44</v>
      </c>
      <c r="V426" s="3" t="s">
        <v>39924</v>
      </c>
      <c r="W426" s="3" t="s">
        <v>38406</v>
      </c>
      <c r="X426" t="s">
        <v>44</v>
      </c>
      <c r="Y426" t="s">
        <v>44</v>
      </c>
      <c r="Z426" t="s">
        <v>38444</v>
      </c>
      <c r="AA426" t="s">
        <v>38445</v>
      </c>
      <c r="AB426" t="s">
        <v>44</v>
      </c>
      <c r="AC426" t="s">
        <v>44</v>
      </c>
      <c r="AD426" t="s">
        <v>44</v>
      </c>
      <c r="AE426" t="s">
        <v>44</v>
      </c>
      <c r="AF426" t="s">
        <v>44</v>
      </c>
      <c r="AG426" t="s">
        <v>39734</v>
      </c>
      <c r="AH426" t="s">
        <v>38446</v>
      </c>
      <c r="AI426" t="s">
        <v>38447</v>
      </c>
      <c r="AJ426" t="s">
        <v>44</v>
      </c>
      <c r="AK426" t="s">
        <v>44</v>
      </c>
      <c r="AL426" t="s">
        <v>44</v>
      </c>
      <c r="AM426" t="s">
        <v>38412</v>
      </c>
      <c r="AN426" t="s">
        <v>38448</v>
      </c>
      <c r="AO426" t="s">
        <v>38414</v>
      </c>
      <c r="AP426" t="s">
        <v>44</v>
      </c>
      <c r="AQ426" t="s">
        <v>44</v>
      </c>
      <c r="AR426" t="s">
        <v>44</v>
      </c>
      <c r="AS426" t="s">
        <v>38449</v>
      </c>
      <c r="AT426" t="s">
        <v>38450</v>
      </c>
      <c r="AU426" t="s">
        <v>44</v>
      </c>
      <c r="AV426" s="4" t="s">
        <v>44</v>
      </c>
      <c r="AW426" t="s">
        <v>38451</v>
      </c>
      <c r="AX426" t="s">
        <v>44</v>
      </c>
      <c r="AY426" t="s">
        <v>44</v>
      </c>
      <c r="AZ426" t="s">
        <v>44</v>
      </c>
      <c r="BA426" t="s">
        <v>44</v>
      </c>
      <c r="BB426" t="s">
        <v>44</v>
      </c>
      <c r="BC426" t="s">
        <v>44</v>
      </c>
      <c r="BD426" t="s">
        <v>44</v>
      </c>
      <c r="BE426" t="s">
        <v>44</v>
      </c>
      <c r="BF426" t="s">
        <v>44</v>
      </c>
      <c r="BG426" t="s">
        <v>44</v>
      </c>
      <c r="BH426" t="s">
        <v>44</v>
      </c>
      <c r="BI426" t="s">
        <v>44</v>
      </c>
      <c r="BJ426" t="s">
        <v>44</v>
      </c>
      <c r="BK426" t="s">
        <v>44</v>
      </c>
      <c r="BL426" t="s">
        <v>44</v>
      </c>
      <c r="BM426" t="s">
        <v>44</v>
      </c>
      <c r="BN426" t="s">
        <v>44</v>
      </c>
      <c r="BO426" t="s">
        <v>44</v>
      </c>
      <c r="BP426" t="s">
        <v>44</v>
      </c>
      <c r="BQ426" t="s">
        <v>44</v>
      </c>
      <c r="BR426" t="s">
        <v>44</v>
      </c>
      <c r="BS426" s="4" t="s">
        <v>38418</v>
      </c>
      <c r="BT426" t="s">
        <v>2256</v>
      </c>
      <c r="BU426" t="s">
        <v>44</v>
      </c>
      <c r="BV426" s="1">
        <v>41080</v>
      </c>
      <c r="BW426" s="1"/>
      <c r="BX426" s="4" t="s">
        <v>44</v>
      </c>
      <c r="BY426" t="s">
        <v>44</v>
      </c>
      <c r="BZ426" t="s">
        <v>44</v>
      </c>
      <c r="CA426" s="4" t="s">
        <v>44</v>
      </c>
      <c r="CD426" t="s">
        <v>44</v>
      </c>
      <c r="CE426" t="s">
        <v>44</v>
      </c>
      <c r="CF426" t="s">
        <v>44</v>
      </c>
      <c r="CI426" t="s">
        <v>44</v>
      </c>
      <c r="CJ426" t="s">
        <v>44</v>
      </c>
      <c r="CK426" t="s">
        <v>44</v>
      </c>
      <c r="CL426" t="s">
        <v>44</v>
      </c>
      <c r="CM426" t="s">
        <v>44</v>
      </c>
      <c r="CN426" t="s">
        <v>44</v>
      </c>
      <c r="CO426" t="s">
        <v>44</v>
      </c>
      <c r="CP426" t="s">
        <v>44</v>
      </c>
      <c r="CQ426" t="s">
        <v>44</v>
      </c>
      <c r="CR426" t="s">
        <v>44</v>
      </c>
      <c r="CS426" t="s">
        <v>44</v>
      </c>
      <c r="CU426" t="s">
        <v>44</v>
      </c>
      <c r="CV426" s="4" t="s">
        <v>44</v>
      </c>
      <c r="CW426" t="s">
        <v>44</v>
      </c>
      <c r="CX4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6" t="s">
        <v>44</v>
      </c>
      <c r="DC4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7" spans="1:111" x14ac:dyDescent="0.25">
      <c r="A427" t="s">
        <v>13976</v>
      </c>
      <c r="B427" s="3" t="str">
        <f>_xlfn.XLOOKUP(Instrument__c[[#This Row],[Account__c]],Account_ID_Acc,Account_Name_acc,"na",0)</f>
        <v>MACCHIATO LLC</v>
      </c>
      <c r="C427" t="s">
        <v>349</v>
      </c>
      <c r="D427" t="s">
        <v>39920</v>
      </c>
      <c r="E427" t="s">
        <v>205</v>
      </c>
      <c r="F427" s="3" t="str">
        <f>_xlfn.XLOOKUP(Instrument__c[[#This Row],[OwnerId]],User[Id],User[FullName],"",0)</f>
        <v>JD Standridge</v>
      </c>
      <c r="G427" s="3" t="s">
        <v>39921</v>
      </c>
      <c r="H427" t="s">
        <v>38404</v>
      </c>
      <c r="I427" s="1">
        <v>41801.100671296299</v>
      </c>
      <c r="J427" t="s">
        <v>429</v>
      </c>
      <c r="K427" s="1">
        <v>42320.161944444444</v>
      </c>
      <c r="L427" t="s">
        <v>39918</v>
      </c>
      <c r="M427" s="3" t="str">
        <f>_xlfn.XLOOKUP(Instrument__c[[#This Row],[Parent_Instrument__c]],Instrument__c[Id],Instrument__c[SerialNumber]," ",0,)</f>
        <v>14624</v>
      </c>
      <c r="N427" t="s">
        <v>44</v>
      </c>
      <c r="O427" s="3" t="s">
        <v>38405</v>
      </c>
      <c r="P427" t="s">
        <v>44</v>
      </c>
      <c r="Q427" s="3" t="str">
        <f>_xlfn.XLOOKUP(Instrument__c[[#This Row],[Quote__c]],Quote__c[Id],Quote__c[QuoteNumber]," ",0)</f>
        <v xml:space="preserve"> </v>
      </c>
      <c r="R427" s="3" t="s">
        <v>44</v>
      </c>
      <c r="S427" s="3" t="s">
        <v>2256</v>
      </c>
      <c r="T427" s="3" t="s">
        <v>44</v>
      </c>
      <c r="U427" s="3" t="s">
        <v>44</v>
      </c>
      <c r="V427" s="3" t="s">
        <v>44</v>
      </c>
      <c r="W427" s="3" t="s">
        <v>38406</v>
      </c>
      <c r="X427" t="s">
        <v>44</v>
      </c>
      <c r="Y427" t="s">
        <v>44</v>
      </c>
      <c r="Z427" t="s">
        <v>38444</v>
      </c>
      <c r="AA427" t="s">
        <v>38445</v>
      </c>
      <c r="AB427" t="s">
        <v>44</v>
      </c>
      <c r="AC427" t="s">
        <v>44</v>
      </c>
      <c r="AD427" t="s">
        <v>44</v>
      </c>
      <c r="AE427" t="s">
        <v>44</v>
      </c>
      <c r="AF427" t="s">
        <v>44</v>
      </c>
      <c r="AG427" t="s">
        <v>39734</v>
      </c>
      <c r="AH427" t="s">
        <v>38446</v>
      </c>
      <c r="AI427" t="s">
        <v>38447</v>
      </c>
      <c r="AJ427" t="s">
        <v>44</v>
      </c>
      <c r="AK427" t="s">
        <v>44</v>
      </c>
      <c r="AL427" t="s">
        <v>44</v>
      </c>
      <c r="AM427" t="s">
        <v>38412</v>
      </c>
      <c r="AN427" t="s">
        <v>38448</v>
      </c>
      <c r="AO427" t="s">
        <v>38414</v>
      </c>
      <c r="AP427" t="s">
        <v>44</v>
      </c>
      <c r="AQ427" t="s">
        <v>44</v>
      </c>
      <c r="AR427" t="s">
        <v>44</v>
      </c>
      <c r="AS427" t="s">
        <v>38449</v>
      </c>
      <c r="AT427" t="s">
        <v>38450</v>
      </c>
      <c r="AU427" t="s">
        <v>44</v>
      </c>
      <c r="AV427" s="4" t="s">
        <v>44</v>
      </c>
      <c r="AW427" t="s">
        <v>38451</v>
      </c>
      <c r="AX427" t="s">
        <v>44</v>
      </c>
      <c r="AY427" t="s">
        <v>44</v>
      </c>
      <c r="AZ427" t="s">
        <v>44</v>
      </c>
      <c r="BA427" t="s">
        <v>44</v>
      </c>
      <c r="BB427" t="s">
        <v>44</v>
      </c>
      <c r="BC427" t="s">
        <v>44</v>
      </c>
      <c r="BD427" t="s">
        <v>44</v>
      </c>
      <c r="BE427" t="s">
        <v>44</v>
      </c>
      <c r="BF427" t="s">
        <v>44</v>
      </c>
      <c r="BG427" t="s">
        <v>44</v>
      </c>
      <c r="BH427" t="s">
        <v>44</v>
      </c>
      <c r="BI427" t="s">
        <v>44</v>
      </c>
      <c r="BJ427" t="s">
        <v>44</v>
      </c>
      <c r="BK427" t="s">
        <v>44</v>
      </c>
      <c r="BL427" t="s">
        <v>44</v>
      </c>
      <c r="BM427" t="s">
        <v>44</v>
      </c>
      <c r="BN427" t="s">
        <v>44</v>
      </c>
      <c r="BO427" t="s">
        <v>44</v>
      </c>
      <c r="BP427" t="s">
        <v>44</v>
      </c>
      <c r="BQ427" t="s">
        <v>44</v>
      </c>
      <c r="BR427" t="s">
        <v>44</v>
      </c>
      <c r="BS427" s="4" t="s">
        <v>38418</v>
      </c>
      <c r="BT427" t="s">
        <v>2256</v>
      </c>
      <c r="BU427" t="s">
        <v>44</v>
      </c>
      <c r="BV427" s="1">
        <v>41080</v>
      </c>
      <c r="BW427" s="1"/>
      <c r="BX427" s="4" t="s">
        <v>44</v>
      </c>
      <c r="BY427" t="s">
        <v>44</v>
      </c>
      <c r="BZ427" t="s">
        <v>44</v>
      </c>
      <c r="CA427" s="4" t="s">
        <v>44</v>
      </c>
      <c r="CD427" t="s">
        <v>44</v>
      </c>
      <c r="CE427" t="s">
        <v>44</v>
      </c>
      <c r="CF427" t="s">
        <v>44</v>
      </c>
      <c r="CI427" t="s">
        <v>44</v>
      </c>
      <c r="CJ427" t="s">
        <v>44</v>
      </c>
      <c r="CK427" t="s">
        <v>44</v>
      </c>
      <c r="CL427" t="s">
        <v>44</v>
      </c>
      <c r="CM427" t="s">
        <v>44</v>
      </c>
      <c r="CN427" t="s">
        <v>44</v>
      </c>
      <c r="CO427" t="s">
        <v>44</v>
      </c>
      <c r="CP427" t="s">
        <v>44</v>
      </c>
      <c r="CQ427" t="s">
        <v>44</v>
      </c>
      <c r="CR427" t="s">
        <v>44</v>
      </c>
      <c r="CS427" t="s">
        <v>44</v>
      </c>
      <c r="CU427" t="s">
        <v>44</v>
      </c>
      <c r="CV427" s="4" t="s">
        <v>44</v>
      </c>
      <c r="CW427" t="s">
        <v>44</v>
      </c>
      <c r="CX4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7" t="s">
        <v>44</v>
      </c>
      <c r="DC4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8" spans="1:111" x14ac:dyDescent="0.25">
      <c r="A428" t="s">
        <v>14190</v>
      </c>
      <c r="B428" s="3" t="str">
        <f>_xlfn.XLOOKUP(Instrument__c[[#This Row],[Account__c]],Account_ID_Acc,Account_Name_acc,"na",0)</f>
        <v>MAGNACLAD PROTECTION SYSTEMS (PTY) LTD</v>
      </c>
      <c r="C428" t="s">
        <v>349</v>
      </c>
      <c r="D428" t="s">
        <v>40181</v>
      </c>
      <c r="E428" t="s">
        <v>14198</v>
      </c>
      <c r="F428" s="3" t="str">
        <f>_xlfn.XLOOKUP(Instrument__c[[#This Row],[OwnerId]],User[Id],User[FullName],"",0)</f>
        <v>Craige During</v>
      </c>
      <c r="G428" s="3" t="s">
        <v>40182</v>
      </c>
      <c r="H428" t="s">
        <v>38364</v>
      </c>
      <c r="I428" s="1">
        <v>41806.098113425927</v>
      </c>
      <c r="J428" t="s">
        <v>429</v>
      </c>
      <c r="K428" s="1">
        <v>42642.957407407404</v>
      </c>
      <c r="L428" t="s">
        <v>44</v>
      </c>
      <c r="M428" s="3" t="str">
        <f>_xlfn.XLOOKUP(Instrument__c[[#This Row],[Parent_Instrument__c]],Instrument__c[Id],Instrument__c[SerialNumber]," ",0,)</f>
        <v xml:space="preserve"> </v>
      </c>
      <c r="N428" t="s">
        <v>44</v>
      </c>
      <c r="O428" s="3" t="s">
        <v>39749</v>
      </c>
      <c r="P428" t="s">
        <v>44</v>
      </c>
      <c r="Q428" s="3" t="str">
        <f>_xlfn.XLOOKUP(Instrument__c[[#This Row],[Quote__c]],Quote__c[Id],Quote__c[QuoteNumber]," ",0)</f>
        <v xml:space="preserve"> </v>
      </c>
      <c r="R428" s="3" t="s">
        <v>14192</v>
      </c>
      <c r="S428" s="3" t="s">
        <v>699</v>
      </c>
      <c r="T428" s="3" t="s">
        <v>14193</v>
      </c>
      <c r="U428" s="3" t="s">
        <v>44</v>
      </c>
      <c r="V428" s="3" t="s">
        <v>14191</v>
      </c>
      <c r="W428" s="3" t="s">
        <v>38369</v>
      </c>
      <c r="X428" t="s">
        <v>38370</v>
      </c>
      <c r="Y428" t="s">
        <v>40178</v>
      </c>
      <c r="Z428" t="s">
        <v>39875</v>
      </c>
      <c r="AA428" t="s">
        <v>38422</v>
      </c>
      <c r="AB428" t="s">
        <v>38373</v>
      </c>
      <c r="AC428" t="s">
        <v>38423</v>
      </c>
      <c r="AD428" t="s">
        <v>39856</v>
      </c>
      <c r="AE428" t="s">
        <v>38376</v>
      </c>
      <c r="AF428" t="s">
        <v>38424</v>
      </c>
      <c r="AG428" t="s">
        <v>44</v>
      </c>
      <c r="AH428" t="s">
        <v>44</v>
      </c>
      <c r="AI428" t="s">
        <v>44</v>
      </c>
      <c r="AJ428" t="s">
        <v>38378</v>
      </c>
      <c r="AK428" t="s">
        <v>38379</v>
      </c>
      <c r="AL428" t="s">
        <v>38380</v>
      </c>
      <c r="AM428" t="s">
        <v>44</v>
      </c>
      <c r="AN428" t="s">
        <v>44</v>
      </c>
      <c r="AO428" t="s">
        <v>44</v>
      </c>
      <c r="AP428" t="s">
        <v>44</v>
      </c>
      <c r="AQ428" t="s">
        <v>44</v>
      </c>
      <c r="AR428" t="s">
        <v>38381</v>
      </c>
      <c r="AS428" t="s">
        <v>38425</v>
      </c>
      <c r="AT428" t="s">
        <v>44</v>
      </c>
      <c r="AU428" t="s">
        <v>38383</v>
      </c>
      <c r="AV428" s="4" t="s">
        <v>38488</v>
      </c>
      <c r="AW428" t="s">
        <v>38385</v>
      </c>
      <c r="AX428" t="s">
        <v>44</v>
      </c>
      <c r="AY428" t="s">
        <v>44</v>
      </c>
      <c r="AZ428" t="s">
        <v>44</v>
      </c>
      <c r="BA428" t="s">
        <v>44</v>
      </c>
      <c r="BB428" t="s">
        <v>44</v>
      </c>
      <c r="BC428" t="s">
        <v>44</v>
      </c>
      <c r="BD428" t="s">
        <v>44</v>
      </c>
      <c r="BE428" t="s">
        <v>44</v>
      </c>
      <c r="BF428" t="s">
        <v>44</v>
      </c>
      <c r="BG428" t="s">
        <v>44</v>
      </c>
      <c r="BH428" t="s">
        <v>38394</v>
      </c>
      <c r="BI428" t="s">
        <v>44</v>
      </c>
      <c r="BJ428" t="s">
        <v>38526</v>
      </c>
      <c r="BK428" t="s">
        <v>39859</v>
      </c>
      <c r="BL428" t="s">
        <v>38430</v>
      </c>
      <c r="BM428" t="s">
        <v>38527</v>
      </c>
      <c r="BN428" t="s">
        <v>44</v>
      </c>
      <c r="BO428" t="s">
        <v>38431</v>
      </c>
      <c r="BP428" t="s">
        <v>38432</v>
      </c>
      <c r="BQ428" t="s">
        <v>38528</v>
      </c>
      <c r="BR428" t="s">
        <v>38433</v>
      </c>
      <c r="BS428" s="4" t="s">
        <v>38418</v>
      </c>
      <c r="BT428" t="s">
        <v>699</v>
      </c>
      <c r="BU428" t="s">
        <v>44</v>
      </c>
      <c r="BV428" s="1"/>
      <c r="BW428" s="1"/>
      <c r="BX428" s="4" t="s">
        <v>44</v>
      </c>
      <c r="BY428" t="s">
        <v>44</v>
      </c>
      <c r="BZ428" t="s">
        <v>361</v>
      </c>
      <c r="CA428" s="4" t="s">
        <v>38492</v>
      </c>
      <c r="CB428">
        <v>-25.8317017</v>
      </c>
      <c r="CC428">
        <v>28.255585999999994</v>
      </c>
      <c r="CD428" t="s">
        <v>44</v>
      </c>
      <c r="CE428" t="s">
        <v>44</v>
      </c>
      <c r="CF428" t="s">
        <v>44</v>
      </c>
      <c r="CI428" t="s">
        <v>44</v>
      </c>
      <c r="CJ428" t="s">
        <v>44</v>
      </c>
      <c r="CK428" t="s">
        <v>44</v>
      </c>
      <c r="CL428" t="s">
        <v>44</v>
      </c>
      <c r="CM428" t="s">
        <v>44</v>
      </c>
      <c r="CN428" t="s">
        <v>44</v>
      </c>
      <c r="CO428" t="s">
        <v>44</v>
      </c>
      <c r="CP428" t="s">
        <v>44</v>
      </c>
      <c r="CQ428" t="s">
        <v>44</v>
      </c>
      <c r="CR428" t="s">
        <v>44</v>
      </c>
      <c r="CS428" t="s">
        <v>44</v>
      </c>
      <c r="CT428">
        <v>1</v>
      </c>
      <c r="CU428" t="s">
        <v>44</v>
      </c>
      <c r="CV428" s="4" t="s">
        <v>44</v>
      </c>
      <c r="CW428" t="s">
        <v>44</v>
      </c>
      <c r="CX4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8" t="s">
        <v>44</v>
      </c>
      <c r="DC42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29" spans="1:111" x14ac:dyDescent="0.25">
      <c r="A429" t="s">
        <v>14190</v>
      </c>
      <c r="B429" s="3" t="str">
        <f>_xlfn.XLOOKUP(Instrument__c[[#This Row],[Account__c]],Account_ID_Acc,Account_Name_acc,"na",0)</f>
        <v>MAGNACLAD PROTECTION SYSTEMS (PTY) LTD</v>
      </c>
      <c r="C429" t="s">
        <v>349</v>
      </c>
      <c r="D429" t="s">
        <v>40176</v>
      </c>
      <c r="E429" t="s">
        <v>14198</v>
      </c>
      <c r="F429" s="3" t="str">
        <f>_xlfn.XLOOKUP(Instrument__c[[#This Row],[OwnerId]],User[Id],User[FullName],"",0)</f>
        <v>Craige During</v>
      </c>
      <c r="G429" s="3" t="s">
        <v>40177</v>
      </c>
      <c r="H429" t="s">
        <v>38364</v>
      </c>
      <c r="I429" s="1">
        <v>41806.093333333331</v>
      </c>
      <c r="J429" t="s">
        <v>429</v>
      </c>
      <c r="K429" s="1">
        <v>42642.957407407404</v>
      </c>
      <c r="L429" t="s">
        <v>44</v>
      </c>
      <c r="M429" s="3" t="str">
        <f>_xlfn.XLOOKUP(Instrument__c[[#This Row],[Parent_Instrument__c]],Instrument__c[Id],Instrument__c[SerialNumber]," ",0,)</f>
        <v xml:space="preserve"> </v>
      </c>
      <c r="N429" t="s">
        <v>44</v>
      </c>
      <c r="O429" s="3" t="s">
        <v>39749</v>
      </c>
      <c r="P429" t="s">
        <v>44</v>
      </c>
      <c r="Q429" s="3" t="str">
        <f>_xlfn.XLOOKUP(Instrument__c[[#This Row],[Quote__c]],Quote__c[Id],Quote__c[QuoteNumber]," ",0)</f>
        <v xml:space="preserve"> </v>
      </c>
      <c r="R429" s="3" t="s">
        <v>14192</v>
      </c>
      <c r="S429" s="3" t="s">
        <v>699</v>
      </c>
      <c r="T429" s="3" t="s">
        <v>14193</v>
      </c>
      <c r="U429" s="3" t="s">
        <v>44</v>
      </c>
      <c r="V429" s="3" t="s">
        <v>14191</v>
      </c>
      <c r="W429" s="3" t="s">
        <v>38369</v>
      </c>
      <c r="X429" t="s">
        <v>38370</v>
      </c>
      <c r="Y429" t="s">
        <v>40178</v>
      </c>
      <c r="Z429" t="s">
        <v>39875</v>
      </c>
      <c r="AA429" t="s">
        <v>38422</v>
      </c>
      <c r="AB429" t="s">
        <v>38373</v>
      </c>
      <c r="AC429" t="s">
        <v>38423</v>
      </c>
      <c r="AD429" t="s">
        <v>39856</v>
      </c>
      <c r="AE429" t="s">
        <v>38376</v>
      </c>
      <c r="AF429" t="s">
        <v>38424</v>
      </c>
      <c r="AG429" t="s">
        <v>44</v>
      </c>
      <c r="AH429" t="s">
        <v>44</v>
      </c>
      <c r="AI429" t="s">
        <v>44</v>
      </c>
      <c r="AJ429" t="s">
        <v>38378</v>
      </c>
      <c r="AK429" t="s">
        <v>38379</v>
      </c>
      <c r="AL429" t="s">
        <v>38380</v>
      </c>
      <c r="AM429" t="s">
        <v>44</v>
      </c>
      <c r="AN429" t="s">
        <v>44</v>
      </c>
      <c r="AO429" t="s">
        <v>44</v>
      </c>
      <c r="AP429" t="s">
        <v>44</v>
      </c>
      <c r="AQ429" t="s">
        <v>44</v>
      </c>
      <c r="AR429" t="s">
        <v>38381</v>
      </c>
      <c r="AS429" t="s">
        <v>38425</v>
      </c>
      <c r="AT429" t="s">
        <v>44</v>
      </c>
      <c r="AU429" t="s">
        <v>38383</v>
      </c>
      <c r="AV429" s="4" t="s">
        <v>38488</v>
      </c>
      <c r="AW429" t="s">
        <v>38385</v>
      </c>
      <c r="AX429" t="s">
        <v>44</v>
      </c>
      <c r="AY429" t="s">
        <v>44</v>
      </c>
      <c r="AZ429" t="s">
        <v>44</v>
      </c>
      <c r="BA429" t="s">
        <v>44</v>
      </c>
      <c r="BB429" t="s">
        <v>44</v>
      </c>
      <c r="BC429" t="s">
        <v>44</v>
      </c>
      <c r="BD429" t="s">
        <v>44</v>
      </c>
      <c r="BE429" t="s">
        <v>44</v>
      </c>
      <c r="BF429" t="s">
        <v>44</v>
      </c>
      <c r="BG429" t="s">
        <v>44</v>
      </c>
      <c r="BH429" t="s">
        <v>38394</v>
      </c>
      <c r="BI429" t="s">
        <v>44</v>
      </c>
      <c r="BJ429" t="s">
        <v>38526</v>
      </c>
      <c r="BK429" t="s">
        <v>39859</v>
      </c>
      <c r="BL429" t="s">
        <v>38430</v>
      </c>
      <c r="BM429" t="s">
        <v>38527</v>
      </c>
      <c r="BN429" t="s">
        <v>44</v>
      </c>
      <c r="BO429" t="s">
        <v>38431</v>
      </c>
      <c r="BP429" t="s">
        <v>38432</v>
      </c>
      <c r="BQ429" t="s">
        <v>38528</v>
      </c>
      <c r="BR429" t="s">
        <v>38433</v>
      </c>
      <c r="BS429" s="4" t="s">
        <v>38418</v>
      </c>
      <c r="BT429" t="s">
        <v>699</v>
      </c>
      <c r="BU429" t="s">
        <v>44</v>
      </c>
      <c r="BV429" s="1"/>
      <c r="BW429" s="1"/>
      <c r="BX429" s="4" t="s">
        <v>44</v>
      </c>
      <c r="BY429" t="s">
        <v>44</v>
      </c>
      <c r="BZ429" t="s">
        <v>361</v>
      </c>
      <c r="CA429" s="4" t="s">
        <v>38492</v>
      </c>
      <c r="CB429">
        <v>-25.8317017</v>
      </c>
      <c r="CC429">
        <v>28.255585999999994</v>
      </c>
      <c r="CD429" t="s">
        <v>44</v>
      </c>
      <c r="CE429" t="s">
        <v>44</v>
      </c>
      <c r="CF429" t="s">
        <v>44</v>
      </c>
      <c r="CI429" t="s">
        <v>44</v>
      </c>
      <c r="CJ429" t="s">
        <v>44</v>
      </c>
      <c r="CK429" t="s">
        <v>44</v>
      </c>
      <c r="CL429" t="s">
        <v>44</v>
      </c>
      <c r="CM429" t="s">
        <v>44</v>
      </c>
      <c r="CN429" t="s">
        <v>44</v>
      </c>
      <c r="CO429" t="s">
        <v>44</v>
      </c>
      <c r="CP429" t="s">
        <v>44</v>
      </c>
      <c r="CQ429" t="s">
        <v>44</v>
      </c>
      <c r="CR429" t="s">
        <v>44</v>
      </c>
      <c r="CS429" t="s">
        <v>44</v>
      </c>
      <c r="CT429">
        <v>1</v>
      </c>
      <c r="CU429" t="s">
        <v>44</v>
      </c>
      <c r="CV429" s="4" t="s">
        <v>44</v>
      </c>
      <c r="CW429" t="s">
        <v>44</v>
      </c>
      <c r="CX4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29" t="s">
        <v>44</v>
      </c>
      <c r="DC42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0" spans="1:111" x14ac:dyDescent="0.25">
      <c r="A430" t="s">
        <v>14190</v>
      </c>
      <c r="B430" s="3" t="str">
        <f>_xlfn.XLOOKUP(Instrument__c[[#This Row],[Account__c]],Account_ID_Acc,Account_Name_acc,"na",0)</f>
        <v>MAGNACLAD PROTECTION SYSTEMS (PTY) LTD</v>
      </c>
      <c r="C430" t="s">
        <v>349</v>
      </c>
      <c r="D430" t="s">
        <v>40183</v>
      </c>
      <c r="E430" t="s">
        <v>14198</v>
      </c>
      <c r="F430" s="3" t="str">
        <f>_xlfn.XLOOKUP(Instrument__c[[#This Row],[OwnerId]],User[Id],User[FullName],"",0)</f>
        <v>Craige During</v>
      </c>
      <c r="G430" s="3" t="s">
        <v>40184</v>
      </c>
      <c r="H430" t="s">
        <v>38404</v>
      </c>
      <c r="I430" s="1">
        <v>41806.099293981482</v>
      </c>
      <c r="J430" t="s">
        <v>429</v>
      </c>
      <c r="K430" s="1">
        <v>42320.161944444444</v>
      </c>
      <c r="L430" t="s">
        <v>40181</v>
      </c>
      <c r="M430" s="3" t="str">
        <f>_xlfn.XLOOKUP(Instrument__c[[#This Row],[Parent_Instrument__c]],Instrument__c[Id],Instrument__c[SerialNumber]," ",0,)</f>
        <v>13971</v>
      </c>
      <c r="N430" t="s">
        <v>44</v>
      </c>
      <c r="O430" s="3" t="s">
        <v>38405</v>
      </c>
      <c r="P430" t="s">
        <v>44</v>
      </c>
      <c r="Q430" s="3" t="str">
        <f>_xlfn.XLOOKUP(Instrument__c[[#This Row],[Quote__c]],Quote__c[Id],Quote__c[QuoteNumber]," ",0)</f>
        <v xml:space="preserve"> </v>
      </c>
      <c r="R430" s="3" t="s">
        <v>14192</v>
      </c>
      <c r="S430" s="3" t="s">
        <v>699</v>
      </c>
      <c r="T430" s="3" t="s">
        <v>14193</v>
      </c>
      <c r="U430" s="3" t="s">
        <v>44</v>
      </c>
      <c r="V430" s="3" t="s">
        <v>14191</v>
      </c>
      <c r="W430" s="3" t="s">
        <v>38406</v>
      </c>
      <c r="X430" t="s">
        <v>44</v>
      </c>
      <c r="Y430" t="s">
        <v>44</v>
      </c>
      <c r="Z430" t="s">
        <v>38444</v>
      </c>
      <c r="AA430" t="s">
        <v>38445</v>
      </c>
      <c r="AB430" t="s">
        <v>44</v>
      </c>
      <c r="AC430" t="s">
        <v>44</v>
      </c>
      <c r="AD430" t="s">
        <v>44</v>
      </c>
      <c r="AE430" t="s">
        <v>44</v>
      </c>
      <c r="AF430" t="s">
        <v>44</v>
      </c>
      <c r="AG430" t="s">
        <v>39734</v>
      </c>
      <c r="AH430" t="s">
        <v>38446</v>
      </c>
      <c r="AI430" t="s">
        <v>38447</v>
      </c>
      <c r="AJ430" t="s">
        <v>44</v>
      </c>
      <c r="AK430" t="s">
        <v>44</v>
      </c>
      <c r="AL430" t="s">
        <v>44</v>
      </c>
      <c r="AM430" t="s">
        <v>38412</v>
      </c>
      <c r="AN430" t="s">
        <v>38448</v>
      </c>
      <c r="AO430" t="s">
        <v>38414</v>
      </c>
      <c r="AP430" t="s">
        <v>44</v>
      </c>
      <c r="AQ430" t="s">
        <v>44</v>
      </c>
      <c r="AR430" t="s">
        <v>44</v>
      </c>
      <c r="AS430" t="s">
        <v>38449</v>
      </c>
      <c r="AT430" t="s">
        <v>40169</v>
      </c>
      <c r="AU430" t="s">
        <v>44</v>
      </c>
      <c r="AV430" s="4" t="s">
        <v>44</v>
      </c>
      <c r="AW430" t="s">
        <v>38451</v>
      </c>
      <c r="AX430" t="s">
        <v>44</v>
      </c>
      <c r="AY430" t="s">
        <v>44</v>
      </c>
      <c r="AZ430" t="s">
        <v>44</v>
      </c>
      <c r="BA430" t="s">
        <v>44</v>
      </c>
      <c r="BB430" t="s">
        <v>44</v>
      </c>
      <c r="BC430" t="s">
        <v>44</v>
      </c>
      <c r="BD430" t="s">
        <v>44</v>
      </c>
      <c r="BE430" t="s">
        <v>44</v>
      </c>
      <c r="BF430" t="s">
        <v>44</v>
      </c>
      <c r="BG430" t="s">
        <v>44</v>
      </c>
      <c r="BH430" t="s">
        <v>44</v>
      </c>
      <c r="BI430" t="s">
        <v>44</v>
      </c>
      <c r="BJ430" t="s">
        <v>44</v>
      </c>
      <c r="BK430" t="s">
        <v>44</v>
      </c>
      <c r="BL430" t="s">
        <v>44</v>
      </c>
      <c r="BM430" t="s">
        <v>44</v>
      </c>
      <c r="BN430" t="s">
        <v>44</v>
      </c>
      <c r="BO430" t="s">
        <v>44</v>
      </c>
      <c r="BP430" t="s">
        <v>44</v>
      </c>
      <c r="BQ430" t="s">
        <v>44</v>
      </c>
      <c r="BR430" t="s">
        <v>44</v>
      </c>
      <c r="BS430" s="4" t="s">
        <v>38418</v>
      </c>
      <c r="BT430" t="s">
        <v>699</v>
      </c>
      <c r="BU430" t="s">
        <v>44</v>
      </c>
      <c r="BV430" s="1"/>
      <c r="BW430" s="1"/>
      <c r="BX430" s="4" t="s">
        <v>44</v>
      </c>
      <c r="BY430" t="s">
        <v>44</v>
      </c>
      <c r="BZ430" t="s">
        <v>44</v>
      </c>
      <c r="CA430" s="4" t="s">
        <v>44</v>
      </c>
      <c r="CD430" t="s">
        <v>44</v>
      </c>
      <c r="CE430" t="s">
        <v>44</v>
      </c>
      <c r="CF430" t="s">
        <v>44</v>
      </c>
      <c r="CI430" t="s">
        <v>44</v>
      </c>
      <c r="CJ430" t="s">
        <v>44</v>
      </c>
      <c r="CK430" t="s">
        <v>44</v>
      </c>
      <c r="CL430" t="s">
        <v>44</v>
      </c>
      <c r="CM430" t="s">
        <v>44</v>
      </c>
      <c r="CN430" t="s">
        <v>44</v>
      </c>
      <c r="CO430" t="s">
        <v>44</v>
      </c>
      <c r="CP430" t="s">
        <v>44</v>
      </c>
      <c r="CQ430" t="s">
        <v>44</v>
      </c>
      <c r="CR430" t="s">
        <v>44</v>
      </c>
      <c r="CS430" t="s">
        <v>44</v>
      </c>
      <c r="CU430" t="s">
        <v>44</v>
      </c>
      <c r="CV430" s="4" t="s">
        <v>44</v>
      </c>
      <c r="CW430" t="s">
        <v>44</v>
      </c>
      <c r="CX4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30" t="s">
        <v>44</v>
      </c>
      <c r="DC4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1" spans="1:111" x14ac:dyDescent="0.25">
      <c r="A431" t="s">
        <v>14190</v>
      </c>
      <c r="B431" s="3" t="str">
        <f>_xlfn.XLOOKUP(Instrument__c[[#This Row],[Account__c]],Account_ID_Acc,Account_Name_acc,"na",0)</f>
        <v>MAGNACLAD PROTECTION SYSTEMS (PTY) LTD</v>
      </c>
      <c r="C431" t="s">
        <v>349</v>
      </c>
      <c r="D431" t="s">
        <v>40179</v>
      </c>
      <c r="E431" t="s">
        <v>14198</v>
      </c>
      <c r="F431" s="3" t="str">
        <f>_xlfn.XLOOKUP(Instrument__c[[#This Row],[OwnerId]],User[Id],User[FullName],"",0)</f>
        <v>Craige During</v>
      </c>
      <c r="G431" s="3" t="s">
        <v>40180</v>
      </c>
      <c r="H431" t="s">
        <v>38404</v>
      </c>
      <c r="I431" s="1">
        <v>41806.095462962963</v>
      </c>
      <c r="J431" t="s">
        <v>429</v>
      </c>
      <c r="K431" s="1">
        <v>42320.161944444444</v>
      </c>
      <c r="L431" t="s">
        <v>40176</v>
      </c>
      <c r="M431" s="3" t="str">
        <f>_xlfn.XLOOKUP(Instrument__c[[#This Row],[Parent_Instrument__c]],Instrument__c[Id],Instrument__c[SerialNumber]," ",0,)</f>
        <v>13972</v>
      </c>
      <c r="N431" t="s">
        <v>44</v>
      </c>
      <c r="O431" s="3" t="s">
        <v>38405</v>
      </c>
      <c r="P431" t="s">
        <v>44</v>
      </c>
      <c r="Q431" s="3" t="str">
        <f>_xlfn.XLOOKUP(Instrument__c[[#This Row],[Quote__c]],Quote__c[Id],Quote__c[QuoteNumber]," ",0)</f>
        <v xml:space="preserve"> </v>
      </c>
      <c r="R431" s="3" t="s">
        <v>14192</v>
      </c>
      <c r="S431" s="3" t="s">
        <v>699</v>
      </c>
      <c r="T431" s="3" t="s">
        <v>14193</v>
      </c>
      <c r="U431" s="3" t="s">
        <v>44</v>
      </c>
      <c r="V431" s="3" t="s">
        <v>14191</v>
      </c>
      <c r="W431" s="3" t="s">
        <v>38406</v>
      </c>
      <c r="X431" t="s">
        <v>44</v>
      </c>
      <c r="Y431" t="s">
        <v>44</v>
      </c>
      <c r="Z431" t="s">
        <v>38444</v>
      </c>
      <c r="AA431" t="s">
        <v>38445</v>
      </c>
      <c r="AB431" t="s">
        <v>44</v>
      </c>
      <c r="AC431" t="s">
        <v>44</v>
      </c>
      <c r="AD431" t="s">
        <v>44</v>
      </c>
      <c r="AE431" t="s">
        <v>44</v>
      </c>
      <c r="AF431" t="s">
        <v>44</v>
      </c>
      <c r="AG431" t="s">
        <v>39734</v>
      </c>
      <c r="AH431" t="s">
        <v>38446</v>
      </c>
      <c r="AI431" t="s">
        <v>38447</v>
      </c>
      <c r="AJ431" t="s">
        <v>44</v>
      </c>
      <c r="AK431" t="s">
        <v>44</v>
      </c>
      <c r="AL431" t="s">
        <v>44</v>
      </c>
      <c r="AM431" t="s">
        <v>38412</v>
      </c>
      <c r="AN431" t="s">
        <v>38448</v>
      </c>
      <c r="AO431" t="s">
        <v>38414</v>
      </c>
      <c r="AP431" t="s">
        <v>44</v>
      </c>
      <c r="AQ431" t="s">
        <v>44</v>
      </c>
      <c r="AR431" t="s">
        <v>44</v>
      </c>
      <c r="AS431" t="s">
        <v>38449</v>
      </c>
      <c r="AT431" t="s">
        <v>40169</v>
      </c>
      <c r="AU431" t="s">
        <v>44</v>
      </c>
      <c r="AV431" s="4" t="s">
        <v>44</v>
      </c>
      <c r="AW431" t="s">
        <v>38451</v>
      </c>
      <c r="AX431" t="s">
        <v>44</v>
      </c>
      <c r="AY431" t="s">
        <v>44</v>
      </c>
      <c r="AZ431" t="s">
        <v>44</v>
      </c>
      <c r="BA431" t="s">
        <v>44</v>
      </c>
      <c r="BB431" t="s">
        <v>44</v>
      </c>
      <c r="BC431" t="s">
        <v>44</v>
      </c>
      <c r="BD431" t="s">
        <v>44</v>
      </c>
      <c r="BE431" t="s">
        <v>44</v>
      </c>
      <c r="BF431" t="s">
        <v>44</v>
      </c>
      <c r="BG431" t="s">
        <v>44</v>
      </c>
      <c r="BH431" t="s">
        <v>44</v>
      </c>
      <c r="BI431" t="s">
        <v>44</v>
      </c>
      <c r="BJ431" t="s">
        <v>44</v>
      </c>
      <c r="BK431" t="s">
        <v>44</v>
      </c>
      <c r="BL431" t="s">
        <v>44</v>
      </c>
      <c r="BM431" t="s">
        <v>44</v>
      </c>
      <c r="BN431" t="s">
        <v>44</v>
      </c>
      <c r="BO431" t="s">
        <v>44</v>
      </c>
      <c r="BP431" t="s">
        <v>44</v>
      </c>
      <c r="BQ431" t="s">
        <v>44</v>
      </c>
      <c r="BR431" t="s">
        <v>44</v>
      </c>
      <c r="BS431" s="4" t="s">
        <v>38418</v>
      </c>
      <c r="BT431" t="s">
        <v>699</v>
      </c>
      <c r="BU431" t="s">
        <v>44</v>
      </c>
      <c r="BV431" s="1"/>
      <c r="BW431" s="1"/>
      <c r="BX431" s="4" t="s">
        <v>44</v>
      </c>
      <c r="BY431" t="s">
        <v>44</v>
      </c>
      <c r="BZ431" t="s">
        <v>44</v>
      </c>
      <c r="CA431" s="4" t="s">
        <v>44</v>
      </c>
      <c r="CD431" t="s">
        <v>44</v>
      </c>
      <c r="CE431" t="s">
        <v>44</v>
      </c>
      <c r="CF431" t="s">
        <v>44</v>
      </c>
      <c r="CI431" t="s">
        <v>44</v>
      </c>
      <c r="CJ431" t="s">
        <v>44</v>
      </c>
      <c r="CK431" t="s">
        <v>44</v>
      </c>
      <c r="CL431" t="s">
        <v>44</v>
      </c>
      <c r="CM431" t="s">
        <v>44</v>
      </c>
      <c r="CN431" t="s">
        <v>44</v>
      </c>
      <c r="CO431" t="s">
        <v>44</v>
      </c>
      <c r="CP431" t="s">
        <v>44</v>
      </c>
      <c r="CQ431" t="s">
        <v>44</v>
      </c>
      <c r="CR431" t="s">
        <v>44</v>
      </c>
      <c r="CS431" t="s">
        <v>44</v>
      </c>
      <c r="CU431" t="s">
        <v>44</v>
      </c>
      <c r="CV431" s="4" t="s">
        <v>44</v>
      </c>
      <c r="CW431" t="s">
        <v>44</v>
      </c>
      <c r="CX4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31" t="s">
        <v>44</v>
      </c>
      <c r="DC4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2" spans="1:111" x14ac:dyDescent="0.25">
      <c r="A432" t="s">
        <v>14071</v>
      </c>
      <c r="B432" s="3" t="str">
        <f>_xlfn.XLOOKUP(Instrument__c[[#This Row],[Account__c]],Account_ID_Acc,Account_Name_acc,"na",0)</f>
        <v>Maxi span Steel Building Frames</v>
      </c>
      <c r="C432" t="s">
        <v>349</v>
      </c>
      <c r="D432" t="s">
        <v>40037</v>
      </c>
      <c r="E432" t="s">
        <v>256</v>
      </c>
      <c r="F432" s="3" t="str">
        <f>_xlfn.XLOOKUP(Instrument__c[[#This Row],[OwnerId]],User[Id],User[FullName],"",0)</f>
        <v>Alan Mehrten</v>
      </c>
      <c r="G432" s="3" t="s">
        <v>40038</v>
      </c>
      <c r="H432" t="s">
        <v>38404</v>
      </c>
      <c r="I432" s="1">
        <v>41803.085057870368</v>
      </c>
      <c r="J432" t="s">
        <v>13936</v>
      </c>
      <c r="K432" s="1">
        <v>42320.161944444444</v>
      </c>
      <c r="L432" t="s">
        <v>40033</v>
      </c>
      <c r="M432" s="3" t="str">
        <f>_xlfn.XLOOKUP(Instrument__c[[#This Row],[Parent_Instrument__c]],Instrument__c[Id],Instrument__c[SerialNumber]," ",0,)</f>
        <v>14917</v>
      </c>
      <c r="N432" t="s">
        <v>44</v>
      </c>
      <c r="O432" s="3" t="s">
        <v>38405</v>
      </c>
      <c r="P432" t="s">
        <v>44</v>
      </c>
      <c r="Q432" s="3" t="str">
        <f>_xlfn.XLOOKUP(Instrument__c[[#This Row],[Quote__c]],Quote__c[Id],Quote__c[QuoteNumber]," ",0)</f>
        <v xml:space="preserve"> </v>
      </c>
      <c r="R432" s="3" t="s">
        <v>6911</v>
      </c>
      <c r="S432" s="3" t="s">
        <v>251</v>
      </c>
      <c r="T432" s="3" t="s">
        <v>33127</v>
      </c>
      <c r="U432" s="3" t="s">
        <v>6912</v>
      </c>
      <c r="V432" s="3" t="s">
        <v>40035</v>
      </c>
      <c r="W432" s="3" t="s">
        <v>38406</v>
      </c>
      <c r="X432" t="s">
        <v>44</v>
      </c>
      <c r="Y432" t="s">
        <v>44</v>
      </c>
      <c r="Z432" t="s">
        <v>38467</v>
      </c>
      <c r="AA432" t="s">
        <v>38445</v>
      </c>
      <c r="AB432" t="s">
        <v>44</v>
      </c>
      <c r="AC432" t="s">
        <v>44</v>
      </c>
      <c r="AD432" t="s">
        <v>44</v>
      </c>
      <c r="AE432" t="s">
        <v>44</v>
      </c>
      <c r="AF432" t="s">
        <v>44</v>
      </c>
      <c r="AG432" t="s">
        <v>39734</v>
      </c>
      <c r="AH432" t="s">
        <v>38446</v>
      </c>
      <c r="AI432" t="s">
        <v>38411</v>
      </c>
      <c r="AJ432" t="s">
        <v>44</v>
      </c>
      <c r="AK432" t="s">
        <v>44</v>
      </c>
      <c r="AL432" t="s">
        <v>44</v>
      </c>
      <c r="AM432" t="s">
        <v>38412</v>
      </c>
      <c r="AN432" t="s">
        <v>39735</v>
      </c>
      <c r="AO432" t="s">
        <v>38414</v>
      </c>
      <c r="AP432" t="s">
        <v>38415</v>
      </c>
      <c r="AQ432" t="s">
        <v>44</v>
      </c>
      <c r="AR432" t="s">
        <v>44</v>
      </c>
      <c r="AS432" t="s">
        <v>38449</v>
      </c>
      <c r="AT432" t="s">
        <v>38450</v>
      </c>
      <c r="AU432" t="s">
        <v>44</v>
      </c>
      <c r="AV432" s="4" t="s">
        <v>44</v>
      </c>
      <c r="AW432" t="s">
        <v>38417</v>
      </c>
      <c r="AX432" t="s">
        <v>44</v>
      </c>
      <c r="AY432" t="s">
        <v>44</v>
      </c>
      <c r="AZ432" t="s">
        <v>44</v>
      </c>
      <c r="BA432" t="s">
        <v>44</v>
      </c>
      <c r="BB432" t="s">
        <v>44</v>
      </c>
      <c r="BC432" t="s">
        <v>44</v>
      </c>
      <c r="BD432" t="s">
        <v>44</v>
      </c>
      <c r="BE432" t="s">
        <v>44</v>
      </c>
      <c r="BF432" t="s">
        <v>44</v>
      </c>
      <c r="BG432" t="s">
        <v>44</v>
      </c>
      <c r="BH432" t="s">
        <v>44</v>
      </c>
      <c r="BI432" t="s">
        <v>44</v>
      </c>
      <c r="BJ432" t="s">
        <v>44</v>
      </c>
      <c r="BK432" t="s">
        <v>44</v>
      </c>
      <c r="BL432" t="s">
        <v>44</v>
      </c>
      <c r="BM432" t="s">
        <v>44</v>
      </c>
      <c r="BN432" t="s">
        <v>44</v>
      </c>
      <c r="BO432" t="s">
        <v>44</v>
      </c>
      <c r="BP432" t="s">
        <v>44</v>
      </c>
      <c r="BQ432" t="s">
        <v>44</v>
      </c>
      <c r="BR432" t="s">
        <v>44</v>
      </c>
      <c r="BS432" s="4" t="s">
        <v>38418</v>
      </c>
      <c r="BT432" t="s">
        <v>251</v>
      </c>
      <c r="BU432" t="s">
        <v>6912</v>
      </c>
      <c r="BV432" s="1">
        <v>41494</v>
      </c>
      <c r="BW432" s="1"/>
      <c r="BX432" s="4" t="s">
        <v>44</v>
      </c>
      <c r="BY432" t="s">
        <v>44</v>
      </c>
      <c r="BZ432" t="s">
        <v>44</v>
      </c>
      <c r="CA432" s="4" t="s">
        <v>44</v>
      </c>
      <c r="CD432" t="s">
        <v>44</v>
      </c>
      <c r="CE432" t="s">
        <v>44</v>
      </c>
      <c r="CF432" t="s">
        <v>44</v>
      </c>
      <c r="CI432" t="s">
        <v>44</v>
      </c>
      <c r="CJ432" t="s">
        <v>44</v>
      </c>
      <c r="CK432" t="s">
        <v>44</v>
      </c>
      <c r="CL432" t="s">
        <v>44</v>
      </c>
      <c r="CM432" t="s">
        <v>44</v>
      </c>
      <c r="CN432" t="s">
        <v>44</v>
      </c>
      <c r="CO432" t="s">
        <v>44</v>
      </c>
      <c r="CP432" t="s">
        <v>44</v>
      </c>
      <c r="CQ432" t="s">
        <v>44</v>
      </c>
      <c r="CR432" t="s">
        <v>44</v>
      </c>
      <c r="CS432" t="s">
        <v>44</v>
      </c>
      <c r="CU432" t="s">
        <v>44</v>
      </c>
      <c r="CV432" s="4" t="s">
        <v>44</v>
      </c>
      <c r="CW432" t="s">
        <v>44</v>
      </c>
      <c r="CX4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32" t="s">
        <v>44</v>
      </c>
      <c r="DC4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3" spans="1:111" x14ac:dyDescent="0.25">
      <c r="A433" t="s">
        <v>14071</v>
      </c>
      <c r="B433" s="3" t="str">
        <f>_xlfn.XLOOKUP(Instrument__c[[#This Row],[Account__c]],Account_ID_Acc,Account_Name_acc,"na",0)</f>
        <v>Maxi span Steel Building Frames</v>
      </c>
      <c r="C433" t="s">
        <v>349</v>
      </c>
      <c r="D433" t="s">
        <v>40033</v>
      </c>
      <c r="E433" t="s">
        <v>256</v>
      </c>
      <c r="F433" s="3" t="str">
        <f>_xlfn.XLOOKUP(Instrument__c[[#This Row],[OwnerId]],User[Id],User[FullName],"",0)</f>
        <v>Alan Mehrten</v>
      </c>
      <c r="G433" s="3" t="s">
        <v>40034</v>
      </c>
      <c r="H433" t="s">
        <v>38364</v>
      </c>
      <c r="I433" s="1">
        <v>41803.083796296298</v>
      </c>
      <c r="J433" t="s">
        <v>13936</v>
      </c>
      <c r="K433" s="1">
        <v>42689.019618055558</v>
      </c>
      <c r="L433" t="s">
        <v>44</v>
      </c>
      <c r="M433" s="3" t="str">
        <f>_xlfn.XLOOKUP(Instrument__c[[#This Row],[Parent_Instrument__c]],Instrument__c[Id],Instrument__c[SerialNumber]," ",0,)</f>
        <v xml:space="preserve"> </v>
      </c>
      <c r="N433" t="s">
        <v>38421</v>
      </c>
      <c r="O433" s="3" t="s">
        <v>39852</v>
      </c>
      <c r="P433" t="s">
        <v>44</v>
      </c>
      <c r="Q433" s="3" t="str">
        <f>_xlfn.XLOOKUP(Instrument__c[[#This Row],[Quote__c]],Quote__c[Id],Quote__c[QuoteNumber]," ",0)</f>
        <v xml:space="preserve"> </v>
      </c>
      <c r="R433" s="3" t="s">
        <v>6911</v>
      </c>
      <c r="S433" s="3" t="s">
        <v>251</v>
      </c>
      <c r="T433" s="3" t="s">
        <v>33127</v>
      </c>
      <c r="U433" s="3" t="s">
        <v>6912</v>
      </c>
      <c r="V433" s="3" t="s">
        <v>40035</v>
      </c>
      <c r="W433" s="3" t="s">
        <v>38369</v>
      </c>
      <c r="X433" t="s">
        <v>38370</v>
      </c>
      <c r="Y433" t="s">
        <v>44</v>
      </c>
      <c r="Z433" t="s">
        <v>38371</v>
      </c>
      <c r="AA433" t="s">
        <v>38422</v>
      </c>
      <c r="AB433" t="s">
        <v>38373</v>
      </c>
      <c r="AC433" t="s">
        <v>38423</v>
      </c>
      <c r="AD433" t="s">
        <v>39856</v>
      </c>
      <c r="AE433" t="s">
        <v>38376</v>
      </c>
      <c r="AF433" t="s">
        <v>39751</v>
      </c>
      <c r="AG433" t="s">
        <v>44</v>
      </c>
      <c r="AH433" t="s">
        <v>44</v>
      </c>
      <c r="AI433" t="s">
        <v>44</v>
      </c>
      <c r="AJ433" t="s">
        <v>38378</v>
      </c>
      <c r="AK433" t="s">
        <v>38379</v>
      </c>
      <c r="AL433" t="s">
        <v>38380</v>
      </c>
      <c r="AM433" t="s">
        <v>44</v>
      </c>
      <c r="AN433" t="s">
        <v>44</v>
      </c>
      <c r="AO433" t="s">
        <v>44</v>
      </c>
      <c r="AP433" t="s">
        <v>44</v>
      </c>
      <c r="AQ433" t="s">
        <v>44</v>
      </c>
      <c r="AR433" t="s">
        <v>44</v>
      </c>
      <c r="AS433" t="s">
        <v>44</v>
      </c>
      <c r="AT433" t="s">
        <v>44</v>
      </c>
      <c r="AU433" t="s">
        <v>38383</v>
      </c>
      <c r="AV433" s="4" t="s">
        <v>38488</v>
      </c>
      <c r="AW433" t="s">
        <v>38385</v>
      </c>
      <c r="AX433" t="s">
        <v>44</v>
      </c>
      <c r="AY433" t="s">
        <v>44</v>
      </c>
      <c r="AZ433" t="s">
        <v>44</v>
      </c>
      <c r="BA433" t="s">
        <v>44</v>
      </c>
      <c r="BB433" t="s">
        <v>44</v>
      </c>
      <c r="BC433" t="s">
        <v>44</v>
      </c>
      <c r="BD433" t="s">
        <v>44</v>
      </c>
      <c r="BE433" t="s">
        <v>44</v>
      </c>
      <c r="BF433" t="s">
        <v>44</v>
      </c>
      <c r="BG433" t="s">
        <v>44</v>
      </c>
      <c r="BH433" t="s">
        <v>38394</v>
      </c>
      <c r="BI433" t="s">
        <v>40036</v>
      </c>
      <c r="BJ433" t="s">
        <v>38526</v>
      </c>
      <c r="BK433" t="s">
        <v>44</v>
      </c>
      <c r="BL433" t="s">
        <v>38430</v>
      </c>
      <c r="BM433" t="s">
        <v>38768</v>
      </c>
      <c r="BN433" t="s">
        <v>44</v>
      </c>
      <c r="BO433" t="s">
        <v>38431</v>
      </c>
      <c r="BP433" t="s">
        <v>38432</v>
      </c>
      <c r="BQ433" t="s">
        <v>38722</v>
      </c>
      <c r="BR433" t="s">
        <v>38433</v>
      </c>
      <c r="BS433" s="4" t="s">
        <v>38418</v>
      </c>
      <c r="BT433" t="s">
        <v>251</v>
      </c>
      <c r="BU433" t="s">
        <v>6912</v>
      </c>
      <c r="BV433" s="1">
        <v>41494</v>
      </c>
      <c r="BW433" s="1"/>
      <c r="BX433" s="4" t="s">
        <v>38536</v>
      </c>
      <c r="BY433" t="s">
        <v>38677</v>
      </c>
      <c r="BZ433" t="s">
        <v>721</v>
      </c>
      <c r="CA433" s="4" t="s">
        <v>38492</v>
      </c>
      <c r="CB433">
        <v>-34.876395000000002</v>
      </c>
      <c r="CC433">
        <v>138.56456400000002</v>
      </c>
      <c r="CD433" t="s">
        <v>44</v>
      </c>
      <c r="CE433" t="s">
        <v>44</v>
      </c>
      <c r="CF433" t="s">
        <v>44</v>
      </c>
      <c r="CI433" t="s">
        <v>44</v>
      </c>
      <c r="CJ433" t="s">
        <v>44</v>
      </c>
      <c r="CK433" t="s">
        <v>44</v>
      </c>
      <c r="CL433" t="s">
        <v>44</v>
      </c>
      <c r="CM433" t="s">
        <v>44</v>
      </c>
      <c r="CN433" t="s">
        <v>44</v>
      </c>
      <c r="CO433" t="s">
        <v>44</v>
      </c>
      <c r="CP433" t="s">
        <v>44</v>
      </c>
      <c r="CQ433" t="s">
        <v>44</v>
      </c>
      <c r="CR433" t="s">
        <v>44</v>
      </c>
      <c r="CS433" t="s">
        <v>44</v>
      </c>
      <c r="CT433">
        <v>1</v>
      </c>
      <c r="CU433" t="s">
        <v>44</v>
      </c>
      <c r="CV433" s="4" t="s">
        <v>39789</v>
      </c>
      <c r="CW433" t="s">
        <v>38401</v>
      </c>
      <c r="CX4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33">
        <v>3</v>
      </c>
      <c r="CZ433">
        <v>16</v>
      </c>
      <c r="DB433" t="s">
        <v>44</v>
      </c>
      <c r="DC43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33">
        <v>3</v>
      </c>
      <c r="DE433">
        <v>1</v>
      </c>
      <c r="DF433">
        <v>0</v>
      </c>
      <c r="DG433">
        <v>15</v>
      </c>
    </row>
    <row r="434" spans="1:111" x14ac:dyDescent="0.25">
      <c r="A434" t="s">
        <v>14287</v>
      </c>
      <c r="B434" s="3" t="str">
        <f>_xlfn.XLOOKUP(Instrument__c[[#This Row],[Account__c]],Account_ID_Acc,Account_Name_acc,"na",0)</f>
        <v>Mc Sheds</v>
      </c>
      <c r="C434" t="s">
        <v>349</v>
      </c>
      <c r="D434" t="s">
        <v>40246</v>
      </c>
      <c r="E434" t="s">
        <v>256</v>
      </c>
      <c r="F434" s="3" t="str">
        <f>_xlfn.XLOOKUP(Instrument__c[[#This Row],[OwnerId]],User[Id],User[FullName],"",0)</f>
        <v>Alan Mehrten</v>
      </c>
      <c r="G434" s="3" t="s">
        <v>40247</v>
      </c>
      <c r="H434" t="s">
        <v>38364</v>
      </c>
      <c r="I434" s="1">
        <v>41806.865069444444</v>
      </c>
      <c r="J434" t="s">
        <v>429</v>
      </c>
      <c r="K434" s="1">
        <v>43059.89503472222</v>
      </c>
      <c r="L434" t="s">
        <v>44</v>
      </c>
      <c r="M434" s="3" t="str">
        <f>_xlfn.XLOOKUP(Instrument__c[[#This Row],[Parent_Instrument__c]],Instrument__c[Id],Instrument__c[SerialNumber]," ",0,)</f>
        <v xml:space="preserve"> </v>
      </c>
      <c r="N434" t="s">
        <v>44</v>
      </c>
      <c r="O434" s="3" t="s">
        <v>39749</v>
      </c>
      <c r="P434" t="s">
        <v>44</v>
      </c>
      <c r="Q434" s="3" t="str">
        <f>_xlfn.XLOOKUP(Instrument__c[[#This Row],[Quote__c]],Quote__c[Id],Quote__c[QuoteNumber]," ",0)</f>
        <v xml:space="preserve"> </v>
      </c>
      <c r="R434" s="3" t="s">
        <v>14284</v>
      </c>
      <c r="S434" s="3" t="s">
        <v>251</v>
      </c>
      <c r="T434" s="3" t="s">
        <v>14285</v>
      </c>
      <c r="U434" s="3" t="s">
        <v>249</v>
      </c>
      <c r="V434" s="3" t="s">
        <v>14289</v>
      </c>
      <c r="W434" s="3" t="s">
        <v>38369</v>
      </c>
      <c r="X434" t="s">
        <v>44</v>
      </c>
      <c r="Y434" t="s">
        <v>44</v>
      </c>
      <c r="Z434" t="s">
        <v>44</v>
      </c>
      <c r="AA434" t="s">
        <v>44</v>
      </c>
      <c r="AB434" t="s">
        <v>44</v>
      </c>
      <c r="AC434" t="s">
        <v>44</v>
      </c>
      <c r="AD434" t="s">
        <v>44</v>
      </c>
      <c r="AE434" t="s">
        <v>44</v>
      </c>
      <c r="AF434" t="s">
        <v>44</v>
      </c>
      <c r="AG434" t="s">
        <v>44</v>
      </c>
      <c r="AH434" t="s">
        <v>44</v>
      </c>
      <c r="AI434" t="s">
        <v>44</v>
      </c>
      <c r="AJ434" t="s">
        <v>44</v>
      </c>
      <c r="AK434" t="s">
        <v>44</v>
      </c>
      <c r="AL434" t="s">
        <v>44</v>
      </c>
      <c r="AM434" t="s">
        <v>44</v>
      </c>
      <c r="AN434" t="s">
        <v>44</v>
      </c>
      <c r="AO434" t="s">
        <v>44</v>
      </c>
      <c r="AP434" t="s">
        <v>44</v>
      </c>
      <c r="AQ434" t="s">
        <v>44</v>
      </c>
      <c r="AR434" t="s">
        <v>44</v>
      </c>
      <c r="AS434" t="s">
        <v>44</v>
      </c>
      <c r="AT434" t="s">
        <v>44</v>
      </c>
      <c r="AU434" t="s">
        <v>44</v>
      </c>
      <c r="AV434" s="4" t="s">
        <v>44</v>
      </c>
      <c r="AW434" t="s">
        <v>44</v>
      </c>
      <c r="AX434" t="s">
        <v>44</v>
      </c>
      <c r="AY434" t="s">
        <v>44</v>
      </c>
      <c r="AZ434" t="s">
        <v>44</v>
      </c>
      <c r="BA434" t="s">
        <v>44</v>
      </c>
      <c r="BB434" t="s">
        <v>44</v>
      </c>
      <c r="BC434" t="s">
        <v>40248</v>
      </c>
      <c r="BD434" t="s">
        <v>40242</v>
      </c>
      <c r="BE434" t="s">
        <v>44</v>
      </c>
      <c r="BF434" t="s">
        <v>40249</v>
      </c>
      <c r="BG434" t="s">
        <v>44</v>
      </c>
      <c r="BH434" t="s">
        <v>38394</v>
      </c>
      <c r="BI434" t="s">
        <v>44</v>
      </c>
      <c r="BJ434" t="s">
        <v>38526</v>
      </c>
      <c r="BK434" t="s">
        <v>39859</v>
      </c>
      <c r="BL434" t="s">
        <v>38430</v>
      </c>
      <c r="BM434" t="s">
        <v>38365</v>
      </c>
      <c r="BN434" t="s">
        <v>44</v>
      </c>
      <c r="BO434" t="s">
        <v>38365</v>
      </c>
      <c r="BP434" t="s">
        <v>38432</v>
      </c>
      <c r="BQ434" t="s">
        <v>38365</v>
      </c>
      <c r="BR434" t="s">
        <v>38421</v>
      </c>
      <c r="BS434" s="4" t="s">
        <v>38418</v>
      </c>
      <c r="BT434" t="s">
        <v>251</v>
      </c>
      <c r="BU434" t="s">
        <v>249</v>
      </c>
      <c r="BV434" s="1">
        <v>39363</v>
      </c>
      <c r="BW434" s="1">
        <v>39388</v>
      </c>
      <c r="BX434" s="4" t="s">
        <v>39014</v>
      </c>
      <c r="BY434" t="s">
        <v>44</v>
      </c>
      <c r="BZ434" t="s">
        <v>44</v>
      </c>
      <c r="CA434" s="4" t="s">
        <v>38492</v>
      </c>
      <c r="CB434">
        <v>-19.268866599999999</v>
      </c>
      <c r="CC434">
        <v>146.77130990000001</v>
      </c>
      <c r="CD434" t="s">
        <v>44</v>
      </c>
      <c r="CE434" t="s">
        <v>44</v>
      </c>
      <c r="CF434" t="s">
        <v>44</v>
      </c>
      <c r="CI434" t="s">
        <v>44</v>
      </c>
      <c r="CJ434" t="s">
        <v>44</v>
      </c>
      <c r="CK434" t="s">
        <v>40250</v>
      </c>
      <c r="CL434" t="s">
        <v>44</v>
      </c>
      <c r="CM434" t="s">
        <v>44</v>
      </c>
      <c r="CN434" t="s">
        <v>44</v>
      </c>
      <c r="CO434" t="s">
        <v>44</v>
      </c>
      <c r="CP434" t="s">
        <v>44</v>
      </c>
      <c r="CQ434" t="s">
        <v>44</v>
      </c>
      <c r="CR434" t="s">
        <v>44</v>
      </c>
      <c r="CS434" t="s">
        <v>44</v>
      </c>
      <c r="CT434">
        <v>1</v>
      </c>
      <c r="CU434" t="s">
        <v>44</v>
      </c>
      <c r="CV434" s="4" t="s">
        <v>44</v>
      </c>
      <c r="CW434" t="s">
        <v>44</v>
      </c>
      <c r="CX4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34" t="s">
        <v>44</v>
      </c>
      <c r="DC4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5" spans="1:111" x14ac:dyDescent="0.25">
      <c r="A435" t="s">
        <v>14287</v>
      </c>
      <c r="B435" s="3" t="str">
        <f>_xlfn.XLOOKUP(Instrument__c[[#This Row],[Account__c]],Account_ID_Acc,Account_Name_acc,"na",0)</f>
        <v>Mc Sheds</v>
      </c>
      <c r="C435" t="s">
        <v>349</v>
      </c>
      <c r="D435" t="s">
        <v>40251</v>
      </c>
      <c r="E435" t="s">
        <v>256</v>
      </c>
      <c r="F435" s="3" t="str">
        <f>_xlfn.XLOOKUP(Instrument__c[[#This Row],[OwnerId]],User[Id],User[FullName],"",0)</f>
        <v>Alan Mehrten</v>
      </c>
      <c r="G435" s="3" t="s">
        <v>40252</v>
      </c>
      <c r="H435" t="s">
        <v>38404</v>
      </c>
      <c r="I435" s="1">
        <v>41806.868576388886</v>
      </c>
      <c r="J435" t="s">
        <v>429</v>
      </c>
      <c r="K435" s="1">
        <v>42320.162002314813</v>
      </c>
      <c r="L435" t="s">
        <v>40246</v>
      </c>
      <c r="M435" s="3" t="str">
        <f>_xlfn.XLOOKUP(Instrument__c[[#This Row],[Parent_Instrument__c]],Instrument__c[Id],Instrument__c[SerialNumber]," ",0,)</f>
        <v>13480</v>
      </c>
      <c r="N435" t="s">
        <v>44</v>
      </c>
      <c r="O435" s="3" t="s">
        <v>38405</v>
      </c>
      <c r="P435" t="s">
        <v>44</v>
      </c>
      <c r="Q435" s="3" t="str">
        <f>_xlfn.XLOOKUP(Instrument__c[[#This Row],[Quote__c]],Quote__c[Id],Quote__c[QuoteNumber]," ",0)</f>
        <v xml:space="preserve"> </v>
      </c>
      <c r="R435" s="3" t="s">
        <v>14284</v>
      </c>
      <c r="S435" s="3" t="s">
        <v>251</v>
      </c>
      <c r="T435" s="3" t="s">
        <v>14285</v>
      </c>
      <c r="U435" s="3" t="s">
        <v>249</v>
      </c>
      <c r="V435" s="3" t="s">
        <v>14289</v>
      </c>
      <c r="W435" s="3" t="s">
        <v>38406</v>
      </c>
      <c r="X435" t="s">
        <v>44</v>
      </c>
      <c r="Y435" t="s">
        <v>44</v>
      </c>
      <c r="Z435" t="s">
        <v>38444</v>
      </c>
      <c r="AA435" t="s">
        <v>38445</v>
      </c>
      <c r="AB435" t="s">
        <v>44</v>
      </c>
      <c r="AC435" t="s">
        <v>44</v>
      </c>
      <c r="AD435" t="s">
        <v>44</v>
      </c>
      <c r="AE435" t="s">
        <v>44</v>
      </c>
      <c r="AF435" t="s">
        <v>44</v>
      </c>
      <c r="AG435" t="s">
        <v>39734</v>
      </c>
      <c r="AH435" t="s">
        <v>38446</v>
      </c>
      <c r="AI435" t="s">
        <v>38447</v>
      </c>
      <c r="AJ435" t="s">
        <v>44</v>
      </c>
      <c r="AK435" t="s">
        <v>44</v>
      </c>
      <c r="AL435" t="s">
        <v>44</v>
      </c>
      <c r="AM435" t="s">
        <v>38412</v>
      </c>
      <c r="AN435" t="s">
        <v>38448</v>
      </c>
      <c r="AO435" t="s">
        <v>38414</v>
      </c>
      <c r="AP435" t="s">
        <v>44</v>
      </c>
      <c r="AQ435" t="s">
        <v>44</v>
      </c>
      <c r="AR435" t="s">
        <v>44</v>
      </c>
      <c r="AS435" t="s">
        <v>38449</v>
      </c>
      <c r="AT435" t="s">
        <v>40169</v>
      </c>
      <c r="AU435" t="s">
        <v>44</v>
      </c>
      <c r="AV435" s="4" t="s">
        <v>44</v>
      </c>
      <c r="AW435" t="s">
        <v>38451</v>
      </c>
      <c r="AX435" t="s">
        <v>44</v>
      </c>
      <c r="AY435" t="s">
        <v>44</v>
      </c>
      <c r="AZ435" t="s">
        <v>44</v>
      </c>
      <c r="BA435" t="s">
        <v>44</v>
      </c>
      <c r="BB435" t="s">
        <v>44</v>
      </c>
      <c r="BC435" t="s">
        <v>44</v>
      </c>
      <c r="BD435" t="s">
        <v>44</v>
      </c>
      <c r="BE435" t="s">
        <v>44</v>
      </c>
      <c r="BF435" t="s">
        <v>44</v>
      </c>
      <c r="BG435" t="s">
        <v>44</v>
      </c>
      <c r="BH435" t="s">
        <v>44</v>
      </c>
      <c r="BI435" t="s">
        <v>44</v>
      </c>
      <c r="BJ435" t="s">
        <v>44</v>
      </c>
      <c r="BK435" t="s">
        <v>44</v>
      </c>
      <c r="BL435" t="s">
        <v>44</v>
      </c>
      <c r="BM435" t="s">
        <v>44</v>
      </c>
      <c r="BN435" t="s">
        <v>44</v>
      </c>
      <c r="BO435" t="s">
        <v>44</v>
      </c>
      <c r="BP435" t="s">
        <v>44</v>
      </c>
      <c r="BQ435" t="s">
        <v>44</v>
      </c>
      <c r="BR435" t="s">
        <v>44</v>
      </c>
      <c r="BS435" s="4" t="s">
        <v>38418</v>
      </c>
      <c r="BT435" t="s">
        <v>251</v>
      </c>
      <c r="BU435" t="s">
        <v>249</v>
      </c>
      <c r="BV435" s="1">
        <v>39363</v>
      </c>
      <c r="BW435" s="1">
        <v>39388</v>
      </c>
      <c r="BX435" s="4" t="s">
        <v>44</v>
      </c>
      <c r="BY435" t="s">
        <v>44</v>
      </c>
      <c r="BZ435" t="s">
        <v>44</v>
      </c>
      <c r="CA435" s="4" t="s">
        <v>44</v>
      </c>
      <c r="CD435" t="s">
        <v>44</v>
      </c>
      <c r="CE435" t="s">
        <v>44</v>
      </c>
      <c r="CF435" t="s">
        <v>44</v>
      </c>
      <c r="CI435" t="s">
        <v>44</v>
      </c>
      <c r="CJ435" t="s">
        <v>44</v>
      </c>
      <c r="CK435" t="s">
        <v>44</v>
      </c>
      <c r="CL435" t="s">
        <v>44</v>
      </c>
      <c r="CM435" t="s">
        <v>44</v>
      </c>
      <c r="CN435" t="s">
        <v>44</v>
      </c>
      <c r="CO435" t="s">
        <v>44</v>
      </c>
      <c r="CP435" t="s">
        <v>44</v>
      </c>
      <c r="CQ435" t="s">
        <v>44</v>
      </c>
      <c r="CR435" t="s">
        <v>44</v>
      </c>
      <c r="CS435" t="s">
        <v>44</v>
      </c>
      <c r="CU435" t="s">
        <v>44</v>
      </c>
      <c r="CV435" s="4" t="s">
        <v>44</v>
      </c>
      <c r="CW435" t="s">
        <v>44</v>
      </c>
      <c r="CX4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35" t="s">
        <v>44</v>
      </c>
      <c r="DC4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6" spans="1:111" x14ac:dyDescent="0.25">
      <c r="A436" t="s">
        <v>7859</v>
      </c>
      <c r="B436" s="3" t="str">
        <f>_xlfn.XLOOKUP(Instrument__c[[#This Row],[Account__c]],Account_ID_Acc,Account_Name_acc,"na",0)</f>
        <v>MECHANICAL SUPPORT SYSTEMS</v>
      </c>
      <c r="C436" t="s">
        <v>349</v>
      </c>
      <c r="D436" t="s">
        <v>39449</v>
      </c>
      <c r="E436" t="s">
        <v>27573</v>
      </c>
      <c r="F436" s="3" t="str">
        <f>_xlfn.XLOOKUP(Instrument__c[[#This Row],[OwnerId]],User[Id],User[FullName],"",0)</f>
        <v>David Long</v>
      </c>
      <c r="G436" s="3" t="s">
        <v>39450</v>
      </c>
      <c r="H436" t="s">
        <v>38364</v>
      </c>
      <c r="I436" s="1">
        <v>43605.860324074078</v>
      </c>
      <c r="J436" t="s">
        <v>616</v>
      </c>
      <c r="K436" s="1">
        <v>43676.860462962963</v>
      </c>
      <c r="L436" t="s">
        <v>44</v>
      </c>
      <c r="M436" s="3" t="str">
        <f>_xlfn.XLOOKUP(Instrument__c[[#This Row],[Parent_Instrument__c]],Instrument__c[Id],Instrument__c[SerialNumber]," ",0,)</f>
        <v xml:space="preserve"> </v>
      </c>
      <c r="N436" t="s">
        <v>44</v>
      </c>
      <c r="O436" s="3" t="s">
        <v>39451</v>
      </c>
      <c r="P436" t="s">
        <v>44</v>
      </c>
      <c r="Q436" s="3" t="str">
        <f>_xlfn.XLOOKUP(Instrument__c[[#This Row],[Quote__c]],Quote__c[Id],Quote__c[QuoteNumber]," ",0)</f>
        <v xml:space="preserve"> </v>
      </c>
      <c r="R436" s="3" t="s">
        <v>612</v>
      </c>
      <c r="S436" s="3" t="s">
        <v>613</v>
      </c>
      <c r="T436" s="3" t="s">
        <v>44</v>
      </c>
      <c r="U436" s="3" t="s">
        <v>44</v>
      </c>
      <c r="V436" s="3" t="s">
        <v>44</v>
      </c>
      <c r="W436" s="3" t="s">
        <v>38369</v>
      </c>
      <c r="X436" t="s">
        <v>44</v>
      </c>
      <c r="Y436" t="s">
        <v>44</v>
      </c>
      <c r="Z436" t="s">
        <v>44</v>
      </c>
      <c r="AA436" t="s">
        <v>44</v>
      </c>
      <c r="AB436" t="s">
        <v>44</v>
      </c>
      <c r="AC436" t="s">
        <v>44</v>
      </c>
      <c r="AD436" t="s">
        <v>44</v>
      </c>
      <c r="AE436" t="s">
        <v>44</v>
      </c>
      <c r="AF436" t="s">
        <v>44</v>
      </c>
      <c r="AG436" t="s">
        <v>44</v>
      </c>
      <c r="AH436" t="s">
        <v>44</v>
      </c>
      <c r="AI436" t="s">
        <v>44</v>
      </c>
      <c r="AJ436" t="s">
        <v>44</v>
      </c>
      <c r="AK436" t="s">
        <v>44</v>
      </c>
      <c r="AL436" t="s">
        <v>44</v>
      </c>
      <c r="AM436" t="s">
        <v>44</v>
      </c>
      <c r="AN436" t="s">
        <v>44</v>
      </c>
      <c r="AO436" t="s">
        <v>44</v>
      </c>
      <c r="AP436" t="s">
        <v>44</v>
      </c>
      <c r="AQ436" t="s">
        <v>44</v>
      </c>
      <c r="AR436" t="s">
        <v>44</v>
      </c>
      <c r="AS436" t="s">
        <v>44</v>
      </c>
      <c r="AT436" t="s">
        <v>44</v>
      </c>
      <c r="AU436" t="s">
        <v>44</v>
      </c>
      <c r="AV436" s="4" t="s">
        <v>44</v>
      </c>
      <c r="AW436" t="s">
        <v>44</v>
      </c>
      <c r="AX436" t="s">
        <v>44</v>
      </c>
      <c r="AY436" t="s">
        <v>44</v>
      </c>
      <c r="AZ436" t="s">
        <v>44</v>
      </c>
      <c r="BA436" t="s">
        <v>44</v>
      </c>
      <c r="BB436" t="s">
        <v>44</v>
      </c>
      <c r="BC436" t="s">
        <v>44</v>
      </c>
      <c r="BD436" t="s">
        <v>44</v>
      </c>
      <c r="BE436" t="s">
        <v>44</v>
      </c>
      <c r="BF436" t="s">
        <v>44</v>
      </c>
      <c r="BG436" t="s">
        <v>44</v>
      </c>
      <c r="BH436" t="s">
        <v>44</v>
      </c>
      <c r="BI436" t="s">
        <v>44</v>
      </c>
      <c r="BJ436" t="s">
        <v>44</v>
      </c>
      <c r="BK436" t="s">
        <v>44</v>
      </c>
      <c r="BL436" t="s">
        <v>44</v>
      </c>
      <c r="BM436" t="s">
        <v>44</v>
      </c>
      <c r="BN436" t="s">
        <v>44</v>
      </c>
      <c r="BO436" t="s">
        <v>44</v>
      </c>
      <c r="BP436" t="s">
        <v>44</v>
      </c>
      <c r="BQ436" t="s">
        <v>44</v>
      </c>
      <c r="BR436" t="s">
        <v>44</v>
      </c>
      <c r="BS436" s="4" t="s">
        <v>44</v>
      </c>
      <c r="BT436" t="s">
        <v>613</v>
      </c>
      <c r="BU436" t="s">
        <v>44</v>
      </c>
      <c r="BV436" s="1">
        <v>43486</v>
      </c>
      <c r="BW436" s="1">
        <v>43486</v>
      </c>
      <c r="BX436" s="4" t="s">
        <v>44</v>
      </c>
      <c r="BY436" t="s">
        <v>44</v>
      </c>
      <c r="BZ436" t="s">
        <v>44</v>
      </c>
      <c r="CA436" s="4" t="s">
        <v>44</v>
      </c>
      <c r="CD436" t="s">
        <v>44</v>
      </c>
      <c r="CE436" t="s">
        <v>26790</v>
      </c>
      <c r="CF436" t="s">
        <v>44</v>
      </c>
      <c r="CI436" t="s">
        <v>44</v>
      </c>
      <c r="CJ436" t="s">
        <v>44</v>
      </c>
      <c r="CK436" t="s">
        <v>44</v>
      </c>
      <c r="CL436" t="s">
        <v>44</v>
      </c>
      <c r="CM436" t="s">
        <v>39452</v>
      </c>
      <c r="CN436" t="s">
        <v>44</v>
      </c>
      <c r="CO436" t="s">
        <v>44</v>
      </c>
      <c r="CP436" t="s">
        <v>44</v>
      </c>
      <c r="CQ436" t="s">
        <v>44</v>
      </c>
      <c r="CR436" t="s">
        <v>44</v>
      </c>
      <c r="CS436" t="s">
        <v>44</v>
      </c>
      <c r="CT436">
        <v>1</v>
      </c>
      <c r="CU436" t="s">
        <v>39067</v>
      </c>
      <c r="CV436" s="4" t="s">
        <v>44</v>
      </c>
      <c r="CW436" t="s">
        <v>44</v>
      </c>
      <c r="CX4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1.1..</v>
      </c>
      <c r="CY436">
        <v>1</v>
      </c>
      <c r="CZ436">
        <v>1</v>
      </c>
      <c r="DB436" t="s">
        <v>44</v>
      </c>
      <c r="DC4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7" spans="1:111" x14ac:dyDescent="0.25">
      <c r="A437" t="s">
        <v>6584</v>
      </c>
      <c r="B437" s="3" t="str">
        <f>_xlfn.XLOOKUP(Instrument__c[[#This Row],[Account__c]],Account_ID_Acc,Account_Name_acc,"na",0)</f>
        <v>METROLL PTY LTD (INDUSTRIAL PROGRESS CORPORATION)</v>
      </c>
      <c r="C437" t="s">
        <v>349</v>
      </c>
      <c r="D437" t="s">
        <v>38855</v>
      </c>
      <c r="E437" t="s">
        <v>256</v>
      </c>
      <c r="F437" s="3" t="str">
        <f>_xlfn.XLOOKUP(Instrument__c[[#This Row],[OwnerId]],User[Id],User[FullName],"",0)</f>
        <v>Alan Mehrten</v>
      </c>
      <c r="G437" s="3" t="s">
        <v>38856</v>
      </c>
      <c r="H437" t="s">
        <v>38364</v>
      </c>
      <c r="I437" s="1">
        <v>42865.147326388891</v>
      </c>
      <c r="J437" t="s">
        <v>616</v>
      </c>
      <c r="K437" s="1">
        <v>43753.009444444448</v>
      </c>
      <c r="L437" t="s">
        <v>44</v>
      </c>
      <c r="M437" s="3" t="str">
        <f>_xlfn.XLOOKUP(Instrument__c[[#This Row],[Parent_Instrument__c]],Instrument__c[Id],Instrument__c[SerialNumber]," ",0,)</f>
        <v xml:space="preserve"> </v>
      </c>
      <c r="N437" t="s">
        <v>38421</v>
      </c>
      <c r="O437" s="3" t="s">
        <v>103</v>
      </c>
      <c r="P437" t="s">
        <v>44</v>
      </c>
      <c r="Q437" s="3" t="str">
        <f>_xlfn.XLOOKUP(Instrument__c[[#This Row],[Quote__c]],Quote__c[Id],Quote__c[QuoteNumber]," ",0)</f>
        <v xml:space="preserve"> </v>
      </c>
      <c r="R437" s="3" t="s">
        <v>403</v>
      </c>
      <c r="S437" s="3" t="s">
        <v>251</v>
      </c>
      <c r="T437" s="3" t="s">
        <v>3214</v>
      </c>
      <c r="U437" s="3" t="s">
        <v>44</v>
      </c>
      <c r="V437" s="3" t="s">
        <v>44</v>
      </c>
      <c r="W437" s="3" t="s">
        <v>38369</v>
      </c>
      <c r="X437" t="s">
        <v>44</v>
      </c>
      <c r="Y437" t="s">
        <v>44</v>
      </c>
      <c r="Z437" t="s">
        <v>44</v>
      </c>
      <c r="AA437" t="s">
        <v>44</v>
      </c>
      <c r="AB437" t="s">
        <v>44</v>
      </c>
      <c r="AC437" t="s">
        <v>44</v>
      </c>
      <c r="AD437" t="s">
        <v>44</v>
      </c>
      <c r="AE437" t="s">
        <v>44</v>
      </c>
      <c r="AF437" t="s">
        <v>44</v>
      </c>
      <c r="AG437" t="s">
        <v>44</v>
      </c>
      <c r="AH437" t="s">
        <v>44</v>
      </c>
      <c r="AI437" t="s">
        <v>44</v>
      </c>
      <c r="AJ437" t="s">
        <v>44</v>
      </c>
      <c r="AK437" t="s">
        <v>44</v>
      </c>
      <c r="AL437" t="s">
        <v>44</v>
      </c>
      <c r="AM437" t="s">
        <v>44</v>
      </c>
      <c r="AN437" t="s">
        <v>44</v>
      </c>
      <c r="AO437" t="s">
        <v>44</v>
      </c>
      <c r="AP437" t="s">
        <v>44</v>
      </c>
      <c r="AQ437" t="s">
        <v>44</v>
      </c>
      <c r="AR437" t="s">
        <v>44</v>
      </c>
      <c r="AS437" t="s">
        <v>44</v>
      </c>
      <c r="AT437" t="s">
        <v>44</v>
      </c>
      <c r="AU437" t="s">
        <v>44</v>
      </c>
      <c r="AV437" s="4" t="s">
        <v>44</v>
      </c>
      <c r="AW437" t="s">
        <v>44</v>
      </c>
      <c r="AX437" t="s">
        <v>44</v>
      </c>
      <c r="AY437" t="s">
        <v>44</v>
      </c>
      <c r="AZ437" t="s">
        <v>44</v>
      </c>
      <c r="BA437" t="s">
        <v>44</v>
      </c>
      <c r="BB437" t="s">
        <v>44</v>
      </c>
      <c r="BC437" t="s">
        <v>44</v>
      </c>
      <c r="BD437" t="s">
        <v>44</v>
      </c>
      <c r="BE437" t="s">
        <v>44</v>
      </c>
      <c r="BF437" t="s">
        <v>44</v>
      </c>
      <c r="BG437" t="s">
        <v>44</v>
      </c>
      <c r="BH437" t="s">
        <v>38394</v>
      </c>
      <c r="BI437" t="s">
        <v>38395</v>
      </c>
      <c r="BJ437" t="s">
        <v>38429</v>
      </c>
      <c r="BK437" t="s">
        <v>44</v>
      </c>
      <c r="BL437" t="s">
        <v>38430</v>
      </c>
      <c r="BM437" t="s">
        <v>44</v>
      </c>
      <c r="BN437" t="s">
        <v>44</v>
      </c>
      <c r="BO437" t="s">
        <v>38431</v>
      </c>
      <c r="BP437" t="s">
        <v>38461</v>
      </c>
      <c r="BQ437" t="s">
        <v>38528</v>
      </c>
      <c r="BR437" t="s">
        <v>38433</v>
      </c>
      <c r="BS437" s="4" t="s">
        <v>38398</v>
      </c>
      <c r="BT437" t="s">
        <v>251</v>
      </c>
      <c r="BU437" t="s">
        <v>44</v>
      </c>
      <c r="BV437" s="1">
        <v>42884</v>
      </c>
      <c r="BW437" s="1">
        <v>42899</v>
      </c>
      <c r="BX437" s="4" t="s">
        <v>44</v>
      </c>
      <c r="BY437" t="s">
        <v>44</v>
      </c>
      <c r="BZ437" t="s">
        <v>44</v>
      </c>
      <c r="CA437" s="4" t="s">
        <v>44</v>
      </c>
      <c r="CB437">
        <v>-31.952573900000001</v>
      </c>
      <c r="CC437">
        <v>115.86104879999993</v>
      </c>
      <c r="CD437" t="s">
        <v>44</v>
      </c>
      <c r="CE437" t="s">
        <v>44</v>
      </c>
      <c r="CF437" t="s">
        <v>44</v>
      </c>
      <c r="CI437" t="s">
        <v>44</v>
      </c>
      <c r="CJ437" t="s">
        <v>44</v>
      </c>
      <c r="CK437" t="s">
        <v>44</v>
      </c>
      <c r="CL437" t="s">
        <v>44</v>
      </c>
      <c r="CM437" t="s">
        <v>44</v>
      </c>
      <c r="CN437" t="s">
        <v>44</v>
      </c>
      <c r="CO437" t="s">
        <v>44</v>
      </c>
      <c r="CP437" t="s">
        <v>44</v>
      </c>
      <c r="CQ437" t="s">
        <v>44</v>
      </c>
      <c r="CR437" t="s">
        <v>44</v>
      </c>
      <c r="CS437" t="s">
        <v>44</v>
      </c>
      <c r="CT437">
        <v>0</v>
      </c>
      <c r="CU437" t="s">
        <v>44</v>
      </c>
      <c r="CV437" s="4" t="s">
        <v>38400</v>
      </c>
      <c r="CW437" t="s">
        <v>44</v>
      </c>
      <c r="CX4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37">
        <v>5</v>
      </c>
      <c r="CZ437">
        <v>6</v>
      </c>
      <c r="DA437">
        <v>3</v>
      </c>
      <c r="DB437" t="s">
        <v>44</v>
      </c>
      <c r="DC437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437">
        <v>1</v>
      </c>
      <c r="DE437">
        <v>1</v>
      </c>
      <c r="DF437">
        <v>54</v>
      </c>
    </row>
    <row r="438" spans="1:111" x14ac:dyDescent="0.25">
      <c r="A438" t="s">
        <v>6584</v>
      </c>
      <c r="B438" s="3" t="str">
        <f>_xlfn.XLOOKUP(Instrument__c[[#This Row],[Account__c]],Account_ID_Acc,Account_Name_acc,"na",0)</f>
        <v>METROLL PTY LTD (INDUSTRIAL PROGRESS CORPORATION)</v>
      </c>
      <c r="C438" t="s">
        <v>349</v>
      </c>
      <c r="D438" t="s">
        <v>38859</v>
      </c>
      <c r="E438" t="s">
        <v>256</v>
      </c>
      <c r="F438" s="3" t="str">
        <f>_xlfn.XLOOKUP(Instrument__c[[#This Row],[OwnerId]],User[Id],User[FullName],"",0)</f>
        <v>Alan Mehrten</v>
      </c>
      <c r="G438" s="3" t="s">
        <v>38860</v>
      </c>
      <c r="H438" t="s">
        <v>38404</v>
      </c>
      <c r="I438" s="1">
        <v>42865.158020833333</v>
      </c>
      <c r="J438" t="s">
        <v>616</v>
      </c>
      <c r="K438" s="1">
        <v>43501.297071759262</v>
      </c>
      <c r="L438" t="s">
        <v>38855</v>
      </c>
      <c r="M438" s="3" t="str">
        <f>_xlfn.XLOOKUP(Instrument__c[[#This Row],[Parent_Instrument__c]],Instrument__c[Id],Instrument__c[SerialNumber]," ",0,)</f>
        <v>15945</v>
      </c>
      <c r="N438" t="s">
        <v>44</v>
      </c>
      <c r="O438" s="3" t="s">
        <v>38496</v>
      </c>
      <c r="P438" t="s">
        <v>44</v>
      </c>
      <c r="Q438" s="3" t="str">
        <f>_xlfn.XLOOKUP(Instrument__c[[#This Row],[Quote__c]],Quote__c[Id],Quote__c[QuoteNumber]," ",0)</f>
        <v xml:space="preserve"> </v>
      </c>
      <c r="R438" s="3" t="s">
        <v>403</v>
      </c>
      <c r="S438" s="3" t="s">
        <v>251</v>
      </c>
      <c r="T438" s="3" t="s">
        <v>3214</v>
      </c>
      <c r="U438" s="3" t="s">
        <v>44</v>
      </c>
      <c r="V438" s="3" t="s">
        <v>3487</v>
      </c>
      <c r="W438" s="3" t="s">
        <v>38406</v>
      </c>
      <c r="X438" t="s">
        <v>44</v>
      </c>
      <c r="Y438" t="s">
        <v>44</v>
      </c>
      <c r="Z438" t="s">
        <v>44</v>
      </c>
      <c r="AA438" t="s">
        <v>44</v>
      </c>
      <c r="AB438" t="s">
        <v>44</v>
      </c>
      <c r="AC438" t="s">
        <v>44</v>
      </c>
      <c r="AD438" t="s">
        <v>44</v>
      </c>
      <c r="AE438" t="s">
        <v>44</v>
      </c>
      <c r="AF438" t="s">
        <v>44</v>
      </c>
      <c r="AG438" t="s">
        <v>44</v>
      </c>
      <c r="AH438" t="s">
        <v>44</v>
      </c>
      <c r="AI438" t="s">
        <v>44</v>
      </c>
      <c r="AJ438" t="s">
        <v>44</v>
      </c>
      <c r="AK438" t="s">
        <v>44</v>
      </c>
      <c r="AL438" t="s">
        <v>44</v>
      </c>
      <c r="AM438" t="s">
        <v>44</v>
      </c>
      <c r="AN438" t="s">
        <v>44</v>
      </c>
      <c r="AO438" t="s">
        <v>44</v>
      </c>
      <c r="AP438" t="s">
        <v>44</v>
      </c>
      <c r="AQ438" t="s">
        <v>44</v>
      </c>
      <c r="AR438" t="s">
        <v>44</v>
      </c>
      <c r="AS438" t="s">
        <v>44</v>
      </c>
      <c r="AT438" t="s">
        <v>44</v>
      </c>
      <c r="AU438" t="s">
        <v>44</v>
      </c>
      <c r="AV438" s="4" t="s">
        <v>44</v>
      </c>
      <c r="AW438" t="s">
        <v>44</v>
      </c>
      <c r="AX438" t="s">
        <v>44</v>
      </c>
      <c r="AY438" t="s">
        <v>44</v>
      </c>
      <c r="AZ438" t="s">
        <v>44</v>
      </c>
      <c r="BA438" t="s">
        <v>44</v>
      </c>
      <c r="BB438" t="s">
        <v>44</v>
      </c>
      <c r="BC438" t="s">
        <v>44</v>
      </c>
      <c r="BD438" t="s">
        <v>44</v>
      </c>
      <c r="BE438" t="s">
        <v>44</v>
      </c>
      <c r="BF438" t="s">
        <v>44</v>
      </c>
      <c r="BG438" t="s">
        <v>44</v>
      </c>
      <c r="BH438" t="s">
        <v>44</v>
      </c>
      <c r="BI438" t="s">
        <v>38395</v>
      </c>
      <c r="BJ438" t="s">
        <v>44</v>
      </c>
      <c r="BK438" t="s">
        <v>44</v>
      </c>
      <c r="BL438" t="s">
        <v>44</v>
      </c>
      <c r="BM438" t="s">
        <v>44</v>
      </c>
      <c r="BN438" t="s">
        <v>44</v>
      </c>
      <c r="BO438" t="s">
        <v>44</v>
      </c>
      <c r="BP438" t="s">
        <v>44</v>
      </c>
      <c r="BQ438" t="s">
        <v>44</v>
      </c>
      <c r="BR438" t="s">
        <v>44</v>
      </c>
      <c r="BS438" s="4" t="s">
        <v>38418</v>
      </c>
      <c r="BT438" t="s">
        <v>251</v>
      </c>
      <c r="BU438" t="s">
        <v>404</v>
      </c>
      <c r="BV438" s="1"/>
      <c r="BW438" s="1"/>
      <c r="BX438" s="4" t="s">
        <v>44</v>
      </c>
      <c r="BY438" t="s">
        <v>44</v>
      </c>
      <c r="BZ438" t="s">
        <v>44</v>
      </c>
      <c r="CA438" s="4" t="s">
        <v>44</v>
      </c>
      <c r="CD438" t="s">
        <v>44</v>
      </c>
      <c r="CE438" t="s">
        <v>44</v>
      </c>
      <c r="CF438" t="s">
        <v>44</v>
      </c>
      <c r="CI438" t="s">
        <v>44</v>
      </c>
      <c r="CJ438" t="s">
        <v>44</v>
      </c>
      <c r="CK438" t="s">
        <v>44</v>
      </c>
      <c r="CL438" t="s">
        <v>44</v>
      </c>
      <c r="CM438" t="s">
        <v>44</v>
      </c>
      <c r="CN438" t="s">
        <v>44</v>
      </c>
      <c r="CO438" t="s">
        <v>44</v>
      </c>
      <c r="CP438" t="s">
        <v>44</v>
      </c>
      <c r="CQ438" t="s">
        <v>44</v>
      </c>
      <c r="CR438" t="s">
        <v>44</v>
      </c>
      <c r="CS438" t="s">
        <v>44</v>
      </c>
      <c r="CT438">
        <v>0</v>
      </c>
      <c r="CU438" t="s">
        <v>44</v>
      </c>
      <c r="CV438" s="4" t="s">
        <v>38400</v>
      </c>
      <c r="CW438" t="s">
        <v>44</v>
      </c>
      <c r="CX4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38">
        <v>5</v>
      </c>
      <c r="DB438" t="s">
        <v>44</v>
      </c>
      <c r="DC4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39" spans="1:111" x14ac:dyDescent="0.25">
      <c r="A439" t="s">
        <v>6584</v>
      </c>
      <c r="B439" s="3" t="str">
        <f>_xlfn.XLOOKUP(Instrument__c[[#This Row],[Account__c]],Account_ID_Acc,Account_Name_acc,"na",0)</f>
        <v>METROLL PTY LTD (INDUSTRIAL PROGRESS CORPORATION)</v>
      </c>
      <c r="C439" t="s">
        <v>349</v>
      </c>
      <c r="D439" t="s">
        <v>39243</v>
      </c>
      <c r="E439" t="s">
        <v>256</v>
      </c>
      <c r="F439" s="3" t="str">
        <f>_xlfn.XLOOKUP(Instrument__c[[#This Row],[OwnerId]],User[Id],User[FullName],"",0)</f>
        <v>Alan Mehrten</v>
      </c>
      <c r="G439" s="3" t="s">
        <v>39244</v>
      </c>
      <c r="H439" t="s">
        <v>38404</v>
      </c>
      <c r="I439" s="1">
        <v>43392.074548611112</v>
      </c>
      <c r="J439" t="s">
        <v>54</v>
      </c>
      <c r="K439" s="1">
        <v>43501.297268518516</v>
      </c>
      <c r="L439" t="s">
        <v>39236</v>
      </c>
      <c r="M439" s="3" t="str">
        <f>_xlfn.XLOOKUP(Instrument__c[[#This Row],[Parent_Instrument__c]],Instrument__c[Id],Instrument__c[SerialNumber]," ",0,)</f>
        <v>16771</v>
      </c>
      <c r="N439" t="s">
        <v>44</v>
      </c>
      <c r="O439" s="3" t="s">
        <v>38405</v>
      </c>
      <c r="P439" t="s">
        <v>39238</v>
      </c>
      <c r="Q439" s="3" t="str">
        <f>_xlfn.XLOOKUP(Instrument__c[[#This Row],[Quote__c]],Quote__c[Id],Quote__c[QuoteNumber]," ",0)</f>
        <v>2018-08-4564</v>
      </c>
      <c r="R439" s="3" t="s">
        <v>403</v>
      </c>
      <c r="S439" s="3" t="s">
        <v>251</v>
      </c>
      <c r="T439" s="3" t="s">
        <v>6586</v>
      </c>
      <c r="U439" s="3" t="s">
        <v>44</v>
      </c>
      <c r="V439" s="3" t="s">
        <v>6585</v>
      </c>
      <c r="W439" s="3" t="s">
        <v>38406</v>
      </c>
      <c r="X439" t="s">
        <v>44</v>
      </c>
      <c r="Y439" t="s">
        <v>44</v>
      </c>
      <c r="Z439" t="s">
        <v>38407</v>
      </c>
      <c r="AA439" t="s">
        <v>38408</v>
      </c>
      <c r="AB439" t="s">
        <v>44</v>
      </c>
      <c r="AC439" t="s">
        <v>44</v>
      </c>
      <c r="AD439" t="s">
        <v>44</v>
      </c>
      <c r="AE439" t="s">
        <v>44</v>
      </c>
      <c r="AF439" t="s">
        <v>44</v>
      </c>
      <c r="AG439" t="s">
        <v>38409</v>
      </c>
      <c r="AH439" t="s">
        <v>38410</v>
      </c>
      <c r="AI439" t="s">
        <v>38411</v>
      </c>
      <c r="AJ439" t="s">
        <v>44</v>
      </c>
      <c r="AK439" t="s">
        <v>44</v>
      </c>
      <c r="AL439" t="s">
        <v>44</v>
      </c>
      <c r="AM439" t="s">
        <v>38412</v>
      </c>
      <c r="AN439" t="s">
        <v>38413</v>
      </c>
      <c r="AO439" t="s">
        <v>38414</v>
      </c>
      <c r="AP439" t="s">
        <v>38415</v>
      </c>
      <c r="AQ439" t="s">
        <v>44</v>
      </c>
      <c r="AR439" t="s">
        <v>44</v>
      </c>
      <c r="AS439" t="s">
        <v>44</v>
      </c>
      <c r="AT439" t="s">
        <v>38416</v>
      </c>
      <c r="AU439" t="s">
        <v>44</v>
      </c>
      <c r="AV439" s="4" t="s">
        <v>44</v>
      </c>
      <c r="AW439" t="s">
        <v>38417</v>
      </c>
      <c r="AX439" t="s">
        <v>44</v>
      </c>
      <c r="AY439" t="s">
        <v>44</v>
      </c>
      <c r="AZ439" t="s">
        <v>44</v>
      </c>
      <c r="BA439" t="s">
        <v>44</v>
      </c>
      <c r="BB439" t="s">
        <v>44</v>
      </c>
      <c r="BC439" t="s">
        <v>44</v>
      </c>
      <c r="BD439" t="s">
        <v>44</v>
      </c>
      <c r="BE439" t="s">
        <v>44</v>
      </c>
      <c r="BF439" t="s">
        <v>44</v>
      </c>
      <c r="BG439" t="s">
        <v>44</v>
      </c>
      <c r="BH439" t="s">
        <v>44</v>
      </c>
      <c r="BI439" t="s">
        <v>44</v>
      </c>
      <c r="BJ439" t="s">
        <v>44</v>
      </c>
      <c r="BK439" t="s">
        <v>44</v>
      </c>
      <c r="BL439" t="s">
        <v>44</v>
      </c>
      <c r="BM439" t="s">
        <v>44</v>
      </c>
      <c r="BN439" t="s">
        <v>44</v>
      </c>
      <c r="BO439" t="s">
        <v>44</v>
      </c>
      <c r="BP439" t="s">
        <v>44</v>
      </c>
      <c r="BQ439" t="s">
        <v>44</v>
      </c>
      <c r="BR439" t="s">
        <v>44</v>
      </c>
      <c r="BS439" s="4" t="s">
        <v>38418</v>
      </c>
      <c r="BT439" t="s">
        <v>251</v>
      </c>
      <c r="BU439" t="s">
        <v>404</v>
      </c>
      <c r="BV439" s="1">
        <v>43454</v>
      </c>
      <c r="BW439" s="1">
        <v>43497</v>
      </c>
      <c r="BX439" s="4" t="s">
        <v>44</v>
      </c>
      <c r="BY439" t="s">
        <v>44</v>
      </c>
      <c r="BZ439" t="s">
        <v>44</v>
      </c>
      <c r="CA439" s="4" t="s">
        <v>44</v>
      </c>
      <c r="CD439" t="s">
        <v>44</v>
      </c>
      <c r="CE439" t="s">
        <v>44</v>
      </c>
      <c r="CF439" t="s">
        <v>44</v>
      </c>
      <c r="CI439" t="s">
        <v>44</v>
      </c>
      <c r="CJ439" t="s">
        <v>44</v>
      </c>
      <c r="CK439" t="s">
        <v>44</v>
      </c>
      <c r="CL439" t="s">
        <v>44</v>
      </c>
      <c r="CM439" t="s">
        <v>44</v>
      </c>
      <c r="CN439" t="s">
        <v>44</v>
      </c>
      <c r="CO439" t="s">
        <v>44</v>
      </c>
      <c r="CP439" t="s">
        <v>44</v>
      </c>
      <c r="CQ439" t="s">
        <v>44</v>
      </c>
      <c r="CR439" t="s">
        <v>44</v>
      </c>
      <c r="CS439" t="s">
        <v>44</v>
      </c>
      <c r="CT439">
        <v>1</v>
      </c>
      <c r="CU439" t="s">
        <v>44</v>
      </c>
      <c r="CV439" s="4" t="s">
        <v>38400</v>
      </c>
      <c r="CW439" t="s">
        <v>44</v>
      </c>
      <c r="CX4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39">
        <v>5</v>
      </c>
      <c r="DB439" t="s">
        <v>44</v>
      </c>
      <c r="DC4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0" spans="1:111" x14ac:dyDescent="0.25">
      <c r="A440" t="s">
        <v>6584</v>
      </c>
      <c r="B440" s="3" t="str">
        <f>_xlfn.XLOOKUP(Instrument__c[[#This Row],[Account__c]],Account_ID_Acc,Account_Name_acc,"na",0)</f>
        <v>METROLL PTY LTD (INDUSTRIAL PROGRESS CORPORATION)</v>
      </c>
      <c r="C440" t="s">
        <v>349</v>
      </c>
      <c r="D440" t="s">
        <v>39236</v>
      </c>
      <c r="E440" t="s">
        <v>256</v>
      </c>
      <c r="F440" s="3" t="str">
        <f>_xlfn.XLOOKUP(Instrument__c[[#This Row],[OwnerId]],User[Id],User[FullName],"",0)</f>
        <v>Alan Mehrten</v>
      </c>
      <c r="G440" s="3" t="s">
        <v>39237</v>
      </c>
      <c r="H440" t="s">
        <v>38364</v>
      </c>
      <c r="I440" s="1">
        <v>43392.074548611112</v>
      </c>
      <c r="J440" t="s">
        <v>54</v>
      </c>
      <c r="K440" s="1">
        <v>43594.182430555556</v>
      </c>
      <c r="L440" t="s">
        <v>44</v>
      </c>
      <c r="M440" s="3" t="str">
        <f>_xlfn.XLOOKUP(Instrument__c[[#This Row],[Parent_Instrument__c]],Instrument__c[Id],Instrument__c[SerialNumber]," ",0,)</f>
        <v xml:space="preserve"> </v>
      </c>
      <c r="N440" t="s">
        <v>38421</v>
      </c>
      <c r="O440" s="3" t="s">
        <v>38366</v>
      </c>
      <c r="P440" t="s">
        <v>39238</v>
      </c>
      <c r="Q440" s="3" t="str">
        <f>_xlfn.XLOOKUP(Instrument__c[[#This Row],[Quote__c]],Quote__c[Id],Quote__c[QuoteNumber]," ",0)</f>
        <v>2018-08-4564</v>
      </c>
      <c r="R440" s="3" t="s">
        <v>403</v>
      </c>
      <c r="S440" s="3" t="s">
        <v>251</v>
      </c>
      <c r="T440" s="3" t="s">
        <v>6586</v>
      </c>
      <c r="U440" s="3" t="s">
        <v>44</v>
      </c>
      <c r="V440" s="3" t="s">
        <v>6585</v>
      </c>
      <c r="W440" s="3" t="s">
        <v>38369</v>
      </c>
      <c r="X440" t="s">
        <v>38370</v>
      </c>
      <c r="Y440" t="s">
        <v>44</v>
      </c>
      <c r="Z440" t="s">
        <v>38371</v>
      </c>
      <c r="AA440" t="s">
        <v>38376</v>
      </c>
      <c r="AB440" t="s">
        <v>38373</v>
      </c>
      <c r="AC440" t="s">
        <v>38374</v>
      </c>
      <c r="AD440" t="s">
        <v>38375</v>
      </c>
      <c r="AE440" t="s">
        <v>38376</v>
      </c>
      <c r="AF440" t="s">
        <v>38377</v>
      </c>
      <c r="AG440" t="s">
        <v>44</v>
      </c>
      <c r="AH440" t="s">
        <v>44</v>
      </c>
      <c r="AI440" t="s">
        <v>44</v>
      </c>
      <c r="AJ440" t="s">
        <v>38378</v>
      </c>
      <c r="AK440" t="s">
        <v>38379</v>
      </c>
      <c r="AL440" t="s">
        <v>38380</v>
      </c>
      <c r="AM440" t="s">
        <v>44</v>
      </c>
      <c r="AN440" t="s">
        <v>44</v>
      </c>
      <c r="AO440" t="s">
        <v>44</v>
      </c>
      <c r="AP440" t="s">
        <v>44</v>
      </c>
      <c r="AQ440" t="s">
        <v>44</v>
      </c>
      <c r="AR440" t="s">
        <v>38381</v>
      </c>
      <c r="AS440" t="s">
        <v>38382</v>
      </c>
      <c r="AT440" t="s">
        <v>44</v>
      </c>
      <c r="AU440" t="s">
        <v>38383</v>
      </c>
      <c r="AV440" s="4" t="s">
        <v>38541</v>
      </c>
      <c r="AW440" t="s">
        <v>38385</v>
      </c>
      <c r="AX440" t="s">
        <v>38386</v>
      </c>
      <c r="AY440" t="s">
        <v>44</v>
      </c>
      <c r="AZ440" t="s">
        <v>44</v>
      </c>
      <c r="BA440" t="s">
        <v>44</v>
      </c>
      <c r="BB440" t="s">
        <v>44</v>
      </c>
      <c r="BC440" t="s">
        <v>44</v>
      </c>
      <c r="BD440" t="s">
        <v>44</v>
      </c>
      <c r="BE440" t="s">
        <v>44</v>
      </c>
      <c r="BF440" t="s">
        <v>44</v>
      </c>
      <c r="BG440" t="s">
        <v>44</v>
      </c>
      <c r="BH440" t="s">
        <v>38394</v>
      </c>
      <c r="BI440" t="s">
        <v>38395</v>
      </c>
      <c r="BJ440" t="s">
        <v>38526</v>
      </c>
      <c r="BK440" t="s">
        <v>38396</v>
      </c>
      <c r="BL440" t="s">
        <v>38430</v>
      </c>
      <c r="BM440" t="s">
        <v>38768</v>
      </c>
      <c r="BN440" t="s">
        <v>44</v>
      </c>
      <c r="BO440" t="s">
        <v>38431</v>
      </c>
      <c r="BP440" t="s">
        <v>38432</v>
      </c>
      <c r="BQ440" t="s">
        <v>38722</v>
      </c>
      <c r="BR440" t="s">
        <v>38394</v>
      </c>
      <c r="BS440" s="4" t="s">
        <v>38398</v>
      </c>
      <c r="BT440" t="s">
        <v>251</v>
      </c>
      <c r="BU440" t="s">
        <v>404</v>
      </c>
      <c r="BV440" s="1">
        <v>43454</v>
      </c>
      <c r="BW440" s="1">
        <v>43497</v>
      </c>
      <c r="BX440" s="4" t="s">
        <v>38399</v>
      </c>
      <c r="BY440" t="s">
        <v>44</v>
      </c>
      <c r="BZ440" t="s">
        <v>44</v>
      </c>
      <c r="CA440" s="4" t="s">
        <v>44</v>
      </c>
      <c r="CD440" t="s">
        <v>44</v>
      </c>
      <c r="CE440" t="s">
        <v>25793</v>
      </c>
      <c r="CF440" t="s">
        <v>44</v>
      </c>
      <c r="CG440">
        <v>3388</v>
      </c>
      <c r="CH440">
        <v>3389</v>
      </c>
      <c r="CI440" t="s">
        <v>39239</v>
      </c>
      <c r="CJ440" t="s">
        <v>39239</v>
      </c>
      <c r="CK440" t="s">
        <v>44</v>
      </c>
      <c r="CL440" t="s">
        <v>38688</v>
      </c>
      <c r="CM440" t="s">
        <v>39240</v>
      </c>
      <c r="CN440" t="s">
        <v>39241</v>
      </c>
      <c r="CO440" t="s">
        <v>39241</v>
      </c>
      <c r="CP440" t="s">
        <v>39242</v>
      </c>
      <c r="CQ440" t="s">
        <v>44</v>
      </c>
      <c r="CR440" t="s">
        <v>44</v>
      </c>
      <c r="CS440" t="s">
        <v>44</v>
      </c>
      <c r="CT440">
        <v>0</v>
      </c>
      <c r="CU440" t="s">
        <v>44</v>
      </c>
      <c r="CV440" s="4" t="s">
        <v>38400</v>
      </c>
      <c r="CW440" t="s">
        <v>44</v>
      </c>
      <c r="CX4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40">
        <v>5</v>
      </c>
      <c r="CZ440">
        <v>6</v>
      </c>
      <c r="DA440">
        <v>3</v>
      </c>
      <c r="DB440" t="s">
        <v>44</v>
      </c>
      <c r="DC440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40">
        <v>1</v>
      </c>
      <c r="DE440">
        <v>1</v>
      </c>
      <c r="DF440">
        <v>13</v>
      </c>
    </row>
    <row r="441" spans="1:111" x14ac:dyDescent="0.25">
      <c r="A441" t="s">
        <v>6584</v>
      </c>
      <c r="B441" s="3" t="str">
        <f>_xlfn.XLOOKUP(Instrument__c[[#This Row],[Account__c]],Account_ID_Acc,Account_Name_acc,"na",0)</f>
        <v>METROLL PTY LTD (INDUSTRIAL PROGRESS CORPORATION)</v>
      </c>
      <c r="C441" t="s">
        <v>349</v>
      </c>
      <c r="D441" t="s">
        <v>39332</v>
      </c>
      <c r="E441" t="s">
        <v>54</v>
      </c>
      <c r="F441" s="3" t="str">
        <f>_xlfn.XLOOKUP(Instrument__c[[#This Row],[OwnerId]],User[Id],User[FullName],"",0)</f>
        <v>Deon Anderson</v>
      </c>
      <c r="G441" s="3" t="s">
        <v>39333</v>
      </c>
      <c r="H441" t="s">
        <v>38364</v>
      </c>
      <c r="I441" s="1">
        <v>43555.908032407409</v>
      </c>
      <c r="J441" t="s">
        <v>54</v>
      </c>
      <c r="K441" s="1">
        <v>43747.981620370374</v>
      </c>
      <c r="L441" t="s">
        <v>44</v>
      </c>
      <c r="M441" s="3" t="str">
        <f>_xlfn.XLOOKUP(Instrument__c[[#This Row],[Parent_Instrument__c]],Instrument__c[Id],Instrument__c[SerialNumber]," ",0,)</f>
        <v xml:space="preserve"> </v>
      </c>
      <c r="N441" t="s">
        <v>38421</v>
      </c>
      <c r="O441" s="3" t="s">
        <v>38366</v>
      </c>
      <c r="P441" t="s">
        <v>39334</v>
      </c>
      <c r="Q441" s="3" t="str">
        <f>_xlfn.XLOOKUP(Instrument__c[[#This Row],[Quote__c]],Quote__c[Id],Quote__c[QuoteNumber]," ",0)</f>
        <v>2018-08-4565</v>
      </c>
      <c r="R441" s="3" t="s">
        <v>403</v>
      </c>
      <c r="S441" s="3" t="s">
        <v>251</v>
      </c>
      <c r="T441" s="3" t="s">
        <v>6586</v>
      </c>
      <c r="U441" s="3" t="s">
        <v>44</v>
      </c>
      <c r="V441" s="3" t="s">
        <v>6585</v>
      </c>
      <c r="W441" s="3" t="s">
        <v>38369</v>
      </c>
      <c r="X441" t="s">
        <v>38370</v>
      </c>
      <c r="Y441" t="s">
        <v>44</v>
      </c>
      <c r="Z441" t="s">
        <v>38371</v>
      </c>
      <c r="AA441" t="s">
        <v>38376</v>
      </c>
      <c r="AB441" t="s">
        <v>38373</v>
      </c>
      <c r="AC441" t="s">
        <v>38374</v>
      </c>
      <c r="AD441" t="s">
        <v>38375</v>
      </c>
      <c r="AE441" t="s">
        <v>38376</v>
      </c>
      <c r="AF441" t="s">
        <v>38377</v>
      </c>
      <c r="AG441" t="s">
        <v>44</v>
      </c>
      <c r="AH441" t="s">
        <v>44</v>
      </c>
      <c r="AI441" t="s">
        <v>44</v>
      </c>
      <c r="AJ441" t="s">
        <v>38378</v>
      </c>
      <c r="AK441" t="s">
        <v>38379</v>
      </c>
      <c r="AL441" t="s">
        <v>38380</v>
      </c>
      <c r="AM441" t="s">
        <v>44</v>
      </c>
      <c r="AN441" t="s">
        <v>44</v>
      </c>
      <c r="AO441" t="s">
        <v>44</v>
      </c>
      <c r="AP441" t="s">
        <v>44</v>
      </c>
      <c r="AQ441" t="s">
        <v>44</v>
      </c>
      <c r="AR441" t="s">
        <v>38381</v>
      </c>
      <c r="AS441" t="s">
        <v>38382</v>
      </c>
      <c r="AT441" t="s">
        <v>44</v>
      </c>
      <c r="AU441" t="s">
        <v>38383</v>
      </c>
      <c r="AV441" s="4" t="s">
        <v>38541</v>
      </c>
      <c r="AW441" t="s">
        <v>38385</v>
      </c>
      <c r="AX441" t="s">
        <v>38386</v>
      </c>
      <c r="AY441" t="s">
        <v>44</v>
      </c>
      <c r="AZ441" t="s">
        <v>39054</v>
      </c>
      <c r="BA441" t="s">
        <v>44</v>
      </c>
      <c r="BB441" t="s">
        <v>44</v>
      </c>
      <c r="BC441" t="s">
        <v>44</v>
      </c>
      <c r="BD441" t="s">
        <v>44</v>
      </c>
      <c r="BE441" t="s">
        <v>44</v>
      </c>
      <c r="BF441" t="s">
        <v>44</v>
      </c>
      <c r="BG441" t="s">
        <v>44</v>
      </c>
      <c r="BH441" t="s">
        <v>38365</v>
      </c>
      <c r="BI441" t="s">
        <v>38395</v>
      </c>
      <c r="BJ441" t="s">
        <v>38526</v>
      </c>
      <c r="BK441" t="s">
        <v>38396</v>
      </c>
      <c r="BL441" t="s">
        <v>38430</v>
      </c>
      <c r="BM441" t="s">
        <v>39335</v>
      </c>
      <c r="BN441" t="s">
        <v>44</v>
      </c>
      <c r="BO441" t="s">
        <v>38431</v>
      </c>
      <c r="BP441" t="s">
        <v>38432</v>
      </c>
      <c r="BQ441" t="s">
        <v>38597</v>
      </c>
      <c r="BR441" t="s">
        <v>38394</v>
      </c>
      <c r="BS441" s="4" t="s">
        <v>38398</v>
      </c>
      <c r="BT441" t="s">
        <v>251</v>
      </c>
      <c r="BU441" t="s">
        <v>404</v>
      </c>
      <c r="BV441" s="1">
        <v>43652</v>
      </c>
      <c r="BW441" s="1">
        <v>43676</v>
      </c>
      <c r="BX441" s="4" t="s">
        <v>44</v>
      </c>
      <c r="BY441" t="s">
        <v>44</v>
      </c>
      <c r="BZ441" t="s">
        <v>44</v>
      </c>
      <c r="CA441" s="4" t="s">
        <v>44</v>
      </c>
      <c r="CD441" t="s">
        <v>44</v>
      </c>
      <c r="CE441" t="s">
        <v>25793</v>
      </c>
      <c r="CF441" t="s">
        <v>44</v>
      </c>
      <c r="CG441">
        <v>3491</v>
      </c>
      <c r="CH441">
        <v>3494</v>
      </c>
      <c r="CI441" t="s">
        <v>39336</v>
      </c>
      <c r="CJ441" t="s">
        <v>39337</v>
      </c>
      <c r="CK441" t="s">
        <v>44</v>
      </c>
      <c r="CL441" t="s">
        <v>38688</v>
      </c>
      <c r="CM441" t="s">
        <v>39338</v>
      </c>
      <c r="CN441" t="s">
        <v>39339</v>
      </c>
      <c r="CO441" t="s">
        <v>39339</v>
      </c>
      <c r="CP441" t="s">
        <v>39340</v>
      </c>
      <c r="CQ441" t="s">
        <v>44</v>
      </c>
      <c r="CR441" t="s">
        <v>44</v>
      </c>
      <c r="CS441" t="s">
        <v>44</v>
      </c>
      <c r="CT441">
        <v>1</v>
      </c>
      <c r="CU441" t="s">
        <v>44</v>
      </c>
      <c r="CV441" s="4" t="s">
        <v>38400</v>
      </c>
      <c r="CW441" t="s">
        <v>44</v>
      </c>
      <c r="CX4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41">
        <v>5</v>
      </c>
      <c r="CZ441">
        <v>6</v>
      </c>
      <c r="DA441">
        <v>3</v>
      </c>
      <c r="DB441" t="s">
        <v>44</v>
      </c>
      <c r="DC441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441">
        <v>1</v>
      </c>
      <c r="DE441">
        <v>1</v>
      </c>
      <c r="DF441">
        <v>54</v>
      </c>
    </row>
    <row r="442" spans="1:111" x14ac:dyDescent="0.25">
      <c r="A442" t="s">
        <v>6584</v>
      </c>
      <c r="B442" s="3" t="str">
        <f>_xlfn.XLOOKUP(Instrument__c[[#This Row],[Account__c]],Account_ID_Acc,Account_Name_acc,"na",0)</f>
        <v>METROLL PTY LTD (INDUSTRIAL PROGRESS CORPORATION)</v>
      </c>
      <c r="C442" t="s">
        <v>349</v>
      </c>
      <c r="D442" t="s">
        <v>39341</v>
      </c>
      <c r="E442" t="s">
        <v>54</v>
      </c>
      <c r="F442" s="3" t="str">
        <f>_xlfn.XLOOKUP(Instrument__c[[#This Row],[OwnerId]],User[Id],User[FullName],"",0)</f>
        <v>Deon Anderson</v>
      </c>
      <c r="G442" s="3" t="s">
        <v>39342</v>
      </c>
      <c r="H442" t="s">
        <v>38404</v>
      </c>
      <c r="I442" s="1">
        <v>43555.908032407409</v>
      </c>
      <c r="J442" t="s">
        <v>54</v>
      </c>
      <c r="K442" s="1">
        <v>43702.900821759256</v>
      </c>
      <c r="L442" t="s">
        <v>39332</v>
      </c>
      <c r="M442" s="3" t="str">
        <f>_xlfn.XLOOKUP(Instrument__c[[#This Row],[Parent_Instrument__c]],Instrument__c[Id],Instrument__c[SerialNumber]," ",0,)</f>
        <v>16925</v>
      </c>
      <c r="N442" t="s">
        <v>44</v>
      </c>
      <c r="O442" s="3" t="s">
        <v>38405</v>
      </c>
      <c r="P442" t="s">
        <v>39334</v>
      </c>
      <c r="Q442" s="3" t="str">
        <f>_xlfn.XLOOKUP(Instrument__c[[#This Row],[Quote__c]],Quote__c[Id],Quote__c[QuoteNumber]," ",0)</f>
        <v>2018-08-4565</v>
      </c>
      <c r="R442" s="3" t="s">
        <v>403</v>
      </c>
      <c r="S442" s="3" t="s">
        <v>251</v>
      </c>
      <c r="T442" s="3" t="s">
        <v>6586</v>
      </c>
      <c r="U442" s="3" t="s">
        <v>44</v>
      </c>
      <c r="V442" s="3" t="s">
        <v>6585</v>
      </c>
      <c r="W442" s="3" t="s">
        <v>38406</v>
      </c>
      <c r="X442" t="s">
        <v>44</v>
      </c>
      <c r="Y442" t="s">
        <v>44</v>
      </c>
      <c r="Z442" t="s">
        <v>38407</v>
      </c>
      <c r="AA442" t="s">
        <v>38408</v>
      </c>
      <c r="AB442" t="s">
        <v>44</v>
      </c>
      <c r="AC442" t="s">
        <v>44</v>
      </c>
      <c r="AD442" t="s">
        <v>44</v>
      </c>
      <c r="AE442" t="s">
        <v>44</v>
      </c>
      <c r="AF442" t="s">
        <v>44</v>
      </c>
      <c r="AG442" t="s">
        <v>38409</v>
      </c>
      <c r="AH442" t="s">
        <v>38410</v>
      </c>
      <c r="AI442" t="s">
        <v>38411</v>
      </c>
      <c r="AJ442" t="s">
        <v>44</v>
      </c>
      <c r="AK442" t="s">
        <v>44</v>
      </c>
      <c r="AL442" t="s">
        <v>44</v>
      </c>
      <c r="AM442" t="s">
        <v>38412</v>
      </c>
      <c r="AN442" t="s">
        <v>38413</v>
      </c>
      <c r="AO442" t="s">
        <v>38414</v>
      </c>
      <c r="AP442" t="s">
        <v>38415</v>
      </c>
      <c r="AQ442" t="s">
        <v>44</v>
      </c>
      <c r="AR442" t="s">
        <v>44</v>
      </c>
      <c r="AS442" t="s">
        <v>44</v>
      </c>
      <c r="AT442" t="s">
        <v>38416</v>
      </c>
      <c r="AU442" t="s">
        <v>44</v>
      </c>
      <c r="AV442" s="4" t="s">
        <v>44</v>
      </c>
      <c r="AW442" t="s">
        <v>38417</v>
      </c>
      <c r="AX442" t="s">
        <v>44</v>
      </c>
      <c r="AY442" t="s">
        <v>44</v>
      </c>
      <c r="AZ442" t="s">
        <v>44</v>
      </c>
      <c r="BA442" t="s">
        <v>44</v>
      </c>
      <c r="BB442" t="s">
        <v>44</v>
      </c>
      <c r="BC442" t="s">
        <v>44</v>
      </c>
      <c r="BD442" t="s">
        <v>44</v>
      </c>
      <c r="BE442" t="s">
        <v>44</v>
      </c>
      <c r="BF442" t="s">
        <v>44</v>
      </c>
      <c r="BG442" t="s">
        <v>44</v>
      </c>
      <c r="BH442" t="s">
        <v>44</v>
      </c>
      <c r="BI442" t="s">
        <v>44</v>
      </c>
      <c r="BJ442" t="s">
        <v>44</v>
      </c>
      <c r="BK442" t="s">
        <v>44</v>
      </c>
      <c r="BL442" t="s">
        <v>44</v>
      </c>
      <c r="BM442" t="s">
        <v>44</v>
      </c>
      <c r="BN442" t="s">
        <v>44</v>
      </c>
      <c r="BO442" t="s">
        <v>44</v>
      </c>
      <c r="BP442" t="s">
        <v>44</v>
      </c>
      <c r="BQ442" t="s">
        <v>44</v>
      </c>
      <c r="BR442" t="s">
        <v>44</v>
      </c>
      <c r="BS442" s="4" t="s">
        <v>38418</v>
      </c>
      <c r="BT442" t="s">
        <v>251</v>
      </c>
      <c r="BU442" t="s">
        <v>404</v>
      </c>
      <c r="BV442" s="1">
        <v>43652</v>
      </c>
      <c r="BW442" s="1"/>
      <c r="BX442" s="4" t="s">
        <v>44</v>
      </c>
      <c r="BY442" t="s">
        <v>44</v>
      </c>
      <c r="BZ442" t="s">
        <v>44</v>
      </c>
      <c r="CA442" s="4" t="s">
        <v>44</v>
      </c>
      <c r="CD442" t="s">
        <v>44</v>
      </c>
      <c r="CE442" t="s">
        <v>44</v>
      </c>
      <c r="CF442" t="s">
        <v>44</v>
      </c>
      <c r="CI442" t="s">
        <v>44</v>
      </c>
      <c r="CJ442" t="s">
        <v>44</v>
      </c>
      <c r="CK442" t="s">
        <v>44</v>
      </c>
      <c r="CL442" t="s">
        <v>44</v>
      </c>
      <c r="CM442" t="s">
        <v>44</v>
      </c>
      <c r="CN442" t="s">
        <v>44</v>
      </c>
      <c r="CO442" t="s">
        <v>44</v>
      </c>
      <c r="CP442" t="s">
        <v>44</v>
      </c>
      <c r="CQ442" t="s">
        <v>44</v>
      </c>
      <c r="CR442" t="s">
        <v>44</v>
      </c>
      <c r="CS442" t="s">
        <v>44</v>
      </c>
      <c r="CT442">
        <v>1</v>
      </c>
      <c r="CU442" t="s">
        <v>44</v>
      </c>
      <c r="CV442" s="4" t="s">
        <v>38400</v>
      </c>
      <c r="CW442" t="s">
        <v>44</v>
      </c>
      <c r="CX4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42">
        <v>5</v>
      </c>
      <c r="DB442" t="s">
        <v>44</v>
      </c>
      <c r="DC44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3" spans="1:111" x14ac:dyDescent="0.25">
      <c r="A443" t="s">
        <v>14543</v>
      </c>
      <c r="B443" s="3" t="str">
        <f>_xlfn.XLOOKUP(Instrument__c[[#This Row],[Account__c]],Account_ID_Acc,Account_Name_acc,"na",0)</f>
        <v>MIDWEST TRANSPORTABLES PTY LTD</v>
      </c>
      <c r="C443" t="s">
        <v>349</v>
      </c>
      <c r="D443" t="s">
        <v>40567</v>
      </c>
      <c r="E443" t="s">
        <v>256</v>
      </c>
      <c r="F443" s="3" t="str">
        <f>_xlfn.XLOOKUP(Instrument__c[[#This Row],[OwnerId]],User[Id],User[FullName],"",0)</f>
        <v>Alan Mehrten</v>
      </c>
      <c r="G443" s="3" t="s">
        <v>40568</v>
      </c>
      <c r="H443" t="s">
        <v>38364</v>
      </c>
      <c r="I443" s="1">
        <v>41813.186030092591</v>
      </c>
      <c r="J443" t="s">
        <v>429</v>
      </c>
      <c r="K443" s="1">
        <v>42642.957407407404</v>
      </c>
      <c r="L443" t="s">
        <v>44</v>
      </c>
      <c r="M443" s="3" t="str">
        <f>_xlfn.XLOOKUP(Instrument__c[[#This Row],[Parent_Instrument__c]],Instrument__c[Id],Instrument__c[SerialNumber]," ",0,)</f>
        <v xml:space="preserve"> </v>
      </c>
      <c r="N443" t="s">
        <v>44</v>
      </c>
      <c r="O443" s="3" t="s">
        <v>39749</v>
      </c>
      <c r="P443" t="s">
        <v>44</v>
      </c>
      <c r="Q443" s="3" t="str">
        <f>_xlfn.XLOOKUP(Instrument__c[[#This Row],[Quote__c]],Quote__c[Id],Quote__c[QuoteNumber]," ",0)</f>
        <v xml:space="preserve"> </v>
      </c>
      <c r="R443" s="3" t="s">
        <v>14546</v>
      </c>
      <c r="S443" s="3" t="s">
        <v>251</v>
      </c>
      <c r="T443" s="3" t="s">
        <v>14547</v>
      </c>
      <c r="U443" s="3" t="s">
        <v>404</v>
      </c>
      <c r="V443" s="3" t="s">
        <v>14548</v>
      </c>
      <c r="W443" s="3" t="s">
        <v>38369</v>
      </c>
      <c r="X443" t="s">
        <v>38370</v>
      </c>
      <c r="Y443" t="s">
        <v>44</v>
      </c>
      <c r="Z443" t="s">
        <v>39875</v>
      </c>
      <c r="AA443" t="s">
        <v>38422</v>
      </c>
      <c r="AB443" t="s">
        <v>38373</v>
      </c>
      <c r="AC443" t="s">
        <v>38423</v>
      </c>
      <c r="AD443" t="s">
        <v>39856</v>
      </c>
      <c r="AE443" t="s">
        <v>38376</v>
      </c>
      <c r="AF443" t="s">
        <v>38424</v>
      </c>
      <c r="AG443" t="s">
        <v>44</v>
      </c>
      <c r="AH443" t="s">
        <v>44</v>
      </c>
      <c r="AI443" t="s">
        <v>44</v>
      </c>
      <c r="AJ443" t="s">
        <v>38378</v>
      </c>
      <c r="AK443" t="s">
        <v>38379</v>
      </c>
      <c r="AL443" t="s">
        <v>38380</v>
      </c>
      <c r="AM443" t="s">
        <v>44</v>
      </c>
      <c r="AN443" t="s">
        <v>44</v>
      </c>
      <c r="AO443" t="s">
        <v>44</v>
      </c>
      <c r="AP443" t="s">
        <v>44</v>
      </c>
      <c r="AQ443" t="s">
        <v>44</v>
      </c>
      <c r="AR443" t="s">
        <v>40264</v>
      </c>
      <c r="AS443" t="s">
        <v>38425</v>
      </c>
      <c r="AT443" t="s">
        <v>44</v>
      </c>
      <c r="AU443" t="s">
        <v>38383</v>
      </c>
      <c r="AV443" s="4" t="s">
        <v>38488</v>
      </c>
      <c r="AW443" t="s">
        <v>38385</v>
      </c>
      <c r="AX443" t="s">
        <v>44</v>
      </c>
      <c r="AY443" t="s">
        <v>44</v>
      </c>
      <c r="AZ443" t="s">
        <v>44</v>
      </c>
      <c r="BA443" t="s">
        <v>44</v>
      </c>
      <c r="BB443" t="s">
        <v>44</v>
      </c>
      <c r="BC443" t="s">
        <v>44</v>
      </c>
      <c r="BD443" t="s">
        <v>44</v>
      </c>
      <c r="BE443" t="s">
        <v>44</v>
      </c>
      <c r="BF443" t="s">
        <v>44</v>
      </c>
      <c r="BG443" t="s">
        <v>44</v>
      </c>
      <c r="BH443" t="s">
        <v>38394</v>
      </c>
      <c r="BI443" t="s">
        <v>44</v>
      </c>
      <c r="BJ443" t="s">
        <v>38526</v>
      </c>
      <c r="BK443" t="s">
        <v>39859</v>
      </c>
      <c r="BL443" t="s">
        <v>38430</v>
      </c>
      <c r="BM443" t="s">
        <v>38527</v>
      </c>
      <c r="BN443" t="s">
        <v>44</v>
      </c>
      <c r="BO443" t="s">
        <v>38431</v>
      </c>
      <c r="BP443" t="s">
        <v>38432</v>
      </c>
      <c r="BQ443" t="s">
        <v>38528</v>
      </c>
      <c r="BR443" t="s">
        <v>38433</v>
      </c>
      <c r="BS443" s="4" t="s">
        <v>38418</v>
      </c>
      <c r="BT443" t="s">
        <v>251</v>
      </c>
      <c r="BU443" t="s">
        <v>404</v>
      </c>
      <c r="BV443" s="1">
        <v>39169</v>
      </c>
      <c r="BW443" s="1"/>
      <c r="BX443" s="4" t="s">
        <v>44</v>
      </c>
      <c r="BY443" t="s">
        <v>44</v>
      </c>
      <c r="BZ443" t="s">
        <v>38617</v>
      </c>
      <c r="CA443" s="4" t="s">
        <v>38492</v>
      </c>
      <c r="CB443">
        <v>-28.824154</v>
      </c>
      <c r="CC443">
        <v>114.68946299999993</v>
      </c>
      <c r="CD443" t="s">
        <v>44</v>
      </c>
      <c r="CE443" t="s">
        <v>44</v>
      </c>
      <c r="CF443" t="s">
        <v>44</v>
      </c>
      <c r="CI443" t="s">
        <v>44</v>
      </c>
      <c r="CJ443" t="s">
        <v>44</v>
      </c>
      <c r="CK443" t="s">
        <v>44</v>
      </c>
      <c r="CL443" t="s">
        <v>44</v>
      </c>
      <c r="CM443" t="s">
        <v>44</v>
      </c>
      <c r="CN443" t="s">
        <v>44</v>
      </c>
      <c r="CO443" t="s">
        <v>44</v>
      </c>
      <c r="CP443" t="s">
        <v>44</v>
      </c>
      <c r="CQ443" t="s">
        <v>44</v>
      </c>
      <c r="CR443" t="s">
        <v>44</v>
      </c>
      <c r="CS443" t="s">
        <v>44</v>
      </c>
      <c r="CT443">
        <v>1</v>
      </c>
      <c r="CU443" t="s">
        <v>44</v>
      </c>
      <c r="CV443" s="4" t="s">
        <v>44</v>
      </c>
      <c r="CW443" t="s">
        <v>44</v>
      </c>
      <c r="CX4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43" t="s">
        <v>44</v>
      </c>
      <c r="DC4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4" spans="1:111" x14ac:dyDescent="0.25">
      <c r="A444" t="s">
        <v>14543</v>
      </c>
      <c r="B444" s="3" t="str">
        <f>_xlfn.XLOOKUP(Instrument__c[[#This Row],[Account__c]],Account_ID_Acc,Account_Name_acc,"na",0)</f>
        <v>MIDWEST TRANSPORTABLES PTY LTD</v>
      </c>
      <c r="C444" t="s">
        <v>349</v>
      </c>
      <c r="D444" t="s">
        <v>40569</v>
      </c>
      <c r="E444" t="s">
        <v>256</v>
      </c>
      <c r="F444" s="3" t="str">
        <f>_xlfn.XLOOKUP(Instrument__c[[#This Row],[OwnerId]],User[Id],User[FullName],"",0)</f>
        <v>Alan Mehrten</v>
      </c>
      <c r="G444" s="3" t="s">
        <v>40570</v>
      </c>
      <c r="H444" t="s">
        <v>38404</v>
      </c>
      <c r="I444" s="1">
        <v>41813.187939814816</v>
      </c>
      <c r="J444" t="s">
        <v>429</v>
      </c>
      <c r="K444" s="1">
        <v>42320.162002314813</v>
      </c>
      <c r="L444" t="s">
        <v>40567</v>
      </c>
      <c r="M444" s="3" t="str">
        <f>_xlfn.XLOOKUP(Instrument__c[[#This Row],[Parent_Instrument__c]],Instrument__c[Id],Instrument__c[SerialNumber]," ",0,)</f>
        <v>13353</v>
      </c>
      <c r="N444" t="s">
        <v>44</v>
      </c>
      <c r="O444" s="3" t="s">
        <v>38405</v>
      </c>
      <c r="P444" t="s">
        <v>44</v>
      </c>
      <c r="Q444" s="3" t="str">
        <f>_xlfn.XLOOKUP(Instrument__c[[#This Row],[Quote__c]],Quote__c[Id],Quote__c[QuoteNumber]," ",0)</f>
        <v xml:space="preserve"> </v>
      </c>
      <c r="R444" s="3" t="s">
        <v>14546</v>
      </c>
      <c r="S444" s="3" t="s">
        <v>251</v>
      </c>
      <c r="T444" s="3" t="s">
        <v>14547</v>
      </c>
      <c r="U444" s="3" t="s">
        <v>404</v>
      </c>
      <c r="V444" s="3" t="s">
        <v>14548</v>
      </c>
      <c r="W444" s="3" t="s">
        <v>38406</v>
      </c>
      <c r="X444" t="s">
        <v>44</v>
      </c>
      <c r="Y444" t="s">
        <v>44</v>
      </c>
      <c r="Z444" t="s">
        <v>38444</v>
      </c>
      <c r="AA444" t="s">
        <v>38445</v>
      </c>
      <c r="AB444" t="s">
        <v>44</v>
      </c>
      <c r="AC444" t="s">
        <v>44</v>
      </c>
      <c r="AD444" t="s">
        <v>44</v>
      </c>
      <c r="AE444" t="s">
        <v>44</v>
      </c>
      <c r="AF444" t="s">
        <v>44</v>
      </c>
      <c r="AG444" t="s">
        <v>39734</v>
      </c>
      <c r="AH444" t="s">
        <v>38446</v>
      </c>
      <c r="AI444" t="s">
        <v>38447</v>
      </c>
      <c r="AJ444" t="s">
        <v>44</v>
      </c>
      <c r="AK444" t="s">
        <v>44</v>
      </c>
      <c r="AL444" t="s">
        <v>44</v>
      </c>
      <c r="AM444" t="s">
        <v>38412</v>
      </c>
      <c r="AN444" t="s">
        <v>38448</v>
      </c>
      <c r="AO444" t="s">
        <v>38414</v>
      </c>
      <c r="AP444" t="s">
        <v>44</v>
      </c>
      <c r="AQ444" t="s">
        <v>44</v>
      </c>
      <c r="AR444" t="s">
        <v>44</v>
      </c>
      <c r="AS444" t="s">
        <v>38449</v>
      </c>
      <c r="AT444" t="s">
        <v>40169</v>
      </c>
      <c r="AU444" t="s">
        <v>44</v>
      </c>
      <c r="AV444" s="4" t="s">
        <v>44</v>
      </c>
      <c r="AW444" t="s">
        <v>38451</v>
      </c>
      <c r="AX444" t="s">
        <v>44</v>
      </c>
      <c r="AY444" t="s">
        <v>44</v>
      </c>
      <c r="AZ444" t="s">
        <v>44</v>
      </c>
      <c r="BA444" t="s">
        <v>44</v>
      </c>
      <c r="BB444" t="s">
        <v>44</v>
      </c>
      <c r="BC444" t="s">
        <v>44</v>
      </c>
      <c r="BD444" t="s">
        <v>44</v>
      </c>
      <c r="BE444" t="s">
        <v>44</v>
      </c>
      <c r="BF444" t="s">
        <v>44</v>
      </c>
      <c r="BG444" t="s">
        <v>44</v>
      </c>
      <c r="BH444" t="s">
        <v>44</v>
      </c>
      <c r="BI444" t="s">
        <v>44</v>
      </c>
      <c r="BJ444" t="s">
        <v>44</v>
      </c>
      <c r="BK444" t="s">
        <v>44</v>
      </c>
      <c r="BL444" t="s">
        <v>44</v>
      </c>
      <c r="BM444" t="s">
        <v>44</v>
      </c>
      <c r="BN444" t="s">
        <v>44</v>
      </c>
      <c r="BO444" t="s">
        <v>44</v>
      </c>
      <c r="BP444" t="s">
        <v>44</v>
      </c>
      <c r="BQ444" t="s">
        <v>44</v>
      </c>
      <c r="BR444" t="s">
        <v>44</v>
      </c>
      <c r="BS444" s="4" t="s">
        <v>38418</v>
      </c>
      <c r="BT444" t="s">
        <v>251</v>
      </c>
      <c r="BU444" t="s">
        <v>404</v>
      </c>
      <c r="BV444" s="1">
        <v>39142</v>
      </c>
      <c r="BW444" s="1"/>
      <c r="BX444" s="4" t="s">
        <v>44</v>
      </c>
      <c r="BY444" t="s">
        <v>44</v>
      </c>
      <c r="BZ444" t="s">
        <v>44</v>
      </c>
      <c r="CA444" s="4" t="s">
        <v>44</v>
      </c>
      <c r="CD444" t="s">
        <v>44</v>
      </c>
      <c r="CE444" t="s">
        <v>44</v>
      </c>
      <c r="CF444" t="s">
        <v>44</v>
      </c>
      <c r="CI444" t="s">
        <v>44</v>
      </c>
      <c r="CJ444" t="s">
        <v>44</v>
      </c>
      <c r="CK444" t="s">
        <v>44</v>
      </c>
      <c r="CL444" t="s">
        <v>44</v>
      </c>
      <c r="CM444" t="s">
        <v>44</v>
      </c>
      <c r="CN444" t="s">
        <v>44</v>
      </c>
      <c r="CO444" t="s">
        <v>44</v>
      </c>
      <c r="CP444" t="s">
        <v>44</v>
      </c>
      <c r="CQ444" t="s">
        <v>44</v>
      </c>
      <c r="CR444" t="s">
        <v>44</v>
      </c>
      <c r="CS444" t="s">
        <v>44</v>
      </c>
      <c r="CU444" t="s">
        <v>44</v>
      </c>
      <c r="CV444" s="4" t="s">
        <v>44</v>
      </c>
      <c r="CW444" t="s">
        <v>44</v>
      </c>
      <c r="CX4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44" t="s">
        <v>44</v>
      </c>
      <c r="DC44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5" spans="1:111" x14ac:dyDescent="0.25">
      <c r="A445" t="s">
        <v>6711</v>
      </c>
      <c r="B445" s="3" t="str">
        <f>_xlfn.XLOOKUP(Instrument__c[[#This Row],[Account__c]],Account_ID_Acc,Account_Name_acc,"na",0)</f>
        <v>MiTek</v>
      </c>
      <c r="C445" t="s">
        <v>349</v>
      </c>
      <c r="D445" t="s">
        <v>38547</v>
      </c>
      <c r="E445" t="s">
        <v>54</v>
      </c>
      <c r="F445" s="3" t="str">
        <f>_xlfn.XLOOKUP(Instrument__c[[#This Row],[OwnerId]],User[Id],User[FullName],"",0)</f>
        <v>Deon Anderson</v>
      </c>
      <c r="G445" s="3" t="s">
        <v>38548</v>
      </c>
      <c r="H445" t="s">
        <v>38364</v>
      </c>
      <c r="I445" s="1">
        <v>42747.9533912037</v>
      </c>
      <c r="J445" t="s">
        <v>54</v>
      </c>
      <c r="K445" s="1">
        <v>43571.84710648148</v>
      </c>
      <c r="L445" t="s">
        <v>44</v>
      </c>
      <c r="M445" s="3" t="str">
        <f>_xlfn.XLOOKUP(Instrument__c[[#This Row],[Parent_Instrument__c]],Instrument__c[Id],Instrument__c[SerialNumber]," ",0,)</f>
        <v xml:space="preserve"> </v>
      </c>
      <c r="N445" t="s">
        <v>38421</v>
      </c>
      <c r="O445" s="3" t="s">
        <v>38366</v>
      </c>
      <c r="P445" t="s">
        <v>38549</v>
      </c>
      <c r="Q445" s="3" t="str">
        <f>_xlfn.XLOOKUP(Instrument__c[[#This Row],[Quote__c]],Quote__c[Id],Quote__c[QuoteNumber]," ",0)</f>
        <v>2016-12-3856</v>
      </c>
      <c r="R445" s="3" t="s">
        <v>19103</v>
      </c>
      <c r="S445" s="3" t="s">
        <v>2023</v>
      </c>
      <c r="T445" s="3" t="s">
        <v>6714</v>
      </c>
      <c r="U445" s="3" t="s">
        <v>44</v>
      </c>
      <c r="V445" s="3" t="s">
        <v>19102</v>
      </c>
      <c r="W445" s="3" t="s">
        <v>38369</v>
      </c>
      <c r="X445" t="s">
        <v>38370</v>
      </c>
      <c r="Y445" t="s">
        <v>44</v>
      </c>
      <c r="Z445" t="s">
        <v>38371</v>
      </c>
      <c r="AA445" t="s">
        <v>38372</v>
      </c>
      <c r="AB445" t="s">
        <v>38373</v>
      </c>
      <c r="AC445" t="s">
        <v>38374</v>
      </c>
      <c r="AD445" t="s">
        <v>38375</v>
      </c>
      <c r="AE445" t="s">
        <v>38376</v>
      </c>
      <c r="AF445" t="s">
        <v>38377</v>
      </c>
      <c r="AG445" t="s">
        <v>44</v>
      </c>
      <c r="AH445" t="s">
        <v>44</v>
      </c>
      <c r="AI445" t="s">
        <v>44</v>
      </c>
      <c r="AJ445" t="s">
        <v>38378</v>
      </c>
      <c r="AK445" t="s">
        <v>38379</v>
      </c>
      <c r="AL445" t="s">
        <v>38380</v>
      </c>
      <c r="AM445" t="s">
        <v>44</v>
      </c>
      <c r="AN445" t="s">
        <v>44</v>
      </c>
      <c r="AO445" t="s">
        <v>44</v>
      </c>
      <c r="AP445" t="s">
        <v>44</v>
      </c>
      <c r="AQ445" t="s">
        <v>44</v>
      </c>
      <c r="AR445" t="s">
        <v>38381</v>
      </c>
      <c r="AS445" t="s">
        <v>38382</v>
      </c>
      <c r="AT445" t="s">
        <v>44</v>
      </c>
      <c r="AU445" t="s">
        <v>38383</v>
      </c>
      <c r="AV445" s="4" t="s">
        <v>38541</v>
      </c>
      <c r="AW445" t="s">
        <v>38385</v>
      </c>
      <c r="AX445" t="s">
        <v>38386</v>
      </c>
      <c r="AY445" t="s">
        <v>44</v>
      </c>
      <c r="AZ445" t="s">
        <v>44</v>
      </c>
      <c r="BA445" t="s">
        <v>44</v>
      </c>
      <c r="BB445" t="s">
        <v>44</v>
      </c>
      <c r="BC445" t="s">
        <v>44</v>
      </c>
      <c r="BD445" t="s">
        <v>44</v>
      </c>
      <c r="BE445" t="s">
        <v>44</v>
      </c>
      <c r="BF445" t="s">
        <v>38427</v>
      </c>
      <c r="BG445" t="s">
        <v>44</v>
      </c>
      <c r="BH445" t="s">
        <v>38394</v>
      </c>
      <c r="BI445" t="s">
        <v>38395</v>
      </c>
      <c r="BJ445" t="s">
        <v>38526</v>
      </c>
      <c r="BK445" t="s">
        <v>38396</v>
      </c>
      <c r="BL445" t="s">
        <v>38430</v>
      </c>
      <c r="BM445" t="s">
        <v>38527</v>
      </c>
      <c r="BN445" t="s">
        <v>44</v>
      </c>
      <c r="BO445" t="s">
        <v>38431</v>
      </c>
      <c r="BP445" t="s">
        <v>38432</v>
      </c>
      <c r="BQ445" t="s">
        <v>38365</v>
      </c>
      <c r="BR445" t="s">
        <v>38394</v>
      </c>
      <c r="BS445" s="4" t="s">
        <v>38398</v>
      </c>
      <c r="BT445" t="s">
        <v>2023</v>
      </c>
      <c r="BU445" t="s">
        <v>44</v>
      </c>
      <c r="BV445" s="1">
        <v>42853</v>
      </c>
      <c r="BW445" s="1"/>
      <c r="BX445" s="4" t="s">
        <v>44</v>
      </c>
      <c r="BY445" t="s">
        <v>44</v>
      </c>
      <c r="BZ445" t="s">
        <v>44</v>
      </c>
      <c r="CA445" s="4" t="s">
        <v>44</v>
      </c>
      <c r="CB445">
        <v>32.305863000000002</v>
      </c>
      <c r="CC445">
        <v>34.962585999999988</v>
      </c>
      <c r="CD445" t="s">
        <v>44</v>
      </c>
      <c r="CE445" t="s">
        <v>37293</v>
      </c>
      <c r="CF445" t="s">
        <v>44</v>
      </c>
      <c r="CI445" t="s">
        <v>44</v>
      </c>
      <c r="CJ445" t="s">
        <v>44</v>
      </c>
      <c r="CK445" t="s">
        <v>44</v>
      </c>
      <c r="CL445" t="s">
        <v>44</v>
      </c>
      <c r="CM445" t="s">
        <v>44</v>
      </c>
      <c r="CN445" t="s">
        <v>44</v>
      </c>
      <c r="CO445" t="s">
        <v>44</v>
      </c>
      <c r="CP445" t="s">
        <v>44</v>
      </c>
      <c r="CQ445" t="s">
        <v>44</v>
      </c>
      <c r="CR445" t="s">
        <v>44</v>
      </c>
      <c r="CS445" t="s">
        <v>44</v>
      </c>
      <c r="CT445">
        <v>1</v>
      </c>
      <c r="CU445" t="s">
        <v>44</v>
      </c>
      <c r="CV445" s="4" t="s">
        <v>38400</v>
      </c>
      <c r="CW445" t="s">
        <v>44</v>
      </c>
      <c r="CX4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445">
        <v>5</v>
      </c>
      <c r="CZ445">
        <v>6</v>
      </c>
      <c r="DA445">
        <v>2</v>
      </c>
      <c r="DB445" t="s">
        <v>44</v>
      </c>
      <c r="DC445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45">
        <v>1</v>
      </c>
      <c r="DE445">
        <v>1</v>
      </c>
      <c r="DF445">
        <v>13</v>
      </c>
    </row>
    <row r="446" spans="1:111" x14ac:dyDescent="0.25">
      <c r="A446" t="s">
        <v>6711</v>
      </c>
      <c r="B446" s="3" t="str">
        <f>_xlfn.XLOOKUP(Instrument__c[[#This Row],[Account__c]],Account_ID_Acc,Account_Name_acc,"na",0)</f>
        <v>MiTek</v>
      </c>
      <c r="C446" t="s">
        <v>349</v>
      </c>
      <c r="D446" t="s">
        <v>38538</v>
      </c>
      <c r="E446" t="s">
        <v>54</v>
      </c>
      <c r="F446" s="3" t="str">
        <f>_xlfn.XLOOKUP(Instrument__c[[#This Row],[OwnerId]],User[Id],User[FullName],"",0)</f>
        <v>Deon Anderson</v>
      </c>
      <c r="G446" s="3" t="s">
        <v>38539</v>
      </c>
      <c r="H446" t="s">
        <v>38364</v>
      </c>
      <c r="I446" s="1">
        <v>42747.9530787037</v>
      </c>
      <c r="J446" t="s">
        <v>54</v>
      </c>
      <c r="K446" s="1">
        <v>43571.846979166665</v>
      </c>
      <c r="L446" t="s">
        <v>44</v>
      </c>
      <c r="M446" s="3" t="str">
        <f>_xlfn.XLOOKUP(Instrument__c[[#This Row],[Parent_Instrument__c]],Instrument__c[Id],Instrument__c[SerialNumber]," ",0,)</f>
        <v xml:space="preserve"> </v>
      </c>
      <c r="N446" t="s">
        <v>38421</v>
      </c>
      <c r="O446" s="3" t="s">
        <v>38366</v>
      </c>
      <c r="P446" t="s">
        <v>38540</v>
      </c>
      <c r="Q446" s="3" t="str">
        <f>_xlfn.XLOOKUP(Instrument__c[[#This Row],[Quote__c]],Quote__c[Id],Quote__c[QuoteNumber]," ",0)</f>
        <v>2016-12-3857</v>
      </c>
      <c r="R446" s="3" t="s">
        <v>19103</v>
      </c>
      <c r="S446" s="3" t="s">
        <v>2023</v>
      </c>
      <c r="T446" s="3" t="s">
        <v>6714</v>
      </c>
      <c r="U446" s="3" t="s">
        <v>44</v>
      </c>
      <c r="V446" s="3" t="s">
        <v>19102</v>
      </c>
      <c r="W446" s="3" t="s">
        <v>38369</v>
      </c>
      <c r="X446" t="s">
        <v>38370</v>
      </c>
      <c r="Y446" t="s">
        <v>44</v>
      </c>
      <c r="Z446" t="s">
        <v>38371</v>
      </c>
      <c r="AA446" t="s">
        <v>38372</v>
      </c>
      <c r="AB446" t="s">
        <v>38373</v>
      </c>
      <c r="AC446" t="s">
        <v>38374</v>
      </c>
      <c r="AD446" t="s">
        <v>38375</v>
      </c>
      <c r="AE446" t="s">
        <v>38376</v>
      </c>
      <c r="AF446" t="s">
        <v>38377</v>
      </c>
      <c r="AG446" t="s">
        <v>44</v>
      </c>
      <c r="AH446" t="s">
        <v>44</v>
      </c>
      <c r="AI446" t="s">
        <v>44</v>
      </c>
      <c r="AJ446" t="s">
        <v>38378</v>
      </c>
      <c r="AK446" t="s">
        <v>38379</v>
      </c>
      <c r="AL446" t="s">
        <v>38380</v>
      </c>
      <c r="AM446" t="s">
        <v>44</v>
      </c>
      <c r="AN446" t="s">
        <v>44</v>
      </c>
      <c r="AO446" t="s">
        <v>44</v>
      </c>
      <c r="AP446" t="s">
        <v>44</v>
      </c>
      <c r="AQ446" t="s">
        <v>44</v>
      </c>
      <c r="AR446" t="s">
        <v>38381</v>
      </c>
      <c r="AS446" t="s">
        <v>38382</v>
      </c>
      <c r="AT446" t="s">
        <v>44</v>
      </c>
      <c r="AU446" t="s">
        <v>38383</v>
      </c>
      <c r="AV446" s="4" t="s">
        <v>38541</v>
      </c>
      <c r="AW446" t="s">
        <v>38385</v>
      </c>
      <c r="AX446" t="s">
        <v>38386</v>
      </c>
      <c r="AY446" t="s">
        <v>44</v>
      </c>
      <c r="AZ446" t="s">
        <v>44</v>
      </c>
      <c r="BA446" t="s">
        <v>38542</v>
      </c>
      <c r="BB446" t="s">
        <v>38543</v>
      </c>
      <c r="BC446" t="s">
        <v>38544</v>
      </c>
      <c r="BD446" t="s">
        <v>44</v>
      </c>
      <c r="BE446" t="s">
        <v>44</v>
      </c>
      <c r="BF446" t="s">
        <v>38545</v>
      </c>
      <c r="BG446" t="s">
        <v>44</v>
      </c>
      <c r="BH446" t="s">
        <v>38394</v>
      </c>
      <c r="BI446" t="s">
        <v>38395</v>
      </c>
      <c r="BJ446" t="s">
        <v>38365</v>
      </c>
      <c r="BK446" t="s">
        <v>38396</v>
      </c>
      <c r="BL446" t="s">
        <v>38365</v>
      </c>
      <c r="BM446" t="s">
        <v>38365</v>
      </c>
      <c r="BN446" t="s">
        <v>44</v>
      </c>
      <c r="BO446" t="s">
        <v>38431</v>
      </c>
      <c r="BP446" t="s">
        <v>38432</v>
      </c>
      <c r="BQ446" t="s">
        <v>38365</v>
      </c>
      <c r="BR446" t="s">
        <v>38394</v>
      </c>
      <c r="BS446" s="4" t="s">
        <v>38398</v>
      </c>
      <c r="BT446" t="s">
        <v>2023</v>
      </c>
      <c r="BU446" t="s">
        <v>44</v>
      </c>
      <c r="BV446" s="1">
        <v>42853</v>
      </c>
      <c r="BW446" s="1"/>
      <c r="BX446" s="4" t="s">
        <v>44</v>
      </c>
      <c r="BY446" t="s">
        <v>44</v>
      </c>
      <c r="BZ446" t="s">
        <v>44</v>
      </c>
      <c r="CA446" s="4" t="s">
        <v>44</v>
      </c>
      <c r="CB446">
        <v>32.305863000000002</v>
      </c>
      <c r="CC446">
        <v>34.962585999999988</v>
      </c>
      <c r="CD446" t="s">
        <v>44</v>
      </c>
      <c r="CE446" t="s">
        <v>44</v>
      </c>
      <c r="CF446" t="s">
        <v>44</v>
      </c>
      <c r="CI446" t="s">
        <v>44</v>
      </c>
      <c r="CJ446" t="s">
        <v>44</v>
      </c>
      <c r="CK446" t="s">
        <v>44</v>
      </c>
      <c r="CL446" t="s">
        <v>44</v>
      </c>
      <c r="CM446" t="s">
        <v>44</v>
      </c>
      <c r="CN446" t="s">
        <v>44</v>
      </c>
      <c r="CO446" t="s">
        <v>44</v>
      </c>
      <c r="CP446" t="s">
        <v>44</v>
      </c>
      <c r="CQ446" t="s">
        <v>44</v>
      </c>
      <c r="CR446" t="s">
        <v>44</v>
      </c>
      <c r="CS446" t="s">
        <v>44</v>
      </c>
      <c r="CT446">
        <v>1</v>
      </c>
      <c r="CU446" t="s">
        <v>38546</v>
      </c>
      <c r="CV446" s="4" t="s">
        <v>38400</v>
      </c>
      <c r="CW446" t="s">
        <v>44</v>
      </c>
      <c r="CX4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46">
        <v>5</v>
      </c>
      <c r="CZ446">
        <v>6</v>
      </c>
      <c r="DA446">
        <v>3</v>
      </c>
      <c r="DB446" t="s">
        <v>44</v>
      </c>
      <c r="DC446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46">
        <v>1</v>
      </c>
      <c r="DE446">
        <v>1</v>
      </c>
      <c r="DF446">
        <v>13</v>
      </c>
    </row>
    <row r="447" spans="1:111" x14ac:dyDescent="0.25">
      <c r="A447" t="s">
        <v>6711</v>
      </c>
      <c r="B447" s="3" t="str">
        <f>_xlfn.XLOOKUP(Instrument__c[[#This Row],[Account__c]],Account_ID_Acc,Account_Name_acc,"na",0)</f>
        <v>MiTek</v>
      </c>
      <c r="C447" t="s">
        <v>349</v>
      </c>
      <c r="D447" t="s">
        <v>38550</v>
      </c>
      <c r="E447" t="s">
        <v>54</v>
      </c>
      <c r="F447" s="3" t="str">
        <f>_xlfn.XLOOKUP(Instrument__c[[#This Row],[OwnerId]],User[Id],User[FullName],"",0)</f>
        <v>Deon Anderson</v>
      </c>
      <c r="G447" s="3" t="s">
        <v>38551</v>
      </c>
      <c r="H447" t="s">
        <v>38404</v>
      </c>
      <c r="I447" s="1">
        <v>42747.9533912037</v>
      </c>
      <c r="J447" t="s">
        <v>54</v>
      </c>
      <c r="K447" s="1">
        <v>43571.847256944442</v>
      </c>
      <c r="L447" t="s">
        <v>38547</v>
      </c>
      <c r="M447" s="3" t="str">
        <f>_xlfn.XLOOKUP(Instrument__c[[#This Row],[Parent_Instrument__c]],Instrument__c[Id],Instrument__c[SerialNumber]," ",0,)</f>
        <v>16097</v>
      </c>
      <c r="N447" t="s">
        <v>44</v>
      </c>
      <c r="O447" s="3" t="s">
        <v>38405</v>
      </c>
      <c r="P447" t="s">
        <v>38549</v>
      </c>
      <c r="Q447" s="3" t="str">
        <f>_xlfn.XLOOKUP(Instrument__c[[#This Row],[Quote__c]],Quote__c[Id],Quote__c[QuoteNumber]," ",0)</f>
        <v>2016-12-3856</v>
      </c>
      <c r="R447" s="3" t="s">
        <v>19103</v>
      </c>
      <c r="S447" s="3" t="s">
        <v>2023</v>
      </c>
      <c r="T447" s="3" t="s">
        <v>6714</v>
      </c>
      <c r="U447" s="3" t="s">
        <v>44</v>
      </c>
      <c r="V447" s="3" t="s">
        <v>19102</v>
      </c>
      <c r="W447" s="3" t="s">
        <v>38406</v>
      </c>
      <c r="X447" t="s">
        <v>44</v>
      </c>
      <c r="Y447" t="s">
        <v>44</v>
      </c>
      <c r="Z447" t="s">
        <v>38407</v>
      </c>
      <c r="AA447" t="s">
        <v>38408</v>
      </c>
      <c r="AB447" t="s">
        <v>44</v>
      </c>
      <c r="AC447" t="s">
        <v>44</v>
      </c>
      <c r="AD447" t="s">
        <v>44</v>
      </c>
      <c r="AE447" t="s">
        <v>44</v>
      </c>
      <c r="AF447" t="s">
        <v>44</v>
      </c>
      <c r="AG447" t="s">
        <v>38409</v>
      </c>
      <c r="AH447" t="s">
        <v>38410</v>
      </c>
      <c r="AI447" t="s">
        <v>38411</v>
      </c>
      <c r="AJ447" t="s">
        <v>44</v>
      </c>
      <c r="AK447" t="s">
        <v>44</v>
      </c>
      <c r="AL447" t="s">
        <v>44</v>
      </c>
      <c r="AM447" t="s">
        <v>38412</v>
      </c>
      <c r="AN447" t="s">
        <v>38413</v>
      </c>
      <c r="AO447" t="s">
        <v>38414</v>
      </c>
      <c r="AP447" t="s">
        <v>38415</v>
      </c>
      <c r="AQ447" t="s">
        <v>44</v>
      </c>
      <c r="AR447" t="s">
        <v>44</v>
      </c>
      <c r="AS447" t="s">
        <v>44</v>
      </c>
      <c r="AT447" t="s">
        <v>38416</v>
      </c>
      <c r="AU447" t="s">
        <v>44</v>
      </c>
      <c r="AV447" s="4" t="s">
        <v>44</v>
      </c>
      <c r="AW447" t="s">
        <v>38417</v>
      </c>
      <c r="AX447" t="s">
        <v>44</v>
      </c>
      <c r="AY447" t="s">
        <v>44</v>
      </c>
      <c r="AZ447" t="s">
        <v>44</v>
      </c>
      <c r="BA447" t="s">
        <v>44</v>
      </c>
      <c r="BB447" t="s">
        <v>44</v>
      </c>
      <c r="BC447" t="s">
        <v>44</v>
      </c>
      <c r="BD447" t="s">
        <v>44</v>
      </c>
      <c r="BE447" t="s">
        <v>44</v>
      </c>
      <c r="BF447" t="s">
        <v>44</v>
      </c>
      <c r="BG447" t="s">
        <v>44</v>
      </c>
      <c r="BH447" t="s">
        <v>44</v>
      </c>
      <c r="BI447" t="s">
        <v>44</v>
      </c>
      <c r="BJ447" t="s">
        <v>44</v>
      </c>
      <c r="BK447" t="s">
        <v>44</v>
      </c>
      <c r="BL447" t="s">
        <v>44</v>
      </c>
      <c r="BM447" t="s">
        <v>44</v>
      </c>
      <c r="BN447" t="s">
        <v>44</v>
      </c>
      <c r="BO447" t="s">
        <v>44</v>
      </c>
      <c r="BP447" t="s">
        <v>44</v>
      </c>
      <c r="BQ447" t="s">
        <v>44</v>
      </c>
      <c r="BR447" t="s">
        <v>44</v>
      </c>
      <c r="BS447" s="4" t="s">
        <v>38418</v>
      </c>
      <c r="BT447" t="s">
        <v>2023</v>
      </c>
      <c r="BU447" t="s">
        <v>44</v>
      </c>
      <c r="BV447" s="1">
        <v>42853</v>
      </c>
      <c r="BW447" s="1"/>
      <c r="BX447" s="4" t="s">
        <v>44</v>
      </c>
      <c r="BY447" t="s">
        <v>44</v>
      </c>
      <c r="BZ447" t="s">
        <v>44</v>
      </c>
      <c r="CA447" s="4" t="s">
        <v>44</v>
      </c>
      <c r="CB447">
        <v>32.305863000000002</v>
      </c>
      <c r="CC447">
        <v>34.962585999999988</v>
      </c>
      <c r="CD447" t="s">
        <v>44</v>
      </c>
      <c r="CE447" t="s">
        <v>44</v>
      </c>
      <c r="CF447" t="s">
        <v>44</v>
      </c>
      <c r="CI447" t="s">
        <v>44</v>
      </c>
      <c r="CJ447" t="s">
        <v>44</v>
      </c>
      <c r="CK447" t="s">
        <v>44</v>
      </c>
      <c r="CL447" t="s">
        <v>44</v>
      </c>
      <c r="CM447" t="s">
        <v>44</v>
      </c>
      <c r="CN447" t="s">
        <v>44</v>
      </c>
      <c r="CO447" t="s">
        <v>44</v>
      </c>
      <c r="CP447" t="s">
        <v>44</v>
      </c>
      <c r="CQ447" t="s">
        <v>44</v>
      </c>
      <c r="CR447" t="s">
        <v>44</v>
      </c>
      <c r="CS447" t="s">
        <v>44</v>
      </c>
      <c r="CT447">
        <v>0</v>
      </c>
      <c r="CU447" t="s">
        <v>44</v>
      </c>
      <c r="CV447" s="4" t="s">
        <v>38400</v>
      </c>
      <c r="CW447" t="s">
        <v>44</v>
      </c>
      <c r="CX4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47">
        <v>5</v>
      </c>
      <c r="DB447" t="s">
        <v>44</v>
      </c>
      <c r="DC4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8" spans="1:111" x14ac:dyDescent="0.25">
      <c r="A448" t="s">
        <v>6711</v>
      </c>
      <c r="B448" s="3" t="str">
        <f>_xlfn.XLOOKUP(Instrument__c[[#This Row],[Account__c]],Account_ID_Acc,Account_Name_acc,"na",0)</f>
        <v>MiTek</v>
      </c>
      <c r="C448" t="s">
        <v>349</v>
      </c>
      <c r="D448" t="s">
        <v>38861</v>
      </c>
      <c r="E448" t="s">
        <v>54</v>
      </c>
      <c r="F448" s="3" t="str">
        <f>_xlfn.XLOOKUP(Instrument__c[[#This Row],[OwnerId]],User[Id],User[FullName],"",0)</f>
        <v>Deon Anderson</v>
      </c>
      <c r="G448" s="3" t="s">
        <v>38862</v>
      </c>
      <c r="H448" t="s">
        <v>38404</v>
      </c>
      <c r="I448" s="1">
        <v>42865.162523148145</v>
      </c>
      <c r="J448" t="s">
        <v>616</v>
      </c>
      <c r="K448" s="1">
        <v>43571.847395833334</v>
      </c>
      <c r="L448" t="s">
        <v>38538</v>
      </c>
      <c r="M448" s="3" t="str">
        <f>_xlfn.XLOOKUP(Instrument__c[[#This Row],[Parent_Instrument__c]],Instrument__c[Id],Instrument__c[SerialNumber]," ",0,)</f>
        <v>16098</v>
      </c>
      <c r="N448" t="s">
        <v>44</v>
      </c>
      <c r="O448" s="3" t="s">
        <v>38496</v>
      </c>
      <c r="P448" t="s">
        <v>44</v>
      </c>
      <c r="Q448" s="3" t="str">
        <f>_xlfn.XLOOKUP(Instrument__c[[#This Row],[Quote__c]],Quote__c[Id],Quote__c[QuoteNumber]," ",0)</f>
        <v xml:space="preserve"> </v>
      </c>
      <c r="R448" s="3" t="s">
        <v>19103</v>
      </c>
      <c r="S448" s="3" t="s">
        <v>2023</v>
      </c>
      <c r="T448" s="3" t="s">
        <v>6714</v>
      </c>
      <c r="U448" s="3" t="s">
        <v>44</v>
      </c>
      <c r="V448" s="3" t="s">
        <v>19102</v>
      </c>
      <c r="W448" s="3" t="s">
        <v>38406</v>
      </c>
      <c r="X448" t="s">
        <v>44</v>
      </c>
      <c r="Y448" t="s">
        <v>44</v>
      </c>
      <c r="Z448" t="s">
        <v>44</v>
      </c>
      <c r="AA448" t="s">
        <v>44</v>
      </c>
      <c r="AB448" t="s">
        <v>44</v>
      </c>
      <c r="AC448" t="s">
        <v>44</v>
      </c>
      <c r="AD448" t="s">
        <v>44</v>
      </c>
      <c r="AE448" t="s">
        <v>44</v>
      </c>
      <c r="AF448" t="s">
        <v>44</v>
      </c>
      <c r="AG448" t="s">
        <v>44</v>
      </c>
      <c r="AH448" t="s">
        <v>44</v>
      </c>
      <c r="AI448" t="s">
        <v>44</v>
      </c>
      <c r="AJ448" t="s">
        <v>44</v>
      </c>
      <c r="AK448" t="s">
        <v>44</v>
      </c>
      <c r="AL448" t="s">
        <v>44</v>
      </c>
      <c r="AM448" t="s">
        <v>44</v>
      </c>
      <c r="AN448" t="s">
        <v>44</v>
      </c>
      <c r="AO448" t="s">
        <v>44</v>
      </c>
      <c r="AP448" t="s">
        <v>44</v>
      </c>
      <c r="AQ448" t="s">
        <v>44</v>
      </c>
      <c r="AR448" t="s">
        <v>44</v>
      </c>
      <c r="AS448" t="s">
        <v>44</v>
      </c>
      <c r="AT448" t="s">
        <v>44</v>
      </c>
      <c r="AU448" t="s">
        <v>44</v>
      </c>
      <c r="AV448" s="4" t="s">
        <v>44</v>
      </c>
      <c r="AW448" t="s">
        <v>44</v>
      </c>
      <c r="AX448" t="s">
        <v>44</v>
      </c>
      <c r="AY448" t="s">
        <v>44</v>
      </c>
      <c r="AZ448" t="s">
        <v>44</v>
      </c>
      <c r="BA448" t="s">
        <v>44</v>
      </c>
      <c r="BB448" t="s">
        <v>44</v>
      </c>
      <c r="BC448" t="s">
        <v>44</v>
      </c>
      <c r="BD448" t="s">
        <v>44</v>
      </c>
      <c r="BE448" t="s">
        <v>44</v>
      </c>
      <c r="BF448" t="s">
        <v>44</v>
      </c>
      <c r="BG448" t="s">
        <v>44</v>
      </c>
      <c r="BH448" t="s">
        <v>44</v>
      </c>
      <c r="BI448" t="s">
        <v>38395</v>
      </c>
      <c r="BJ448" t="s">
        <v>44</v>
      </c>
      <c r="BK448" t="s">
        <v>44</v>
      </c>
      <c r="BL448" t="s">
        <v>44</v>
      </c>
      <c r="BM448" t="s">
        <v>44</v>
      </c>
      <c r="BN448" t="s">
        <v>44</v>
      </c>
      <c r="BO448" t="s">
        <v>44</v>
      </c>
      <c r="BP448" t="s">
        <v>44</v>
      </c>
      <c r="BQ448" t="s">
        <v>44</v>
      </c>
      <c r="BR448" t="s">
        <v>44</v>
      </c>
      <c r="BS448" s="4" t="s">
        <v>38418</v>
      </c>
      <c r="BT448" t="s">
        <v>2023</v>
      </c>
      <c r="BU448" t="s">
        <v>44</v>
      </c>
      <c r="BV448" s="1"/>
      <c r="BW448" s="1"/>
      <c r="BX448" s="4" t="s">
        <v>44</v>
      </c>
      <c r="BY448" t="s">
        <v>44</v>
      </c>
      <c r="BZ448" t="s">
        <v>44</v>
      </c>
      <c r="CA448" s="4" t="s">
        <v>44</v>
      </c>
      <c r="CD448" t="s">
        <v>44</v>
      </c>
      <c r="CE448" t="s">
        <v>44</v>
      </c>
      <c r="CF448" t="s">
        <v>44</v>
      </c>
      <c r="CI448" t="s">
        <v>44</v>
      </c>
      <c r="CJ448" t="s">
        <v>44</v>
      </c>
      <c r="CK448" t="s">
        <v>44</v>
      </c>
      <c r="CL448" t="s">
        <v>44</v>
      </c>
      <c r="CM448" t="s">
        <v>44</v>
      </c>
      <c r="CN448" t="s">
        <v>44</v>
      </c>
      <c r="CO448" t="s">
        <v>44</v>
      </c>
      <c r="CP448" t="s">
        <v>44</v>
      </c>
      <c r="CQ448" t="s">
        <v>44</v>
      </c>
      <c r="CR448" t="s">
        <v>44</v>
      </c>
      <c r="CS448" t="s">
        <v>44</v>
      </c>
      <c r="CT448">
        <v>0</v>
      </c>
      <c r="CU448" t="s">
        <v>44</v>
      </c>
      <c r="CV448" s="4" t="s">
        <v>38400</v>
      </c>
      <c r="CW448" t="s">
        <v>44</v>
      </c>
      <c r="CX4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48">
        <v>5</v>
      </c>
      <c r="DB448" t="s">
        <v>44</v>
      </c>
      <c r="DC44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49" spans="1:111" x14ac:dyDescent="0.25">
      <c r="A449" t="s">
        <v>9887</v>
      </c>
      <c r="B449" s="3" t="str">
        <f>_xlfn.XLOOKUP(Instrument__c[[#This Row],[Account__c]],Account_ID_Acc,Account_Name_acc,"na",0)</f>
        <v>MODECO CONSTRUCTION LTD.</v>
      </c>
      <c r="C449" t="s">
        <v>349</v>
      </c>
      <c r="D449" t="s">
        <v>38953</v>
      </c>
      <c r="E449" t="s">
        <v>54</v>
      </c>
      <c r="F449" s="3" t="str">
        <f>_xlfn.XLOOKUP(Instrument__c[[#This Row],[OwnerId]],User[Id],User[FullName],"",0)</f>
        <v>Deon Anderson</v>
      </c>
      <c r="G449" s="3" t="s">
        <v>38954</v>
      </c>
      <c r="H449" t="s">
        <v>38404</v>
      </c>
      <c r="I449" s="1">
        <v>42913.142141203702</v>
      </c>
      <c r="J449" t="s">
        <v>117</v>
      </c>
      <c r="K449" s="1">
        <v>43937.954641203702</v>
      </c>
      <c r="L449" t="s">
        <v>38851</v>
      </c>
      <c r="M449" s="3" t="str">
        <f>_xlfn.XLOOKUP(Instrument__c[[#This Row],[Parent_Instrument__c]],Instrument__c[Id],Instrument__c[SerialNumber]," ",0,)</f>
        <v>16094</v>
      </c>
      <c r="N449" t="s">
        <v>44</v>
      </c>
      <c r="O449" s="3" t="s">
        <v>38405</v>
      </c>
      <c r="P449" t="s">
        <v>38628</v>
      </c>
      <c r="Q449" s="3" t="str">
        <f>_xlfn.XLOOKUP(Instrument__c[[#This Row],[Quote__c]],Quote__c[Id],Quote__c[QuoteNumber]," ",0)</f>
        <v>2016-04-3487</v>
      </c>
      <c r="R449" s="3" t="s">
        <v>9889</v>
      </c>
      <c r="S449" s="3" t="s">
        <v>491</v>
      </c>
      <c r="T449" s="3" t="s">
        <v>9890</v>
      </c>
      <c r="U449" s="3" t="s">
        <v>746</v>
      </c>
      <c r="V449" s="3" t="s">
        <v>9888</v>
      </c>
      <c r="W449" s="3" t="s">
        <v>38406</v>
      </c>
      <c r="X449" t="s">
        <v>44</v>
      </c>
      <c r="Y449" t="s">
        <v>44</v>
      </c>
      <c r="Z449" t="s">
        <v>38407</v>
      </c>
      <c r="AA449" t="s">
        <v>38408</v>
      </c>
      <c r="AB449" t="s">
        <v>44</v>
      </c>
      <c r="AC449" t="s">
        <v>44</v>
      </c>
      <c r="AD449" t="s">
        <v>44</v>
      </c>
      <c r="AE449" t="s">
        <v>44</v>
      </c>
      <c r="AF449" t="s">
        <v>44</v>
      </c>
      <c r="AG449" t="s">
        <v>38409</v>
      </c>
      <c r="AH449" t="s">
        <v>38410</v>
      </c>
      <c r="AI449" t="s">
        <v>38411</v>
      </c>
      <c r="AJ449" t="s">
        <v>44</v>
      </c>
      <c r="AK449" t="s">
        <v>44</v>
      </c>
      <c r="AL449" t="s">
        <v>44</v>
      </c>
      <c r="AM449" t="s">
        <v>38412</v>
      </c>
      <c r="AN449" t="s">
        <v>38413</v>
      </c>
      <c r="AO449" t="s">
        <v>38414</v>
      </c>
      <c r="AP449" t="s">
        <v>38415</v>
      </c>
      <c r="AQ449" t="s">
        <v>44</v>
      </c>
      <c r="AR449" t="s">
        <v>44</v>
      </c>
      <c r="AS449" t="s">
        <v>44</v>
      </c>
      <c r="AT449" t="s">
        <v>38416</v>
      </c>
      <c r="AU449" t="s">
        <v>44</v>
      </c>
      <c r="AV449" s="4" t="s">
        <v>44</v>
      </c>
      <c r="AW449" t="s">
        <v>38417</v>
      </c>
      <c r="AX449" t="s">
        <v>44</v>
      </c>
      <c r="AY449" t="s">
        <v>44</v>
      </c>
      <c r="AZ449" t="s">
        <v>44</v>
      </c>
      <c r="BA449" t="s">
        <v>44</v>
      </c>
      <c r="BB449" t="s">
        <v>44</v>
      </c>
      <c r="BC449" t="s">
        <v>44</v>
      </c>
      <c r="BD449" t="s">
        <v>44</v>
      </c>
      <c r="BE449" t="s">
        <v>44</v>
      </c>
      <c r="BF449" t="s">
        <v>44</v>
      </c>
      <c r="BG449" t="s">
        <v>44</v>
      </c>
      <c r="BH449" t="s">
        <v>44</v>
      </c>
      <c r="BI449" t="s">
        <v>38395</v>
      </c>
      <c r="BJ449" t="s">
        <v>44</v>
      </c>
      <c r="BK449" t="s">
        <v>44</v>
      </c>
      <c r="BL449" t="s">
        <v>44</v>
      </c>
      <c r="BM449" t="s">
        <v>44</v>
      </c>
      <c r="BN449" t="s">
        <v>44</v>
      </c>
      <c r="BO449" t="s">
        <v>44</v>
      </c>
      <c r="BP449" t="s">
        <v>44</v>
      </c>
      <c r="BQ449" t="s">
        <v>44</v>
      </c>
      <c r="BR449" t="s">
        <v>44</v>
      </c>
      <c r="BS449" s="4" t="s">
        <v>38418</v>
      </c>
      <c r="BT449" t="s">
        <v>491</v>
      </c>
      <c r="BU449" t="s">
        <v>746</v>
      </c>
      <c r="BV449" s="1">
        <v>42825</v>
      </c>
      <c r="BW449" s="1">
        <v>42835</v>
      </c>
      <c r="BX449" s="4" t="s">
        <v>44</v>
      </c>
      <c r="BY449" t="s">
        <v>44</v>
      </c>
      <c r="BZ449" t="s">
        <v>44</v>
      </c>
      <c r="CA449" s="4" t="s">
        <v>44</v>
      </c>
      <c r="CD449" t="s">
        <v>44</v>
      </c>
      <c r="CE449" t="s">
        <v>44</v>
      </c>
      <c r="CF449" t="s">
        <v>44</v>
      </c>
      <c r="CI449" t="s">
        <v>44</v>
      </c>
      <c r="CJ449" t="s">
        <v>44</v>
      </c>
      <c r="CK449" t="s">
        <v>44</v>
      </c>
      <c r="CL449" t="s">
        <v>44</v>
      </c>
      <c r="CM449" t="s">
        <v>44</v>
      </c>
      <c r="CN449" t="s">
        <v>44</v>
      </c>
      <c r="CO449" t="s">
        <v>44</v>
      </c>
      <c r="CP449" t="s">
        <v>44</v>
      </c>
      <c r="CQ449" t="s">
        <v>44</v>
      </c>
      <c r="CR449" t="s">
        <v>44</v>
      </c>
      <c r="CS449" t="s">
        <v>44</v>
      </c>
      <c r="CT449">
        <v>0</v>
      </c>
      <c r="CU449" t="s">
        <v>44</v>
      </c>
      <c r="CV449" s="4" t="s">
        <v>44</v>
      </c>
      <c r="CW449" t="s">
        <v>44</v>
      </c>
      <c r="CX4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49" t="s">
        <v>44</v>
      </c>
      <c r="DC4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0" spans="1:111" x14ac:dyDescent="0.25">
      <c r="A450" t="s">
        <v>9887</v>
      </c>
      <c r="B450" s="3" t="str">
        <f>_xlfn.XLOOKUP(Instrument__c[[#This Row],[Account__c]],Account_ID_Acc,Account_Name_acc,"na",0)</f>
        <v>MODECO CONSTRUCTION LTD.</v>
      </c>
      <c r="C450" t="s">
        <v>349</v>
      </c>
      <c r="D450" t="s">
        <v>38851</v>
      </c>
      <c r="E450" t="s">
        <v>54</v>
      </c>
      <c r="F450" s="3" t="str">
        <f>_xlfn.XLOOKUP(Instrument__c[[#This Row],[OwnerId]],User[Id],User[FullName],"",0)</f>
        <v>Deon Anderson</v>
      </c>
      <c r="G450" s="3" t="s">
        <v>38852</v>
      </c>
      <c r="H450" t="s">
        <v>38364</v>
      </c>
      <c r="I450" s="1">
        <v>42803.942557870374</v>
      </c>
      <c r="J450" t="s">
        <v>117</v>
      </c>
      <c r="K450" s="1">
        <v>43937.953935185185</v>
      </c>
      <c r="L450" t="s">
        <v>44</v>
      </c>
      <c r="M450" s="3" t="str">
        <f>_xlfn.XLOOKUP(Instrument__c[[#This Row],[Parent_Instrument__c]],Instrument__c[Id],Instrument__c[SerialNumber]," ",0,)</f>
        <v xml:space="preserve"> </v>
      </c>
      <c r="N450" t="s">
        <v>38421</v>
      </c>
      <c r="O450" s="3" t="s">
        <v>38366</v>
      </c>
      <c r="P450" t="s">
        <v>44</v>
      </c>
      <c r="Q450" s="3" t="str">
        <f>_xlfn.XLOOKUP(Instrument__c[[#This Row],[Quote__c]],Quote__c[Id],Quote__c[QuoteNumber]," ",0)</f>
        <v xml:space="preserve"> </v>
      </c>
      <c r="R450" s="3" t="s">
        <v>9889</v>
      </c>
      <c r="S450" s="3" t="s">
        <v>491</v>
      </c>
      <c r="T450" s="3" t="s">
        <v>9890</v>
      </c>
      <c r="U450" s="3" t="s">
        <v>746</v>
      </c>
      <c r="V450" s="3" t="s">
        <v>9888</v>
      </c>
      <c r="W450" s="3" t="s">
        <v>38369</v>
      </c>
      <c r="X450" t="s">
        <v>38370</v>
      </c>
      <c r="Y450" t="s">
        <v>44</v>
      </c>
      <c r="Z450" t="s">
        <v>38371</v>
      </c>
      <c r="AA450" t="s">
        <v>38372</v>
      </c>
      <c r="AB450" t="s">
        <v>38373</v>
      </c>
      <c r="AC450" t="s">
        <v>38374</v>
      </c>
      <c r="AD450" t="s">
        <v>38375</v>
      </c>
      <c r="AE450" t="s">
        <v>38376</v>
      </c>
      <c r="AF450" t="s">
        <v>38377</v>
      </c>
      <c r="AG450" t="s">
        <v>44</v>
      </c>
      <c r="AH450" t="s">
        <v>44</v>
      </c>
      <c r="AI450" t="s">
        <v>44</v>
      </c>
      <c r="AJ450" t="s">
        <v>38378</v>
      </c>
      <c r="AK450" t="s">
        <v>38379</v>
      </c>
      <c r="AL450" t="s">
        <v>38380</v>
      </c>
      <c r="AM450" t="s">
        <v>44</v>
      </c>
      <c r="AN450" t="s">
        <v>44</v>
      </c>
      <c r="AO450" t="s">
        <v>44</v>
      </c>
      <c r="AP450" t="s">
        <v>44</v>
      </c>
      <c r="AQ450" t="s">
        <v>44</v>
      </c>
      <c r="AR450" t="s">
        <v>38381</v>
      </c>
      <c r="AS450" t="s">
        <v>38382</v>
      </c>
      <c r="AT450" t="s">
        <v>44</v>
      </c>
      <c r="AU450" t="s">
        <v>38383</v>
      </c>
      <c r="AV450" s="4" t="s">
        <v>38488</v>
      </c>
      <c r="AW450" t="s">
        <v>38385</v>
      </c>
      <c r="AX450" t="s">
        <v>38386</v>
      </c>
      <c r="AY450" t="s">
        <v>44</v>
      </c>
      <c r="AZ450" t="s">
        <v>44</v>
      </c>
      <c r="BA450" t="s">
        <v>44</v>
      </c>
      <c r="BB450" t="s">
        <v>44</v>
      </c>
      <c r="BC450" t="s">
        <v>44</v>
      </c>
      <c r="BD450" t="s">
        <v>44</v>
      </c>
      <c r="BE450" t="s">
        <v>44</v>
      </c>
      <c r="BF450" t="s">
        <v>44</v>
      </c>
      <c r="BG450" t="s">
        <v>44</v>
      </c>
      <c r="BH450" t="s">
        <v>38394</v>
      </c>
      <c r="BI450" t="s">
        <v>38395</v>
      </c>
      <c r="BJ450" t="s">
        <v>38526</v>
      </c>
      <c r="BK450" t="s">
        <v>38396</v>
      </c>
      <c r="BL450" t="s">
        <v>38430</v>
      </c>
      <c r="BM450" t="s">
        <v>38527</v>
      </c>
      <c r="BN450" t="s">
        <v>44</v>
      </c>
      <c r="BO450" t="s">
        <v>38431</v>
      </c>
      <c r="BP450" t="s">
        <v>38397</v>
      </c>
      <c r="BQ450" t="s">
        <v>38528</v>
      </c>
      <c r="BR450" t="s">
        <v>38394</v>
      </c>
      <c r="BS450" s="4" t="s">
        <v>38398</v>
      </c>
      <c r="BT450" t="s">
        <v>491</v>
      </c>
      <c r="BU450" t="s">
        <v>746</v>
      </c>
      <c r="BV450" s="1">
        <v>42825</v>
      </c>
      <c r="BW450" s="1">
        <v>42863</v>
      </c>
      <c r="BX450" s="4" t="s">
        <v>38399</v>
      </c>
      <c r="BY450" t="s">
        <v>44</v>
      </c>
      <c r="BZ450" t="s">
        <v>38853</v>
      </c>
      <c r="CA450" s="4" t="s">
        <v>38437</v>
      </c>
      <c r="CB450">
        <v>-40.900556999999999</v>
      </c>
      <c r="CC450">
        <v>174.88597100000004</v>
      </c>
      <c r="CD450" t="s">
        <v>38529</v>
      </c>
      <c r="CE450" t="s">
        <v>29426</v>
      </c>
      <c r="CF450" t="s">
        <v>44</v>
      </c>
      <c r="CI450" t="s">
        <v>44</v>
      </c>
      <c r="CJ450" t="s">
        <v>44</v>
      </c>
      <c r="CK450" t="s">
        <v>44</v>
      </c>
      <c r="CL450" t="s">
        <v>44</v>
      </c>
      <c r="CM450" t="s">
        <v>44</v>
      </c>
      <c r="CN450" t="s">
        <v>44</v>
      </c>
      <c r="CO450" t="s">
        <v>44</v>
      </c>
      <c r="CP450" t="s">
        <v>44</v>
      </c>
      <c r="CQ450" t="s">
        <v>44</v>
      </c>
      <c r="CR450" t="s">
        <v>44</v>
      </c>
      <c r="CS450" t="s">
        <v>44</v>
      </c>
      <c r="CT450">
        <v>1</v>
      </c>
      <c r="CU450" t="s">
        <v>44</v>
      </c>
      <c r="CV450" s="4" t="s">
        <v>38400</v>
      </c>
      <c r="CW450" t="s">
        <v>38401</v>
      </c>
      <c r="CX4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450">
        <v>5</v>
      </c>
      <c r="CZ450">
        <v>6</v>
      </c>
      <c r="DA450">
        <v>2</v>
      </c>
      <c r="DB450" t="s">
        <v>44</v>
      </c>
      <c r="DC450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50">
        <v>1</v>
      </c>
      <c r="DE450">
        <v>1</v>
      </c>
      <c r="DF450">
        <v>13</v>
      </c>
    </row>
    <row r="451" spans="1:111" x14ac:dyDescent="0.25">
      <c r="A451" t="s">
        <v>2248</v>
      </c>
      <c r="B451" s="3" t="str">
        <f>_xlfn.XLOOKUP(Instrument__c[[#This Row],[Account__c]],Account_ID_Acc,Account_Name_acc,"na",0)</f>
        <v>MODERN HOMES IRELAND</v>
      </c>
      <c r="C451" t="s">
        <v>349</v>
      </c>
      <c r="D451" t="s">
        <v>38984</v>
      </c>
      <c r="E451" t="s">
        <v>54</v>
      </c>
      <c r="F451" s="3" t="str">
        <f>_xlfn.XLOOKUP(Instrument__c[[#This Row],[OwnerId]],User[Id],User[FullName],"",0)</f>
        <v>Deon Anderson</v>
      </c>
      <c r="G451" s="3" t="s">
        <v>38985</v>
      </c>
      <c r="H451" t="s">
        <v>38364</v>
      </c>
      <c r="I451" s="1">
        <v>42879.389004629629</v>
      </c>
      <c r="J451" t="s">
        <v>54</v>
      </c>
      <c r="K451" s="1">
        <v>43186.820231481484</v>
      </c>
      <c r="L451" t="s">
        <v>44</v>
      </c>
      <c r="M451" s="3" t="str">
        <f>_xlfn.XLOOKUP(Instrument__c[[#This Row],[Parent_Instrument__c]],Instrument__c[Id],Instrument__c[SerialNumber]," ",0,)</f>
        <v xml:space="preserve"> </v>
      </c>
      <c r="N451" t="s">
        <v>38421</v>
      </c>
      <c r="O451" s="3" t="s">
        <v>38454</v>
      </c>
      <c r="P451" t="s">
        <v>38986</v>
      </c>
      <c r="Q451" s="3" t="str">
        <f>_xlfn.XLOOKUP(Instrument__c[[#This Row],[Quote__c]],Quote__c[Id],Quote__c[QuoteNumber]," ",0)</f>
        <v>2016-08-3695</v>
      </c>
      <c r="R451" s="3" t="s">
        <v>2250</v>
      </c>
      <c r="S451" s="3" t="s">
        <v>2005</v>
      </c>
      <c r="T451" s="3" t="s">
        <v>2251</v>
      </c>
      <c r="U451" s="3" t="s">
        <v>44</v>
      </c>
      <c r="V451" s="3" t="s">
        <v>2249</v>
      </c>
      <c r="W451" s="3" t="s">
        <v>38369</v>
      </c>
      <c r="X451" t="s">
        <v>38370</v>
      </c>
      <c r="Y451" t="s">
        <v>44</v>
      </c>
      <c r="Z451" t="s">
        <v>38455</v>
      </c>
      <c r="AA451" t="s">
        <v>38487</v>
      </c>
      <c r="AB451" t="s">
        <v>38373</v>
      </c>
      <c r="AC451" t="s">
        <v>38423</v>
      </c>
      <c r="AD451" t="s">
        <v>38375</v>
      </c>
      <c r="AE451" t="s">
        <v>38376</v>
      </c>
      <c r="AF451" t="s">
        <v>38377</v>
      </c>
      <c r="AG451" t="s">
        <v>44</v>
      </c>
      <c r="AH451" t="s">
        <v>44</v>
      </c>
      <c r="AI451" t="s">
        <v>44</v>
      </c>
      <c r="AJ451" t="s">
        <v>38636</v>
      </c>
      <c r="AK451" t="s">
        <v>38379</v>
      </c>
      <c r="AL451" t="s">
        <v>38380</v>
      </c>
      <c r="AM451" t="s">
        <v>44</v>
      </c>
      <c r="AN451" t="s">
        <v>44</v>
      </c>
      <c r="AO451" t="s">
        <v>44</v>
      </c>
      <c r="AP451" t="s">
        <v>44</v>
      </c>
      <c r="AQ451" t="s">
        <v>44</v>
      </c>
      <c r="AR451" t="s">
        <v>38381</v>
      </c>
      <c r="AS451" t="s">
        <v>38425</v>
      </c>
      <c r="AT451" t="s">
        <v>44</v>
      </c>
      <c r="AU451" t="s">
        <v>38383</v>
      </c>
      <c r="AV451" s="4" t="s">
        <v>38488</v>
      </c>
      <c r="AW451" t="s">
        <v>38457</v>
      </c>
      <c r="AX451" t="s">
        <v>38386</v>
      </c>
      <c r="AY451" t="s">
        <v>44</v>
      </c>
      <c r="AZ451" t="s">
        <v>44</v>
      </c>
      <c r="BA451" t="s">
        <v>44</v>
      </c>
      <c r="BB451" t="s">
        <v>44</v>
      </c>
      <c r="BC451" t="s">
        <v>44</v>
      </c>
      <c r="BD451" t="s">
        <v>44</v>
      </c>
      <c r="BE451" t="s">
        <v>44</v>
      </c>
      <c r="BF451" t="s">
        <v>44</v>
      </c>
      <c r="BG451" t="s">
        <v>44</v>
      </c>
      <c r="BH451" t="s">
        <v>38394</v>
      </c>
      <c r="BI451" t="s">
        <v>38395</v>
      </c>
      <c r="BJ451" t="s">
        <v>38459</v>
      </c>
      <c r="BK451" t="s">
        <v>38396</v>
      </c>
      <c r="BL451" t="s">
        <v>38430</v>
      </c>
      <c r="BM451" t="s">
        <v>38637</v>
      </c>
      <c r="BN451" t="s">
        <v>44</v>
      </c>
      <c r="BO451" t="s">
        <v>38431</v>
      </c>
      <c r="BP451" t="s">
        <v>38461</v>
      </c>
      <c r="BQ451" t="s">
        <v>38528</v>
      </c>
      <c r="BR451" t="s">
        <v>38394</v>
      </c>
      <c r="BS451" s="4" t="s">
        <v>38398</v>
      </c>
      <c r="BT451" t="s">
        <v>2005</v>
      </c>
      <c r="BU451" t="s">
        <v>2250</v>
      </c>
      <c r="BV451" s="1">
        <v>42957</v>
      </c>
      <c r="BW451" s="1">
        <v>42979</v>
      </c>
      <c r="BX451" s="4" t="s">
        <v>38399</v>
      </c>
      <c r="BY451" t="s">
        <v>44</v>
      </c>
      <c r="BZ451" t="s">
        <v>361</v>
      </c>
      <c r="CA451" s="4" t="s">
        <v>44</v>
      </c>
      <c r="CD451" t="s">
        <v>44</v>
      </c>
      <c r="CE451" t="s">
        <v>21401</v>
      </c>
      <c r="CF451" t="s">
        <v>44</v>
      </c>
      <c r="CI451" t="s">
        <v>44</v>
      </c>
      <c r="CJ451" t="s">
        <v>44</v>
      </c>
      <c r="CK451" t="s">
        <v>44</v>
      </c>
      <c r="CL451" t="s">
        <v>44</v>
      </c>
      <c r="CM451" t="s">
        <v>44</v>
      </c>
      <c r="CN451" t="s">
        <v>44</v>
      </c>
      <c r="CO451" t="s">
        <v>44</v>
      </c>
      <c r="CP451" t="s">
        <v>44</v>
      </c>
      <c r="CQ451" t="s">
        <v>44</v>
      </c>
      <c r="CR451" t="s">
        <v>44</v>
      </c>
      <c r="CS451" t="s">
        <v>44</v>
      </c>
      <c r="CT451">
        <v>1</v>
      </c>
      <c r="CU451" t="s">
        <v>44</v>
      </c>
      <c r="CV451" s="4" t="s">
        <v>38400</v>
      </c>
      <c r="CW451" t="s">
        <v>38463</v>
      </c>
      <c r="CX4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451">
        <v>5</v>
      </c>
      <c r="CZ451">
        <v>6</v>
      </c>
      <c r="DA451">
        <v>2</v>
      </c>
      <c r="DB451" t="s">
        <v>44</v>
      </c>
      <c r="DC45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51">
        <v>1</v>
      </c>
      <c r="DE451">
        <v>1</v>
      </c>
      <c r="DF451">
        <v>13</v>
      </c>
    </row>
    <row r="452" spans="1:111" x14ac:dyDescent="0.25">
      <c r="A452" t="s">
        <v>2248</v>
      </c>
      <c r="B452" s="3" t="str">
        <f>_xlfn.XLOOKUP(Instrument__c[[#This Row],[Account__c]],Account_ID_Acc,Account_Name_acc,"na",0)</f>
        <v>MODERN HOMES IRELAND</v>
      </c>
      <c r="C452" t="s">
        <v>349</v>
      </c>
      <c r="D452" t="s">
        <v>39125</v>
      </c>
      <c r="E452" t="s">
        <v>56</v>
      </c>
      <c r="F452" s="3" t="str">
        <f>_xlfn.XLOOKUP(Instrument__c[[#This Row],[OwnerId]],User[Id],User[FullName],"",0)</f>
        <v>Matt Hyland</v>
      </c>
      <c r="G452" s="3" t="s">
        <v>39126</v>
      </c>
      <c r="H452" t="s">
        <v>38404</v>
      </c>
      <c r="I452" s="1">
        <v>43247.856354166666</v>
      </c>
      <c r="J452" t="s">
        <v>56</v>
      </c>
      <c r="K452" s="1">
        <v>43247.85701388889</v>
      </c>
      <c r="L452" t="s">
        <v>38984</v>
      </c>
      <c r="M452" s="3" t="str">
        <f>_xlfn.XLOOKUP(Instrument__c[[#This Row],[Parent_Instrument__c]],Instrument__c[Id],Instrument__c[SerialNumber]," ",0,)</f>
        <v>15946</v>
      </c>
      <c r="N452" t="s">
        <v>44</v>
      </c>
      <c r="O452" s="3" t="s">
        <v>38496</v>
      </c>
      <c r="P452" t="s">
        <v>44</v>
      </c>
      <c r="Q452" s="3" t="str">
        <f>_xlfn.XLOOKUP(Instrument__c[[#This Row],[Quote__c]],Quote__c[Id],Quote__c[QuoteNumber]," ",0)</f>
        <v xml:space="preserve"> </v>
      </c>
      <c r="R452" s="3" t="s">
        <v>2250</v>
      </c>
      <c r="S452" s="3" t="s">
        <v>2005</v>
      </c>
      <c r="T452" s="3" t="s">
        <v>2251</v>
      </c>
      <c r="U452" s="3" t="s">
        <v>44</v>
      </c>
      <c r="V452" s="3" t="s">
        <v>2249</v>
      </c>
      <c r="W452" s="3" t="s">
        <v>38406</v>
      </c>
      <c r="X452" t="s">
        <v>44</v>
      </c>
      <c r="Y452" t="s">
        <v>44</v>
      </c>
      <c r="Z452" t="s">
        <v>38467</v>
      </c>
      <c r="AA452" t="s">
        <v>38468</v>
      </c>
      <c r="AB452" t="s">
        <v>44</v>
      </c>
      <c r="AC452" t="s">
        <v>44</v>
      </c>
      <c r="AD452" t="s">
        <v>44</v>
      </c>
      <c r="AE452" t="s">
        <v>44</v>
      </c>
      <c r="AF452" t="s">
        <v>44</v>
      </c>
      <c r="AG452" t="s">
        <v>38409</v>
      </c>
      <c r="AH452" t="s">
        <v>38760</v>
      </c>
      <c r="AI452" t="s">
        <v>38411</v>
      </c>
      <c r="AJ452" t="s">
        <v>44</v>
      </c>
      <c r="AK452" t="s">
        <v>44</v>
      </c>
      <c r="AL452" t="s">
        <v>44</v>
      </c>
      <c r="AM452" t="s">
        <v>38412</v>
      </c>
      <c r="AN452" t="s">
        <v>38497</v>
      </c>
      <c r="AO452" t="s">
        <v>38470</v>
      </c>
      <c r="AP452" t="s">
        <v>38415</v>
      </c>
      <c r="AQ452" t="s">
        <v>44</v>
      </c>
      <c r="AR452" t="s">
        <v>44</v>
      </c>
      <c r="AS452" t="s">
        <v>38761</v>
      </c>
      <c r="AT452" t="s">
        <v>38416</v>
      </c>
      <c r="AU452" t="s">
        <v>44</v>
      </c>
      <c r="AV452" s="4" t="s">
        <v>44</v>
      </c>
      <c r="AW452" t="s">
        <v>38471</v>
      </c>
      <c r="AX452" t="s">
        <v>44</v>
      </c>
      <c r="AY452" t="s">
        <v>44</v>
      </c>
      <c r="AZ452" t="s">
        <v>44</v>
      </c>
      <c r="BA452" t="s">
        <v>44</v>
      </c>
      <c r="BB452" t="s">
        <v>44</v>
      </c>
      <c r="BC452" t="s">
        <v>44</v>
      </c>
      <c r="BD452" t="s">
        <v>44</v>
      </c>
      <c r="BE452" t="s">
        <v>44</v>
      </c>
      <c r="BF452" t="s">
        <v>44</v>
      </c>
      <c r="BG452" t="s">
        <v>44</v>
      </c>
      <c r="BH452" t="s">
        <v>44</v>
      </c>
      <c r="BI452" t="s">
        <v>38395</v>
      </c>
      <c r="BJ452" t="s">
        <v>44</v>
      </c>
      <c r="BK452" t="s">
        <v>44</v>
      </c>
      <c r="BL452" t="s">
        <v>44</v>
      </c>
      <c r="BM452" t="s">
        <v>44</v>
      </c>
      <c r="BN452" t="s">
        <v>44</v>
      </c>
      <c r="BO452" t="s">
        <v>44</v>
      </c>
      <c r="BP452" t="s">
        <v>44</v>
      </c>
      <c r="BQ452" t="s">
        <v>44</v>
      </c>
      <c r="BR452" t="s">
        <v>44</v>
      </c>
      <c r="BS452" s="4" t="s">
        <v>38418</v>
      </c>
      <c r="BT452" t="s">
        <v>214</v>
      </c>
      <c r="BU452" t="s">
        <v>44</v>
      </c>
      <c r="BV452" s="1">
        <v>42957</v>
      </c>
      <c r="BW452" s="1"/>
      <c r="BX452" s="4" t="s">
        <v>44</v>
      </c>
      <c r="BY452" t="s">
        <v>44</v>
      </c>
      <c r="BZ452" t="s">
        <v>44</v>
      </c>
      <c r="CA452" s="4" t="s">
        <v>44</v>
      </c>
      <c r="CD452" t="s">
        <v>44</v>
      </c>
      <c r="CE452" t="s">
        <v>44</v>
      </c>
      <c r="CF452" t="s">
        <v>44</v>
      </c>
      <c r="CI452" t="s">
        <v>44</v>
      </c>
      <c r="CJ452" t="s">
        <v>44</v>
      </c>
      <c r="CK452" t="s">
        <v>44</v>
      </c>
      <c r="CL452" t="s">
        <v>44</v>
      </c>
      <c r="CM452" t="s">
        <v>44</v>
      </c>
      <c r="CN452" t="s">
        <v>44</v>
      </c>
      <c r="CO452" t="s">
        <v>44</v>
      </c>
      <c r="CP452" t="s">
        <v>44</v>
      </c>
      <c r="CQ452" t="s">
        <v>44</v>
      </c>
      <c r="CR452" t="s">
        <v>44</v>
      </c>
      <c r="CS452" t="s">
        <v>44</v>
      </c>
      <c r="CT452">
        <v>0</v>
      </c>
      <c r="CU452" t="s">
        <v>44</v>
      </c>
      <c r="CV452" s="4" t="s">
        <v>38400</v>
      </c>
      <c r="CW452" t="s">
        <v>44</v>
      </c>
      <c r="CX4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52">
        <v>5</v>
      </c>
      <c r="DB452" t="s">
        <v>44</v>
      </c>
      <c r="DC4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3" spans="1:111" x14ac:dyDescent="0.25">
      <c r="A453" t="s">
        <v>1406</v>
      </c>
      <c r="B453" s="3" t="str">
        <f>_xlfn.XLOOKUP(Instrument__c[[#This Row],[Account__c]],Account_ID_Acc,Account_Name_acc,"na",0)</f>
        <v>MODERN MODULAR CO., LTD.</v>
      </c>
      <c r="C453" t="s">
        <v>349</v>
      </c>
      <c r="D453" t="s">
        <v>38764</v>
      </c>
      <c r="E453" t="s">
        <v>256</v>
      </c>
      <c r="F453" s="3" t="str">
        <f>_xlfn.XLOOKUP(Instrument__c[[#This Row],[OwnerId]],User[Id],User[FullName],"",0)</f>
        <v>Alan Mehrten</v>
      </c>
      <c r="G453" s="3" t="s">
        <v>38765</v>
      </c>
      <c r="H453" t="s">
        <v>38364</v>
      </c>
      <c r="I453" s="1">
        <v>42711.929270833331</v>
      </c>
      <c r="J453" t="s">
        <v>54</v>
      </c>
      <c r="K453" s="1">
        <v>42901.889236111114</v>
      </c>
      <c r="L453" t="s">
        <v>44</v>
      </c>
      <c r="M453" s="3" t="str">
        <f>_xlfn.XLOOKUP(Instrument__c[[#This Row],[Parent_Instrument__c]],Instrument__c[Id],Instrument__c[SerialNumber]," ",0,)</f>
        <v xml:space="preserve"> </v>
      </c>
      <c r="N453" t="s">
        <v>38421</v>
      </c>
      <c r="O453" s="3" t="s">
        <v>38366</v>
      </c>
      <c r="P453" t="s">
        <v>38767</v>
      </c>
      <c r="Q453" s="3" t="str">
        <f>_xlfn.XLOOKUP(Instrument__c[[#This Row],[Quote__c]],Quote__c[Id],Quote__c[QuoteNumber]," ",0)</f>
        <v>2016-11-3848</v>
      </c>
      <c r="R453" s="3" t="s">
        <v>1408</v>
      </c>
      <c r="S453" s="3" t="s">
        <v>1410</v>
      </c>
      <c r="T453" s="3" t="s">
        <v>1409</v>
      </c>
      <c r="U453" s="3" t="s">
        <v>44</v>
      </c>
      <c r="V453" s="3" t="s">
        <v>1407</v>
      </c>
      <c r="W453" s="3" t="s">
        <v>38369</v>
      </c>
      <c r="X453" t="s">
        <v>38370</v>
      </c>
      <c r="Y453" t="s">
        <v>44</v>
      </c>
      <c r="Z453" t="s">
        <v>38371</v>
      </c>
      <c r="AA453" t="s">
        <v>38372</v>
      </c>
      <c r="AB453" t="s">
        <v>38373</v>
      </c>
      <c r="AC453" t="s">
        <v>38374</v>
      </c>
      <c r="AD453" t="s">
        <v>38375</v>
      </c>
      <c r="AE453" t="s">
        <v>38376</v>
      </c>
      <c r="AF453" t="s">
        <v>38377</v>
      </c>
      <c r="AG453" t="s">
        <v>44</v>
      </c>
      <c r="AH453" t="s">
        <v>44</v>
      </c>
      <c r="AI453" t="s">
        <v>44</v>
      </c>
      <c r="AJ453" t="s">
        <v>38378</v>
      </c>
      <c r="AK453" t="s">
        <v>38379</v>
      </c>
      <c r="AL453" t="s">
        <v>38380</v>
      </c>
      <c r="AM453" t="s">
        <v>44</v>
      </c>
      <c r="AN453" t="s">
        <v>44</v>
      </c>
      <c r="AO453" t="s">
        <v>44</v>
      </c>
      <c r="AP453" t="s">
        <v>44</v>
      </c>
      <c r="AQ453" t="s">
        <v>44</v>
      </c>
      <c r="AR453" t="s">
        <v>38381</v>
      </c>
      <c r="AS453" t="s">
        <v>38382</v>
      </c>
      <c r="AT453" t="s">
        <v>44</v>
      </c>
      <c r="AU453" t="s">
        <v>38383</v>
      </c>
      <c r="AV453" s="4" t="s">
        <v>38541</v>
      </c>
      <c r="AW453" t="s">
        <v>38385</v>
      </c>
      <c r="AX453" t="s">
        <v>38386</v>
      </c>
      <c r="AY453" t="s">
        <v>44</v>
      </c>
      <c r="AZ453" t="s">
        <v>44</v>
      </c>
      <c r="BA453" t="s">
        <v>44</v>
      </c>
      <c r="BB453" t="s">
        <v>44</v>
      </c>
      <c r="BC453" t="s">
        <v>44</v>
      </c>
      <c r="BD453" t="s">
        <v>44</v>
      </c>
      <c r="BE453" t="s">
        <v>44</v>
      </c>
      <c r="BF453" t="s">
        <v>44</v>
      </c>
      <c r="BG453" t="s">
        <v>44</v>
      </c>
      <c r="BH453" t="s">
        <v>38394</v>
      </c>
      <c r="BI453" t="s">
        <v>38395</v>
      </c>
      <c r="BJ453" t="s">
        <v>38526</v>
      </c>
      <c r="BK453" t="s">
        <v>38396</v>
      </c>
      <c r="BL453" t="s">
        <v>38430</v>
      </c>
      <c r="BM453" t="s">
        <v>38768</v>
      </c>
      <c r="BN453" t="s">
        <v>44</v>
      </c>
      <c r="BO453" t="s">
        <v>38431</v>
      </c>
      <c r="BP453" t="s">
        <v>38432</v>
      </c>
      <c r="BQ453" t="s">
        <v>38722</v>
      </c>
      <c r="BR453" t="s">
        <v>38394</v>
      </c>
      <c r="BS453" s="4" t="s">
        <v>38398</v>
      </c>
      <c r="BT453" t="s">
        <v>1410</v>
      </c>
      <c r="BU453" t="s">
        <v>44</v>
      </c>
      <c r="BV453" s="1">
        <v>42824</v>
      </c>
      <c r="BW453" s="1"/>
      <c r="BX453" s="4" t="s">
        <v>44</v>
      </c>
      <c r="BY453" t="s">
        <v>44</v>
      </c>
      <c r="BZ453" t="s">
        <v>44</v>
      </c>
      <c r="CA453" s="4" t="s">
        <v>44</v>
      </c>
      <c r="CD453" t="s">
        <v>44</v>
      </c>
      <c r="CE453" t="s">
        <v>44</v>
      </c>
      <c r="CF453" t="s">
        <v>44</v>
      </c>
      <c r="CI453" t="s">
        <v>44</v>
      </c>
      <c r="CJ453" t="s">
        <v>44</v>
      </c>
      <c r="CK453" t="s">
        <v>44</v>
      </c>
      <c r="CL453" t="s">
        <v>44</v>
      </c>
      <c r="CM453" t="s">
        <v>44</v>
      </c>
      <c r="CN453" t="s">
        <v>44</v>
      </c>
      <c r="CO453" t="s">
        <v>44</v>
      </c>
      <c r="CP453" t="s">
        <v>44</v>
      </c>
      <c r="CQ453" t="s">
        <v>44</v>
      </c>
      <c r="CR453" t="s">
        <v>44</v>
      </c>
      <c r="CS453" t="s">
        <v>44</v>
      </c>
      <c r="CT453">
        <v>1</v>
      </c>
      <c r="CU453" t="s">
        <v>44</v>
      </c>
      <c r="CV453" s="4" t="s">
        <v>38400</v>
      </c>
      <c r="CW453" t="s">
        <v>44</v>
      </c>
      <c r="CX4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53">
        <v>5</v>
      </c>
      <c r="DB453" t="s">
        <v>44</v>
      </c>
      <c r="DC45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4" spans="1:111" x14ac:dyDescent="0.25">
      <c r="A454" t="s">
        <v>1406</v>
      </c>
      <c r="B454" s="3" t="str">
        <f>_xlfn.XLOOKUP(Instrument__c[[#This Row],[Account__c]],Account_ID_Acc,Account_Name_acc,"na",0)</f>
        <v>MODERN MODULAR CO., LTD.</v>
      </c>
      <c r="C454" t="s">
        <v>349</v>
      </c>
      <c r="D454" t="s">
        <v>38769</v>
      </c>
      <c r="E454" t="s">
        <v>256</v>
      </c>
      <c r="F454" s="3" t="str">
        <f>_xlfn.XLOOKUP(Instrument__c[[#This Row],[OwnerId]],User[Id],User[FullName],"",0)</f>
        <v>Alan Mehrten</v>
      </c>
      <c r="G454" s="3" t="s">
        <v>38770</v>
      </c>
      <c r="H454" t="s">
        <v>38404</v>
      </c>
      <c r="I454" s="1">
        <v>42711.929270833331</v>
      </c>
      <c r="J454" t="s">
        <v>54</v>
      </c>
      <c r="K454" s="1">
        <v>42870.90828703704</v>
      </c>
      <c r="L454" t="s">
        <v>44</v>
      </c>
      <c r="M454" s="3" t="str">
        <f>_xlfn.XLOOKUP(Instrument__c[[#This Row],[Parent_Instrument__c]],Instrument__c[Id],Instrument__c[SerialNumber]," ",0,)</f>
        <v xml:space="preserve"> </v>
      </c>
      <c r="N454" t="s">
        <v>44</v>
      </c>
      <c r="O454" s="3" t="s">
        <v>38405</v>
      </c>
      <c r="P454" t="s">
        <v>38767</v>
      </c>
      <c r="Q454" s="3" t="str">
        <f>_xlfn.XLOOKUP(Instrument__c[[#This Row],[Quote__c]],Quote__c[Id],Quote__c[QuoteNumber]," ",0)</f>
        <v>2016-11-3848</v>
      </c>
      <c r="R454" s="3" t="s">
        <v>1408</v>
      </c>
      <c r="S454" s="3" t="s">
        <v>1410</v>
      </c>
      <c r="T454" s="3" t="s">
        <v>1409</v>
      </c>
      <c r="U454" s="3" t="s">
        <v>44</v>
      </c>
      <c r="V454" s="3" t="s">
        <v>1407</v>
      </c>
      <c r="W454" s="3" t="s">
        <v>38406</v>
      </c>
      <c r="X454" t="s">
        <v>44</v>
      </c>
      <c r="Y454" t="s">
        <v>44</v>
      </c>
      <c r="Z454" t="s">
        <v>38407</v>
      </c>
      <c r="AA454" t="s">
        <v>38408</v>
      </c>
      <c r="AB454" t="s">
        <v>44</v>
      </c>
      <c r="AC454" t="s">
        <v>44</v>
      </c>
      <c r="AD454" t="s">
        <v>44</v>
      </c>
      <c r="AE454" t="s">
        <v>44</v>
      </c>
      <c r="AF454" t="s">
        <v>44</v>
      </c>
      <c r="AG454" t="s">
        <v>38409</v>
      </c>
      <c r="AH454" t="s">
        <v>38410</v>
      </c>
      <c r="AI454" t="s">
        <v>38411</v>
      </c>
      <c r="AJ454" t="s">
        <v>44</v>
      </c>
      <c r="AK454" t="s">
        <v>44</v>
      </c>
      <c r="AL454" t="s">
        <v>44</v>
      </c>
      <c r="AM454" t="s">
        <v>38412</v>
      </c>
      <c r="AN454" t="s">
        <v>38413</v>
      </c>
      <c r="AO454" t="s">
        <v>38414</v>
      </c>
      <c r="AP454" t="s">
        <v>38415</v>
      </c>
      <c r="AQ454" t="s">
        <v>44</v>
      </c>
      <c r="AR454" t="s">
        <v>44</v>
      </c>
      <c r="AS454" t="s">
        <v>44</v>
      </c>
      <c r="AT454" t="s">
        <v>38416</v>
      </c>
      <c r="AU454" t="s">
        <v>44</v>
      </c>
      <c r="AV454" s="4" t="s">
        <v>44</v>
      </c>
      <c r="AW454" t="s">
        <v>38417</v>
      </c>
      <c r="AX454" t="s">
        <v>44</v>
      </c>
      <c r="AY454" t="s">
        <v>44</v>
      </c>
      <c r="AZ454" t="s">
        <v>44</v>
      </c>
      <c r="BA454" t="s">
        <v>44</v>
      </c>
      <c r="BB454" t="s">
        <v>44</v>
      </c>
      <c r="BC454" t="s">
        <v>44</v>
      </c>
      <c r="BD454" t="s">
        <v>44</v>
      </c>
      <c r="BE454" t="s">
        <v>44</v>
      </c>
      <c r="BF454" t="s">
        <v>44</v>
      </c>
      <c r="BG454" t="s">
        <v>44</v>
      </c>
      <c r="BH454" t="s">
        <v>44</v>
      </c>
      <c r="BI454" t="s">
        <v>44</v>
      </c>
      <c r="BJ454" t="s">
        <v>44</v>
      </c>
      <c r="BK454" t="s">
        <v>44</v>
      </c>
      <c r="BL454" t="s">
        <v>44</v>
      </c>
      <c r="BM454" t="s">
        <v>44</v>
      </c>
      <c r="BN454" t="s">
        <v>44</v>
      </c>
      <c r="BO454" t="s">
        <v>44</v>
      </c>
      <c r="BP454" t="s">
        <v>44</v>
      </c>
      <c r="BQ454" t="s">
        <v>44</v>
      </c>
      <c r="BR454" t="s">
        <v>44</v>
      </c>
      <c r="BS454" s="4" t="s">
        <v>38418</v>
      </c>
      <c r="BT454" t="s">
        <v>1410</v>
      </c>
      <c r="BU454" t="s">
        <v>44</v>
      </c>
      <c r="BV454" s="1"/>
      <c r="BW454" s="1"/>
      <c r="BX454" s="4" t="s">
        <v>44</v>
      </c>
      <c r="BY454" t="s">
        <v>44</v>
      </c>
      <c r="BZ454" t="s">
        <v>44</v>
      </c>
      <c r="CA454" s="4" t="s">
        <v>44</v>
      </c>
      <c r="CD454" t="s">
        <v>44</v>
      </c>
      <c r="CE454" t="s">
        <v>44</v>
      </c>
      <c r="CF454" t="s">
        <v>44</v>
      </c>
      <c r="CI454" t="s">
        <v>44</v>
      </c>
      <c r="CJ454" t="s">
        <v>44</v>
      </c>
      <c r="CK454" t="s">
        <v>44</v>
      </c>
      <c r="CL454" t="s">
        <v>44</v>
      </c>
      <c r="CM454" t="s">
        <v>44</v>
      </c>
      <c r="CN454" t="s">
        <v>44</v>
      </c>
      <c r="CO454" t="s">
        <v>44</v>
      </c>
      <c r="CP454" t="s">
        <v>44</v>
      </c>
      <c r="CQ454" t="s">
        <v>44</v>
      </c>
      <c r="CR454" t="s">
        <v>44</v>
      </c>
      <c r="CS454" t="s">
        <v>44</v>
      </c>
      <c r="CT454">
        <v>0</v>
      </c>
      <c r="CU454" t="s">
        <v>44</v>
      </c>
      <c r="CV454" s="4" t="s">
        <v>38400</v>
      </c>
      <c r="CW454" t="s">
        <v>44</v>
      </c>
      <c r="CX4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54">
        <v>5</v>
      </c>
      <c r="DB454" t="s">
        <v>44</v>
      </c>
      <c r="DC4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5" spans="1:111" x14ac:dyDescent="0.25">
      <c r="A455" t="s">
        <v>18531</v>
      </c>
      <c r="B455" s="3" t="str">
        <f>_xlfn.XLOOKUP(Instrument__c[[#This Row],[Account__c]],Account_ID_Acc,Account_Name_acc,"na",0)</f>
        <v>Modula Plus Ltd</v>
      </c>
      <c r="C455" t="s">
        <v>349</v>
      </c>
      <c r="D455" t="s">
        <v>41100</v>
      </c>
      <c r="E455" t="s">
        <v>54</v>
      </c>
      <c r="F455" s="3" t="str">
        <f>_xlfn.XLOOKUP(Instrument__c[[#This Row],[OwnerId]],User[Id],User[FullName],"",0)</f>
        <v>Deon Anderson</v>
      </c>
      <c r="G455" s="3" t="s">
        <v>41101</v>
      </c>
      <c r="H455" t="s">
        <v>38364</v>
      </c>
      <c r="I455" s="1">
        <v>42263.831736111111</v>
      </c>
      <c r="J455" t="s">
        <v>429</v>
      </c>
      <c r="K455" s="1">
        <v>42914.930486111109</v>
      </c>
      <c r="L455" t="s">
        <v>44</v>
      </c>
      <c r="M455" s="3" t="str">
        <f>_xlfn.XLOOKUP(Instrument__c[[#This Row],[Parent_Instrument__c]],Instrument__c[Id],Instrument__c[SerialNumber]," ",0,)</f>
        <v xml:space="preserve"> </v>
      </c>
      <c r="N455" t="s">
        <v>38421</v>
      </c>
      <c r="O455" s="3" t="s">
        <v>38454</v>
      </c>
      <c r="P455" t="s">
        <v>41102</v>
      </c>
      <c r="Q455" s="3" t="str">
        <f>_xlfn.XLOOKUP(Instrument__c[[#This Row],[Quote__c]],Quote__c[Id],Quote__c[QuoteNumber]," ",0)</f>
        <v>2015-09-3133</v>
      </c>
      <c r="R455" s="3" t="s">
        <v>705</v>
      </c>
      <c r="S455" s="3" t="s">
        <v>214</v>
      </c>
      <c r="T455" s="3" t="s">
        <v>36710</v>
      </c>
      <c r="U455" s="3" t="s">
        <v>44</v>
      </c>
      <c r="V455" s="3" t="s">
        <v>36709</v>
      </c>
      <c r="W455" s="3" t="s">
        <v>38369</v>
      </c>
      <c r="X455" t="s">
        <v>38370</v>
      </c>
      <c r="Y455" t="s">
        <v>44</v>
      </c>
      <c r="Z455" t="s">
        <v>38455</v>
      </c>
      <c r="AA455" t="s">
        <v>38487</v>
      </c>
      <c r="AB455" t="s">
        <v>38373</v>
      </c>
      <c r="AC455" t="s">
        <v>38423</v>
      </c>
      <c r="AD455" t="s">
        <v>38375</v>
      </c>
      <c r="AE455" t="s">
        <v>38376</v>
      </c>
      <c r="AF455" t="s">
        <v>38377</v>
      </c>
      <c r="AG455" t="s">
        <v>44</v>
      </c>
      <c r="AH455" t="s">
        <v>44</v>
      </c>
      <c r="AI455" t="s">
        <v>44</v>
      </c>
      <c r="AJ455" t="s">
        <v>38378</v>
      </c>
      <c r="AK455" t="s">
        <v>38379</v>
      </c>
      <c r="AL455" t="s">
        <v>38380</v>
      </c>
      <c r="AM455" t="s">
        <v>44</v>
      </c>
      <c r="AN455" t="s">
        <v>44</v>
      </c>
      <c r="AO455" t="s">
        <v>44</v>
      </c>
      <c r="AP455" t="s">
        <v>44</v>
      </c>
      <c r="AQ455" t="s">
        <v>44</v>
      </c>
      <c r="AR455" t="s">
        <v>38381</v>
      </c>
      <c r="AS455" t="s">
        <v>38425</v>
      </c>
      <c r="AT455" t="s">
        <v>44</v>
      </c>
      <c r="AU455" t="s">
        <v>38383</v>
      </c>
      <c r="AV455" s="4" t="s">
        <v>38488</v>
      </c>
      <c r="AW455" t="s">
        <v>38457</v>
      </c>
      <c r="AX455" t="s">
        <v>38386</v>
      </c>
      <c r="AY455" t="s">
        <v>44</v>
      </c>
      <c r="AZ455" t="s">
        <v>44</v>
      </c>
      <c r="BA455" t="s">
        <v>44</v>
      </c>
      <c r="BB455" t="s">
        <v>44</v>
      </c>
      <c r="BC455" t="s">
        <v>44</v>
      </c>
      <c r="BD455" t="s">
        <v>44</v>
      </c>
      <c r="BE455" t="s">
        <v>44</v>
      </c>
      <c r="BF455" t="s">
        <v>44</v>
      </c>
      <c r="BG455" t="s">
        <v>44</v>
      </c>
      <c r="BH455" t="s">
        <v>38394</v>
      </c>
      <c r="BI455" t="s">
        <v>38395</v>
      </c>
      <c r="BJ455" t="s">
        <v>38429</v>
      </c>
      <c r="BK455" t="s">
        <v>38396</v>
      </c>
      <c r="BL455" t="s">
        <v>38430</v>
      </c>
      <c r="BM455" t="s">
        <v>38637</v>
      </c>
      <c r="BN455" t="s">
        <v>44</v>
      </c>
      <c r="BO455" t="s">
        <v>38431</v>
      </c>
      <c r="BP455" t="s">
        <v>38461</v>
      </c>
      <c r="BQ455" t="s">
        <v>38528</v>
      </c>
      <c r="BR455" t="s">
        <v>38394</v>
      </c>
      <c r="BS455" s="4" t="s">
        <v>38434</v>
      </c>
      <c r="BT455" t="s">
        <v>214</v>
      </c>
      <c r="BU455" t="s">
        <v>44</v>
      </c>
      <c r="BV455" s="1">
        <v>42219</v>
      </c>
      <c r="BW455" s="1">
        <v>42300</v>
      </c>
      <c r="BX455" s="4" t="s">
        <v>39725</v>
      </c>
      <c r="BY455" t="s">
        <v>44</v>
      </c>
      <c r="BZ455" t="s">
        <v>44</v>
      </c>
      <c r="CA455" s="4" t="s">
        <v>44</v>
      </c>
      <c r="CB455">
        <v>51.468275599999998</v>
      </c>
      <c r="CC455">
        <v>-0.33203000000003158</v>
      </c>
      <c r="CD455" t="s">
        <v>44</v>
      </c>
      <c r="CE455" t="s">
        <v>44</v>
      </c>
      <c r="CF455" t="s">
        <v>44</v>
      </c>
      <c r="CI455" t="s">
        <v>44</v>
      </c>
      <c r="CJ455" t="s">
        <v>44</v>
      </c>
      <c r="CK455" t="s">
        <v>44</v>
      </c>
      <c r="CL455" t="s">
        <v>44</v>
      </c>
      <c r="CM455" t="s">
        <v>44</v>
      </c>
      <c r="CN455" t="s">
        <v>44</v>
      </c>
      <c r="CO455" t="s">
        <v>44</v>
      </c>
      <c r="CP455" t="s">
        <v>44</v>
      </c>
      <c r="CQ455" t="s">
        <v>44</v>
      </c>
      <c r="CR455" t="s">
        <v>44</v>
      </c>
      <c r="CS455" t="s">
        <v>44</v>
      </c>
      <c r="CT455">
        <v>1</v>
      </c>
      <c r="CU455" t="s">
        <v>44</v>
      </c>
      <c r="CV455" s="4" t="s">
        <v>44</v>
      </c>
      <c r="CW455" t="s">
        <v>38401</v>
      </c>
      <c r="CX4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455">
        <v>5</v>
      </c>
      <c r="CZ455">
        <v>3</v>
      </c>
      <c r="DA455">
        <v>3</v>
      </c>
      <c r="DB455" t="s">
        <v>9940</v>
      </c>
      <c r="DC45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55">
        <v>3</v>
      </c>
      <c r="DE455">
        <v>2</v>
      </c>
      <c r="DF455">
        <v>0</v>
      </c>
      <c r="DG455">
        <v>0</v>
      </c>
    </row>
    <row r="456" spans="1:111" x14ac:dyDescent="0.25">
      <c r="A456" t="s">
        <v>18531</v>
      </c>
      <c r="B456" s="3" t="str">
        <f>_xlfn.XLOOKUP(Instrument__c[[#This Row],[Account__c]],Account_ID_Acc,Account_Name_acc,"na",0)</f>
        <v>Modula Plus Ltd</v>
      </c>
      <c r="C456" t="s">
        <v>349</v>
      </c>
      <c r="D456" t="s">
        <v>41103</v>
      </c>
      <c r="E456" t="s">
        <v>54</v>
      </c>
      <c r="F456" s="3" t="str">
        <f>_xlfn.XLOOKUP(Instrument__c[[#This Row],[OwnerId]],User[Id],User[FullName],"",0)</f>
        <v>Deon Anderson</v>
      </c>
      <c r="G456" s="3" t="s">
        <v>41104</v>
      </c>
      <c r="H456" t="s">
        <v>38404</v>
      </c>
      <c r="I456" s="1">
        <v>42263.831736111111</v>
      </c>
      <c r="J456" t="s">
        <v>429</v>
      </c>
      <c r="K456" s="1">
        <v>42324.975636574076</v>
      </c>
      <c r="L456" t="s">
        <v>41100</v>
      </c>
      <c r="M456" s="3" t="str">
        <f>_xlfn.XLOOKUP(Instrument__c[[#This Row],[Parent_Instrument__c]],Instrument__c[Id],Instrument__c[SerialNumber]," ",0,)</f>
        <v>15244</v>
      </c>
      <c r="N456" t="s">
        <v>44</v>
      </c>
      <c r="O456" s="3" t="s">
        <v>38496</v>
      </c>
      <c r="P456" t="s">
        <v>41102</v>
      </c>
      <c r="Q456" s="3" t="str">
        <f>_xlfn.XLOOKUP(Instrument__c[[#This Row],[Quote__c]],Quote__c[Id],Quote__c[QuoteNumber]," ",0)</f>
        <v>2015-09-3133</v>
      </c>
      <c r="R456" s="3" t="s">
        <v>705</v>
      </c>
      <c r="S456" s="3" t="s">
        <v>214</v>
      </c>
      <c r="T456" s="3" t="s">
        <v>36710</v>
      </c>
      <c r="U456" s="3" t="s">
        <v>44</v>
      </c>
      <c r="V456" s="3" t="s">
        <v>36709</v>
      </c>
      <c r="W456" s="3" t="s">
        <v>38406</v>
      </c>
      <c r="X456" t="s">
        <v>44</v>
      </c>
      <c r="Y456" t="s">
        <v>44</v>
      </c>
      <c r="Z456" t="s">
        <v>38467</v>
      </c>
      <c r="AA456" t="s">
        <v>38468</v>
      </c>
      <c r="AB456" t="s">
        <v>44</v>
      </c>
      <c r="AC456" t="s">
        <v>44</v>
      </c>
      <c r="AD456" t="s">
        <v>44</v>
      </c>
      <c r="AE456" t="s">
        <v>44</v>
      </c>
      <c r="AF456" t="s">
        <v>44</v>
      </c>
      <c r="AG456" t="s">
        <v>38409</v>
      </c>
      <c r="AH456" t="s">
        <v>38410</v>
      </c>
      <c r="AI456" t="s">
        <v>38411</v>
      </c>
      <c r="AJ456" t="s">
        <v>44</v>
      </c>
      <c r="AK456" t="s">
        <v>44</v>
      </c>
      <c r="AL456" t="s">
        <v>44</v>
      </c>
      <c r="AM456" t="s">
        <v>38412</v>
      </c>
      <c r="AN456" t="s">
        <v>38497</v>
      </c>
      <c r="AO456" t="s">
        <v>38470</v>
      </c>
      <c r="AP456" t="s">
        <v>38415</v>
      </c>
      <c r="AQ456" t="s">
        <v>44</v>
      </c>
      <c r="AR456" t="s">
        <v>44</v>
      </c>
      <c r="AS456" t="s">
        <v>44</v>
      </c>
      <c r="AT456" t="s">
        <v>38416</v>
      </c>
      <c r="AU456" t="s">
        <v>44</v>
      </c>
      <c r="AV456" s="4" t="s">
        <v>44</v>
      </c>
      <c r="AW456" t="s">
        <v>38471</v>
      </c>
      <c r="AX456" t="s">
        <v>44</v>
      </c>
      <c r="AY456" t="s">
        <v>44</v>
      </c>
      <c r="AZ456" t="s">
        <v>44</v>
      </c>
      <c r="BA456" t="s">
        <v>44</v>
      </c>
      <c r="BB456" t="s">
        <v>44</v>
      </c>
      <c r="BC456" t="s">
        <v>44</v>
      </c>
      <c r="BD456" t="s">
        <v>44</v>
      </c>
      <c r="BE456" t="s">
        <v>44</v>
      </c>
      <c r="BF456" t="s">
        <v>44</v>
      </c>
      <c r="BG456" t="s">
        <v>44</v>
      </c>
      <c r="BH456" t="s">
        <v>44</v>
      </c>
      <c r="BI456" t="s">
        <v>44</v>
      </c>
      <c r="BJ456" t="s">
        <v>44</v>
      </c>
      <c r="BK456" t="s">
        <v>44</v>
      </c>
      <c r="BL456" t="s">
        <v>44</v>
      </c>
      <c r="BM456" t="s">
        <v>44</v>
      </c>
      <c r="BN456" t="s">
        <v>44</v>
      </c>
      <c r="BO456" t="s">
        <v>44</v>
      </c>
      <c r="BP456" t="s">
        <v>44</v>
      </c>
      <c r="BQ456" t="s">
        <v>44</v>
      </c>
      <c r="BR456" t="s">
        <v>44</v>
      </c>
      <c r="BS456" s="4" t="s">
        <v>38418</v>
      </c>
      <c r="BT456" t="s">
        <v>214</v>
      </c>
      <c r="BU456" t="s">
        <v>44</v>
      </c>
      <c r="BV456" s="1">
        <v>42219</v>
      </c>
      <c r="BW456" s="1"/>
      <c r="BX456" s="4" t="s">
        <v>44</v>
      </c>
      <c r="BY456" t="s">
        <v>44</v>
      </c>
      <c r="BZ456" t="s">
        <v>44</v>
      </c>
      <c r="CA456" s="4" t="s">
        <v>44</v>
      </c>
      <c r="CB456">
        <v>51.468275599999998</v>
      </c>
      <c r="CC456">
        <v>-0.33203000000003158</v>
      </c>
      <c r="CD456" t="s">
        <v>44</v>
      </c>
      <c r="CE456" t="s">
        <v>44</v>
      </c>
      <c r="CF456" t="s">
        <v>44</v>
      </c>
      <c r="CI456" t="s">
        <v>44</v>
      </c>
      <c r="CJ456" t="s">
        <v>44</v>
      </c>
      <c r="CK456" t="s">
        <v>44</v>
      </c>
      <c r="CL456" t="s">
        <v>44</v>
      </c>
      <c r="CM456" t="s">
        <v>44</v>
      </c>
      <c r="CN456" t="s">
        <v>44</v>
      </c>
      <c r="CO456" t="s">
        <v>44</v>
      </c>
      <c r="CP456" t="s">
        <v>44</v>
      </c>
      <c r="CQ456" t="s">
        <v>44</v>
      </c>
      <c r="CR456" t="s">
        <v>44</v>
      </c>
      <c r="CS456" t="s">
        <v>44</v>
      </c>
      <c r="CU456" t="s">
        <v>44</v>
      </c>
      <c r="CV456" s="4" t="s">
        <v>44</v>
      </c>
      <c r="CW456" t="s">
        <v>44</v>
      </c>
      <c r="CX4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56" t="s">
        <v>44</v>
      </c>
      <c r="DC4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7" spans="1:111" x14ac:dyDescent="0.25">
      <c r="A457" t="s">
        <v>14357</v>
      </c>
      <c r="B457" s="3" t="str">
        <f>_xlfn.XLOOKUP(Instrument__c[[#This Row],[Account__c]],Account_ID_Acc,Account_Name_acc,"na",0)</f>
        <v>Modular Engineering and Manufacturing</v>
      </c>
      <c r="C457" t="s">
        <v>349</v>
      </c>
      <c r="D457" t="s">
        <v>40385</v>
      </c>
      <c r="E457" t="s">
        <v>205</v>
      </c>
      <c r="F457" s="3" t="str">
        <f>_xlfn.XLOOKUP(Instrument__c[[#This Row],[OwnerId]],User[Id],User[FullName],"",0)</f>
        <v>JD Standridge</v>
      </c>
      <c r="G457" s="3" t="s">
        <v>40386</v>
      </c>
      <c r="H457" t="s">
        <v>38364</v>
      </c>
      <c r="I457" s="1">
        <v>41809.133738425924</v>
      </c>
      <c r="J457" t="s">
        <v>117</v>
      </c>
      <c r="K457" s="1">
        <v>42642.957430555558</v>
      </c>
      <c r="L457" t="s">
        <v>44</v>
      </c>
      <c r="M457" s="3" t="str">
        <f>_xlfn.XLOOKUP(Instrument__c[[#This Row],[Parent_Instrument__c]],Instrument__c[Id],Instrument__c[SerialNumber]," ",0,)</f>
        <v xml:space="preserve"> </v>
      </c>
      <c r="N457" t="s">
        <v>44</v>
      </c>
      <c r="O457" s="3" t="s">
        <v>40384</v>
      </c>
      <c r="P457" t="s">
        <v>44</v>
      </c>
      <c r="Q457" s="3" t="str">
        <f>_xlfn.XLOOKUP(Instrument__c[[#This Row],[Quote__c]],Quote__c[Id],Quote__c[QuoteNumber]," ",0)</f>
        <v xml:space="preserve"> </v>
      </c>
      <c r="R457" s="3" t="s">
        <v>14360</v>
      </c>
      <c r="S457" s="3" t="s">
        <v>110</v>
      </c>
      <c r="T457" s="3" t="s">
        <v>14361</v>
      </c>
      <c r="U457" s="3" t="s">
        <v>566</v>
      </c>
      <c r="V457" s="3" t="s">
        <v>14359</v>
      </c>
      <c r="W457" s="3" t="s">
        <v>38369</v>
      </c>
      <c r="X457" t="s">
        <v>44</v>
      </c>
      <c r="Y457" t="s">
        <v>44</v>
      </c>
      <c r="Z457" t="s">
        <v>44</v>
      </c>
      <c r="AA457" t="s">
        <v>44</v>
      </c>
      <c r="AB457" t="s">
        <v>44</v>
      </c>
      <c r="AC457" t="s">
        <v>44</v>
      </c>
      <c r="AD457" t="s">
        <v>44</v>
      </c>
      <c r="AE457" t="s">
        <v>44</v>
      </c>
      <c r="AF457" t="s">
        <v>44</v>
      </c>
      <c r="AG457" t="s">
        <v>44</v>
      </c>
      <c r="AH457" t="s">
        <v>44</v>
      </c>
      <c r="AI457" t="s">
        <v>44</v>
      </c>
      <c r="AJ457" t="s">
        <v>44</v>
      </c>
      <c r="AK457" t="s">
        <v>44</v>
      </c>
      <c r="AL457" t="s">
        <v>40263</v>
      </c>
      <c r="AM457" t="s">
        <v>44</v>
      </c>
      <c r="AN457" t="s">
        <v>44</v>
      </c>
      <c r="AO457" t="s">
        <v>44</v>
      </c>
      <c r="AP457" t="s">
        <v>44</v>
      </c>
      <c r="AQ457" t="s">
        <v>44</v>
      </c>
      <c r="AR457" t="s">
        <v>44</v>
      </c>
      <c r="AS457" t="s">
        <v>44</v>
      </c>
      <c r="AT457" t="s">
        <v>44</v>
      </c>
      <c r="AU457" t="s">
        <v>44</v>
      </c>
      <c r="AV457" s="4" t="s">
        <v>44</v>
      </c>
      <c r="AW457" t="s">
        <v>44</v>
      </c>
      <c r="AX457" t="s">
        <v>44</v>
      </c>
      <c r="AY457" t="s">
        <v>44</v>
      </c>
      <c r="AZ457" t="s">
        <v>44</v>
      </c>
      <c r="BA457" t="s">
        <v>44</v>
      </c>
      <c r="BB457" t="s">
        <v>44</v>
      </c>
      <c r="BC457" t="s">
        <v>44</v>
      </c>
      <c r="BD457" t="s">
        <v>44</v>
      </c>
      <c r="BE457" t="s">
        <v>44</v>
      </c>
      <c r="BF457" t="s">
        <v>44</v>
      </c>
      <c r="BG457" t="s">
        <v>44</v>
      </c>
      <c r="BH457" t="s">
        <v>44</v>
      </c>
      <c r="BI457" t="s">
        <v>44</v>
      </c>
      <c r="BJ457" t="s">
        <v>38526</v>
      </c>
      <c r="BK457" t="s">
        <v>44</v>
      </c>
      <c r="BL457" t="s">
        <v>38430</v>
      </c>
      <c r="BM457" t="s">
        <v>38527</v>
      </c>
      <c r="BN457" t="s">
        <v>44</v>
      </c>
      <c r="BO457" t="s">
        <v>44</v>
      </c>
      <c r="BP457" t="s">
        <v>38432</v>
      </c>
      <c r="BQ457" t="s">
        <v>38528</v>
      </c>
      <c r="BR457" t="s">
        <v>44</v>
      </c>
      <c r="BS457" s="4" t="s">
        <v>38804</v>
      </c>
      <c r="BT457" t="s">
        <v>110</v>
      </c>
      <c r="BU457" t="s">
        <v>566</v>
      </c>
      <c r="BV457" s="1">
        <v>36803</v>
      </c>
      <c r="BW457" s="1"/>
      <c r="BX457" s="4" t="s">
        <v>40387</v>
      </c>
      <c r="BY457" t="s">
        <v>44</v>
      </c>
      <c r="BZ457" t="s">
        <v>44</v>
      </c>
      <c r="CA457" s="4" t="s">
        <v>44</v>
      </c>
      <c r="CB457">
        <v>34.501468199999998</v>
      </c>
      <c r="CC457">
        <v>-83.558532500000013</v>
      </c>
      <c r="CD457" t="s">
        <v>44</v>
      </c>
      <c r="CE457" t="s">
        <v>44</v>
      </c>
      <c r="CF457" t="s">
        <v>44</v>
      </c>
      <c r="CI457" t="s">
        <v>44</v>
      </c>
      <c r="CJ457" t="s">
        <v>44</v>
      </c>
      <c r="CK457" t="s">
        <v>44</v>
      </c>
      <c r="CL457" t="s">
        <v>44</v>
      </c>
      <c r="CM457" t="s">
        <v>44</v>
      </c>
      <c r="CN457" t="s">
        <v>44</v>
      </c>
      <c r="CO457" t="s">
        <v>44</v>
      </c>
      <c r="CP457" t="s">
        <v>44</v>
      </c>
      <c r="CQ457" t="s">
        <v>44</v>
      </c>
      <c r="CR457" t="s">
        <v>44</v>
      </c>
      <c r="CS457" t="s">
        <v>44</v>
      </c>
      <c r="CT457">
        <v>0</v>
      </c>
      <c r="CU457" t="s">
        <v>44</v>
      </c>
      <c r="CV457" s="4" t="s">
        <v>44</v>
      </c>
      <c r="CW457" t="s">
        <v>44</v>
      </c>
      <c r="CX4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57" t="s">
        <v>44</v>
      </c>
      <c r="DC4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8" spans="1:111" x14ac:dyDescent="0.25">
      <c r="A458" t="s">
        <v>14357</v>
      </c>
      <c r="B458" s="3" t="str">
        <f>_xlfn.XLOOKUP(Instrument__c[[#This Row],[Account__c]],Account_ID_Acc,Account_Name_acc,"na",0)</f>
        <v>Modular Engineering and Manufacturing</v>
      </c>
      <c r="C458" t="s">
        <v>349</v>
      </c>
      <c r="D458" t="s">
        <v>40393</v>
      </c>
      <c r="E458" t="s">
        <v>205</v>
      </c>
      <c r="F458" s="3" t="str">
        <f>_xlfn.XLOOKUP(Instrument__c[[#This Row],[OwnerId]],User[Id],User[FullName],"",0)</f>
        <v>JD Standridge</v>
      </c>
      <c r="G458" s="3" t="s">
        <v>40394</v>
      </c>
      <c r="H458" t="s">
        <v>38364</v>
      </c>
      <c r="I458" s="1">
        <v>41809.96298611111</v>
      </c>
      <c r="J458" t="s">
        <v>117</v>
      </c>
      <c r="K458" s="1">
        <v>42642.957430555558</v>
      </c>
      <c r="L458" t="s">
        <v>44</v>
      </c>
      <c r="M458" s="3" t="str">
        <f>_xlfn.XLOOKUP(Instrument__c[[#This Row],[Parent_Instrument__c]],Instrument__c[Id],Instrument__c[SerialNumber]," ",0,)</f>
        <v xml:space="preserve"> </v>
      </c>
      <c r="N458" t="s">
        <v>44</v>
      </c>
      <c r="O458" s="3" t="s">
        <v>40384</v>
      </c>
      <c r="P458" t="s">
        <v>44</v>
      </c>
      <c r="Q458" s="3" t="str">
        <f>_xlfn.XLOOKUP(Instrument__c[[#This Row],[Quote__c]],Quote__c[Id],Quote__c[QuoteNumber]," ",0)</f>
        <v xml:space="preserve"> </v>
      </c>
      <c r="R458" s="3" t="s">
        <v>14360</v>
      </c>
      <c r="S458" s="3" t="s">
        <v>110</v>
      </c>
      <c r="T458" s="3" t="s">
        <v>14361</v>
      </c>
      <c r="U458" s="3" t="s">
        <v>566</v>
      </c>
      <c r="V458" s="3" t="s">
        <v>14359</v>
      </c>
      <c r="W458" s="3" t="s">
        <v>38369</v>
      </c>
      <c r="X458" t="s">
        <v>44</v>
      </c>
      <c r="Y458" t="s">
        <v>44</v>
      </c>
      <c r="Z458" t="s">
        <v>44</v>
      </c>
      <c r="AA458" t="s">
        <v>44</v>
      </c>
      <c r="AB458" t="s">
        <v>44</v>
      </c>
      <c r="AC458" t="s">
        <v>44</v>
      </c>
      <c r="AD458" t="s">
        <v>44</v>
      </c>
      <c r="AE458" t="s">
        <v>44</v>
      </c>
      <c r="AF458" t="s">
        <v>44</v>
      </c>
      <c r="AG458" t="s">
        <v>44</v>
      </c>
      <c r="AH458" t="s">
        <v>44</v>
      </c>
      <c r="AI458" t="s">
        <v>44</v>
      </c>
      <c r="AJ458" t="s">
        <v>44</v>
      </c>
      <c r="AK458" t="s">
        <v>44</v>
      </c>
      <c r="AL458" t="s">
        <v>40263</v>
      </c>
      <c r="AM458" t="s">
        <v>44</v>
      </c>
      <c r="AN458" t="s">
        <v>44</v>
      </c>
      <c r="AO458" t="s">
        <v>44</v>
      </c>
      <c r="AP458" t="s">
        <v>44</v>
      </c>
      <c r="AQ458" t="s">
        <v>44</v>
      </c>
      <c r="AR458" t="s">
        <v>44</v>
      </c>
      <c r="AS458" t="s">
        <v>44</v>
      </c>
      <c r="AT458" t="s">
        <v>44</v>
      </c>
      <c r="AU458" t="s">
        <v>44</v>
      </c>
      <c r="AV458" s="4" t="s">
        <v>38512</v>
      </c>
      <c r="AW458" t="s">
        <v>44</v>
      </c>
      <c r="AX458" t="s">
        <v>44</v>
      </c>
      <c r="AY458" t="s">
        <v>44</v>
      </c>
      <c r="AZ458" t="s">
        <v>44</v>
      </c>
      <c r="BA458" t="s">
        <v>44</v>
      </c>
      <c r="BB458" t="s">
        <v>44</v>
      </c>
      <c r="BC458" t="s">
        <v>44</v>
      </c>
      <c r="BD458" t="s">
        <v>44</v>
      </c>
      <c r="BE458" t="s">
        <v>44</v>
      </c>
      <c r="BF458" t="s">
        <v>44</v>
      </c>
      <c r="BG458" t="s">
        <v>44</v>
      </c>
      <c r="BH458" t="s">
        <v>44</v>
      </c>
      <c r="BI458" t="s">
        <v>44</v>
      </c>
      <c r="BJ458" t="s">
        <v>38429</v>
      </c>
      <c r="BK458" t="s">
        <v>44</v>
      </c>
      <c r="BL458" t="s">
        <v>38659</v>
      </c>
      <c r="BM458" t="s">
        <v>38527</v>
      </c>
      <c r="BN458" t="s">
        <v>44</v>
      </c>
      <c r="BO458" t="s">
        <v>44</v>
      </c>
      <c r="BP458" t="s">
        <v>38432</v>
      </c>
      <c r="BQ458" t="s">
        <v>38528</v>
      </c>
      <c r="BR458" t="s">
        <v>44</v>
      </c>
      <c r="BS458" s="4" t="s">
        <v>38804</v>
      </c>
      <c r="BT458" t="s">
        <v>110</v>
      </c>
      <c r="BU458" t="s">
        <v>566</v>
      </c>
      <c r="BV458" s="1">
        <v>36803</v>
      </c>
      <c r="BW458" s="1"/>
      <c r="BX458" s="4" t="s">
        <v>40387</v>
      </c>
      <c r="BY458" t="s">
        <v>44</v>
      </c>
      <c r="BZ458" t="s">
        <v>44</v>
      </c>
      <c r="CA458" s="4" t="s">
        <v>44</v>
      </c>
      <c r="CB458">
        <v>34.501468199999998</v>
      </c>
      <c r="CC458">
        <v>-83.558532500000013</v>
      </c>
      <c r="CD458" t="s">
        <v>44</v>
      </c>
      <c r="CE458" t="s">
        <v>44</v>
      </c>
      <c r="CF458" t="s">
        <v>44</v>
      </c>
      <c r="CI458" t="s">
        <v>44</v>
      </c>
      <c r="CJ458" t="s">
        <v>44</v>
      </c>
      <c r="CK458" t="s">
        <v>44</v>
      </c>
      <c r="CL458" t="s">
        <v>44</v>
      </c>
      <c r="CM458" t="s">
        <v>44</v>
      </c>
      <c r="CN458" t="s">
        <v>44</v>
      </c>
      <c r="CO458" t="s">
        <v>44</v>
      </c>
      <c r="CP458" t="s">
        <v>44</v>
      </c>
      <c r="CQ458" t="s">
        <v>44</v>
      </c>
      <c r="CR458" t="s">
        <v>44</v>
      </c>
      <c r="CS458" t="s">
        <v>44</v>
      </c>
      <c r="CT458">
        <v>0</v>
      </c>
      <c r="CU458" t="s">
        <v>44</v>
      </c>
      <c r="CV458" s="4" t="s">
        <v>44</v>
      </c>
      <c r="CW458" t="s">
        <v>44</v>
      </c>
      <c r="CX4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58" t="s">
        <v>44</v>
      </c>
      <c r="DC4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59" spans="1:111" x14ac:dyDescent="0.25">
      <c r="A459" t="s">
        <v>14337</v>
      </c>
      <c r="B459" s="3" t="str">
        <f>_xlfn.XLOOKUP(Instrument__c[[#This Row],[Account__c]],Account_ID_Acc,Account_Name_acc,"na",0)</f>
        <v>MONGOLYN ALT (MAK) CORP.</v>
      </c>
      <c r="C459" t="s">
        <v>349</v>
      </c>
      <c r="D459" t="s">
        <v>40367</v>
      </c>
      <c r="E459" t="s">
        <v>54</v>
      </c>
      <c r="F459" s="3" t="str">
        <f>_xlfn.XLOOKUP(Instrument__c[[#This Row],[OwnerId]],User[Id],User[FullName],"",0)</f>
        <v>Deon Anderson</v>
      </c>
      <c r="G459" s="3" t="s">
        <v>40368</v>
      </c>
      <c r="H459" t="s">
        <v>38364</v>
      </c>
      <c r="I459" s="1">
        <v>41809.054062499999</v>
      </c>
      <c r="J459" t="s">
        <v>117</v>
      </c>
      <c r="K459" s="1">
        <v>42642.957430555558</v>
      </c>
      <c r="L459" t="s">
        <v>44</v>
      </c>
      <c r="M459" s="3" t="str">
        <f>_xlfn.XLOOKUP(Instrument__c[[#This Row],[Parent_Instrument__c]],Instrument__c[Id],Instrument__c[SerialNumber]," ",0,)</f>
        <v xml:space="preserve"> </v>
      </c>
      <c r="N459" t="s">
        <v>44</v>
      </c>
      <c r="O459" s="3" t="s">
        <v>39721</v>
      </c>
      <c r="P459" t="s">
        <v>44</v>
      </c>
      <c r="Q459" s="3" t="str">
        <f>_xlfn.XLOOKUP(Instrument__c[[#This Row],[Quote__c]],Quote__c[Id],Quote__c[QuoteNumber]," ",0)</f>
        <v xml:space="preserve"> </v>
      </c>
      <c r="R459" s="3" t="s">
        <v>12719</v>
      </c>
      <c r="S459" s="3" t="s">
        <v>1687</v>
      </c>
      <c r="T459" s="3" t="s">
        <v>14339</v>
      </c>
      <c r="U459" s="3" t="s">
        <v>44</v>
      </c>
      <c r="V459" s="3" t="s">
        <v>40369</v>
      </c>
      <c r="W459" s="3" t="s">
        <v>38369</v>
      </c>
      <c r="X459" t="s">
        <v>38370</v>
      </c>
      <c r="Y459" t="s">
        <v>44</v>
      </c>
      <c r="Z459" t="s">
        <v>44</v>
      </c>
      <c r="AA459" t="s">
        <v>39787</v>
      </c>
      <c r="AB459" t="s">
        <v>38373</v>
      </c>
      <c r="AC459" t="s">
        <v>38423</v>
      </c>
      <c r="AD459" t="s">
        <v>44</v>
      </c>
      <c r="AE459" t="s">
        <v>38376</v>
      </c>
      <c r="AF459" t="s">
        <v>39751</v>
      </c>
      <c r="AG459" t="s">
        <v>44</v>
      </c>
      <c r="AH459" t="s">
        <v>44</v>
      </c>
      <c r="AI459" t="s">
        <v>44</v>
      </c>
      <c r="AJ459" t="s">
        <v>38378</v>
      </c>
      <c r="AK459" t="s">
        <v>38379</v>
      </c>
      <c r="AL459" t="s">
        <v>38380</v>
      </c>
      <c r="AM459" t="s">
        <v>44</v>
      </c>
      <c r="AN459" t="s">
        <v>44</v>
      </c>
      <c r="AO459" t="s">
        <v>44</v>
      </c>
      <c r="AP459" t="s">
        <v>44</v>
      </c>
      <c r="AQ459" t="s">
        <v>44</v>
      </c>
      <c r="AR459" t="s">
        <v>44</v>
      </c>
      <c r="AS459" t="s">
        <v>38449</v>
      </c>
      <c r="AT459" t="s">
        <v>44</v>
      </c>
      <c r="AU459" t="s">
        <v>40144</v>
      </c>
      <c r="AV459" s="4" t="s">
        <v>38488</v>
      </c>
      <c r="AW459" t="s">
        <v>39857</v>
      </c>
      <c r="AX459" t="s">
        <v>38386</v>
      </c>
      <c r="AY459" t="s">
        <v>44</v>
      </c>
      <c r="AZ459" t="s">
        <v>44</v>
      </c>
      <c r="BA459" t="s">
        <v>44</v>
      </c>
      <c r="BB459" t="s">
        <v>44</v>
      </c>
      <c r="BC459" t="s">
        <v>44</v>
      </c>
      <c r="BD459" t="s">
        <v>44</v>
      </c>
      <c r="BE459" t="s">
        <v>44</v>
      </c>
      <c r="BF459" t="s">
        <v>44</v>
      </c>
      <c r="BG459" t="s">
        <v>44</v>
      </c>
      <c r="BH459" t="s">
        <v>38394</v>
      </c>
      <c r="BI459" t="s">
        <v>38395</v>
      </c>
      <c r="BJ459" t="s">
        <v>38429</v>
      </c>
      <c r="BK459" t="s">
        <v>38396</v>
      </c>
      <c r="BL459" t="s">
        <v>38430</v>
      </c>
      <c r="BM459" t="s">
        <v>39041</v>
      </c>
      <c r="BN459" t="s">
        <v>44</v>
      </c>
      <c r="BO459" t="s">
        <v>38431</v>
      </c>
      <c r="BP459" t="s">
        <v>38461</v>
      </c>
      <c r="BQ459" t="s">
        <v>39104</v>
      </c>
      <c r="BR459" t="s">
        <v>38433</v>
      </c>
      <c r="BS459" s="4" t="s">
        <v>38418</v>
      </c>
      <c r="BT459" t="s">
        <v>1687</v>
      </c>
      <c r="BU459" t="s">
        <v>44</v>
      </c>
      <c r="BV459" s="1">
        <v>41262</v>
      </c>
      <c r="BW459" s="1">
        <v>41300</v>
      </c>
      <c r="BX459" s="4" t="s">
        <v>39014</v>
      </c>
      <c r="BY459" t="s">
        <v>44</v>
      </c>
      <c r="BZ459" t="s">
        <v>44</v>
      </c>
      <c r="CA459" s="4" t="s">
        <v>44</v>
      </c>
      <c r="CB459">
        <v>47.895474299999997</v>
      </c>
      <c r="CC459">
        <v>106.88279549999993</v>
      </c>
      <c r="CD459" t="s">
        <v>44</v>
      </c>
      <c r="CE459" t="s">
        <v>44</v>
      </c>
      <c r="CF459" t="s">
        <v>44</v>
      </c>
      <c r="CI459" t="s">
        <v>44</v>
      </c>
      <c r="CJ459" t="s">
        <v>44</v>
      </c>
      <c r="CK459" t="s">
        <v>44</v>
      </c>
      <c r="CL459" t="s">
        <v>44</v>
      </c>
      <c r="CM459" t="s">
        <v>44</v>
      </c>
      <c r="CN459" t="s">
        <v>44</v>
      </c>
      <c r="CO459" t="s">
        <v>44</v>
      </c>
      <c r="CP459" t="s">
        <v>44</v>
      </c>
      <c r="CQ459" t="s">
        <v>44</v>
      </c>
      <c r="CR459" t="s">
        <v>44</v>
      </c>
      <c r="CS459" t="s">
        <v>44</v>
      </c>
      <c r="CT459">
        <v>0</v>
      </c>
      <c r="CU459" t="s">
        <v>44</v>
      </c>
      <c r="CV459" s="4" t="s">
        <v>44</v>
      </c>
      <c r="CW459" t="s">
        <v>44</v>
      </c>
      <c r="CX4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59" t="s">
        <v>44</v>
      </c>
      <c r="DC45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0" spans="1:111" x14ac:dyDescent="0.25">
      <c r="A460" t="s">
        <v>14337</v>
      </c>
      <c r="B460" s="3" t="str">
        <f>_xlfn.XLOOKUP(Instrument__c[[#This Row],[Account__c]],Account_ID_Acc,Account_Name_acc,"na",0)</f>
        <v>MONGOLYN ALT (MAK) CORP.</v>
      </c>
      <c r="C460" t="s">
        <v>349</v>
      </c>
      <c r="D460" t="s">
        <v>40370</v>
      </c>
      <c r="E460" t="s">
        <v>54</v>
      </c>
      <c r="F460" s="3" t="str">
        <f>_xlfn.XLOOKUP(Instrument__c[[#This Row],[OwnerId]],User[Id],User[FullName],"",0)</f>
        <v>Deon Anderson</v>
      </c>
      <c r="G460" s="3" t="s">
        <v>40371</v>
      </c>
      <c r="H460" t="s">
        <v>38404</v>
      </c>
      <c r="I460" s="1">
        <v>41809.066157407404</v>
      </c>
      <c r="J460" t="s">
        <v>117</v>
      </c>
      <c r="K460" s="1">
        <v>42320.162002314813</v>
      </c>
      <c r="L460" t="s">
        <v>40367</v>
      </c>
      <c r="M460" s="3" t="str">
        <f>_xlfn.XLOOKUP(Instrument__c[[#This Row],[Parent_Instrument__c]],Instrument__c[Id],Instrument__c[SerialNumber]," ",0,)</f>
        <v>14677</v>
      </c>
      <c r="N460" t="s">
        <v>44</v>
      </c>
      <c r="O460" s="3" t="s">
        <v>38496</v>
      </c>
      <c r="P460" t="s">
        <v>44</v>
      </c>
      <c r="Q460" s="3" t="str">
        <f>_xlfn.XLOOKUP(Instrument__c[[#This Row],[Quote__c]],Quote__c[Id],Quote__c[QuoteNumber]," ",0)</f>
        <v xml:space="preserve"> </v>
      </c>
      <c r="R460" s="3" t="s">
        <v>12719</v>
      </c>
      <c r="S460" s="3" t="s">
        <v>1687</v>
      </c>
      <c r="T460" s="3" t="s">
        <v>14339</v>
      </c>
      <c r="U460" s="3" t="s">
        <v>44</v>
      </c>
      <c r="V460" s="3" t="s">
        <v>40369</v>
      </c>
      <c r="W460" s="3" t="s">
        <v>38406</v>
      </c>
      <c r="X460" t="s">
        <v>44</v>
      </c>
      <c r="Y460" t="s">
        <v>44</v>
      </c>
      <c r="Z460" t="s">
        <v>38467</v>
      </c>
      <c r="AA460" t="s">
        <v>38422</v>
      </c>
      <c r="AB460" t="s">
        <v>44</v>
      </c>
      <c r="AC460" t="s">
        <v>44</v>
      </c>
      <c r="AD460" t="s">
        <v>44</v>
      </c>
      <c r="AE460" t="s">
        <v>44</v>
      </c>
      <c r="AF460" t="s">
        <v>44</v>
      </c>
      <c r="AG460" t="s">
        <v>38409</v>
      </c>
      <c r="AH460" t="s">
        <v>38446</v>
      </c>
      <c r="AI460" t="s">
        <v>38411</v>
      </c>
      <c r="AJ460" t="s">
        <v>44</v>
      </c>
      <c r="AK460" t="s">
        <v>44</v>
      </c>
      <c r="AL460" t="s">
        <v>44</v>
      </c>
      <c r="AM460" t="s">
        <v>38412</v>
      </c>
      <c r="AN460" t="s">
        <v>39735</v>
      </c>
      <c r="AO460" t="s">
        <v>38470</v>
      </c>
      <c r="AP460" t="s">
        <v>38415</v>
      </c>
      <c r="AQ460" t="s">
        <v>44</v>
      </c>
      <c r="AR460" t="s">
        <v>44</v>
      </c>
      <c r="AS460" t="s">
        <v>38425</v>
      </c>
      <c r="AT460" t="s">
        <v>40169</v>
      </c>
      <c r="AU460" t="s">
        <v>44</v>
      </c>
      <c r="AV460" s="4" t="s">
        <v>44</v>
      </c>
      <c r="AW460" t="s">
        <v>39792</v>
      </c>
      <c r="AX460" t="s">
        <v>44</v>
      </c>
      <c r="AY460" t="s">
        <v>44</v>
      </c>
      <c r="AZ460" t="s">
        <v>44</v>
      </c>
      <c r="BA460" t="s">
        <v>44</v>
      </c>
      <c r="BB460" t="s">
        <v>44</v>
      </c>
      <c r="BC460" t="s">
        <v>44</v>
      </c>
      <c r="BD460" t="s">
        <v>44</v>
      </c>
      <c r="BE460" t="s">
        <v>44</v>
      </c>
      <c r="BF460" t="s">
        <v>44</v>
      </c>
      <c r="BG460" t="s">
        <v>44</v>
      </c>
      <c r="BH460" t="s">
        <v>44</v>
      </c>
      <c r="BI460" t="s">
        <v>44</v>
      </c>
      <c r="BJ460" t="s">
        <v>44</v>
      </c>
      <c r="BK460" t="s">
        <v>44</v>
      </c>
      <c r="BL460" t="s">
        <v>44</v>
      </c>
      <c r="BM460" t="s">
        <v>44</v>
      </c>
      <c r="BN460" t="s">
        <v>44</v>
      </c>
      <c r="BO460" t="s">
        <v>44</v>
      </c>
      <c r="BP460" t="s">
        <v>44</v>
      </c>
      <c r="BQ460" t="s">
        <v>44</v>
      </c>
      <c r="BR460" t="s">
        <v>44</v>
      </c>
      <c r="BS460" s="4" t="s">
        <v>38418</v>
      </c>
      <c r="BT460" t="s">
        <v>1687</v>
      </c>
      <c r="BU460" t="s">
        <v>44</v>
      </c>
      <c r="BV460" s="1">
        <v>41245</v>
      </c>
      <c r="BW460" s="1">
        <v>41293</v>
      </c>
      <c r="BX460" s="4" t="s">
        <v>44</v>
      </c>
      <c r="BY460" t="s">
        <v>44</v>
      </c>
      <c r="BZ460" t="s">
        <v>44</v>
      </c>
      <c r="CA460" s="4" t="s">
        <v>44</v>
      </c>
      <c r="CD460" t="s">
        <v>44</v>
      </c>
      <c r="CE460" t="s">
        <v>44</v>
      </c>
      <c r="CF460" t="s">
        <v>44</v>
      </c>
      <c r="CI460" t="s">
        <v>44</v>
      </c>
      <c r="CJ460" t="s">
        <v>44</v>
      </c>
      <c r="CK460" t="s">
        <v>44</v>
      </c>
      <c r="CL460" t="s">
        <v>44</v>
      </c>
      <c r="CM460" t="s">
        <v>44</v>
      </c>
      <c r="CN460" t="s">
        <v>44</v>
      </c>
      <c r="CO460" t="s">
        <v>44</v>
      </c>
      <c r="CP460" t="s">
        <v>44</v>
      </c>
      <c r="CQ460" t="s">
        <v>44</v>
      </c>
      <c r="CR460" t="s">
        <v>44</v>
      </c>
      <c r="CS460" t="s">
        <v>44</v>
      </c>
      <c r="CU460" t="s">
        <v>44</v>
      </c>
      <c r="CV460" s="4" t="s">
        <v>44</v>
      </c>
      <c r="CW460" t="s">
        <v>44</v>
      </c>
      <c r="CX4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60" t="s">
        <v>44</v>
      </c>
      <c r="DC46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1" spans="1:111" x14ac:dyDescent="0.25">
      <c r="A461" t="s">
        <v>4660</v>
      </c>
      <c r="B461" s="3" t="str">
        <f>_xlfn.XLOOKUP(Instrument__c[[#This Row],[Account__c]],Account_ID_Acc,Account_Name_acc,"na",0)</f>
        <v>Smart A&amp;C</v>
      </c>
      <c r="C461" t="s">
        <v>349</v>
      </c>
      <c r="D461" t="s">
        <v>39001</v>
      </c>
      <c r="E461" t="s">
        <v>205</v>
      </c>
      <c r="F461" s="3" t="str">
        <f>_xlfn.XLOOKUP(Instrument__c[[#This Row],[OwnerId]],User[Id],User[FullName],"",0)</f>
        <v>JD Standridge</v>
      </c>
      <c r="G461" s="3" t="s">
        <v>39002</v>
      </c>
      <c r="H461" t="s">
        <v>38364</v>
      </c>
      <c r="I461" s="1">
        <v>42998.126018518517</v>
      </c>
      <c r="J461" t="s">
        <v>54</v>
      </c>
      <c r="K461" s="1">
        <v>43035.016967592594</v>
      </c>
      <c r="L461" t="s">
        <v>44</v>
      </c>
      <c r="M461" s="3" t="str">
        <f>_xlfn.XLOOKUP(Instrument__c[[#This Row],[Parent_Instrument__c]],Instrument__c[Id],Instrument__c[SerialNumber]," ",0,)</f>
        <v xml:space="preserve"> </v>
      </c>
      <c r="N461" t="s">
        <v>38421</v>
      </c>
      <c r="O461" s="3" t="s">
        <v>38366</v>
      </c>
      <c r="P461" t="s">
        <v>44</v>
      </c>
      <c r="Q461" s="3" t="str">
        <f>_xlfn.XLOOKUP(Instrument__c[[#This Row],[Quote__c]],Quote__c[Id],Quote__c[QuoteNumber]," ",0)</f>
        <v xml:space="preserve"> </v>
      </c>
      <c r="R461" s="3" t="s">
        <v>4663</v>
      </c>
      <c r="S461" s="3" t="s">
        <v>110</v>
      </c>
      <c r="T461" s="3">
        <v>90020</v>
      </c>
      <c r="U461" s="3" t="s">
        <v>44</v>
      </c>
      <c r="V461" s="3" t="s">
        <v>4662</v>
      </c>
      <c r="W461" s="3" t="s">
        <v>38369</v>
      </c>
      <c r="X461" t="s">
        <v>38370</v>
      </c>
      <c r="Y461" t="s">
        <v>44</v>
      </c>
      <c r="Z461" t="s">
        <v>38371</v>
      </c>
      <c r="AA461" t="s">
        <v>38372</v>
      </c>
      <c r="AB461" t="s">
        <v>38373</v>
      </c>
      <c r="AC461" t="s">
        <v>38374</v>
      </c>
      <c r="AD461" t="s">
        <v>38375</v>
      </c>
      <c r="AE461" t="s">
        <v>38376</v>
      </c>
      <c r="AF461" t="s">
        <v>38377</v>
      </c>
      <c r="AG461" t="s">
        <v>44</v>
      </c>
      <c r="AH461" t="s">
        <v>44</v>
      </c>
      <c r="AI461" t="s">
        <v>44</v>
      </c>
      <c r="AJ461" t="s">
        <v>38378</v>
      </c>
      <c r="AK461" t="s">
        <v>38379</v>
      </c>
      <c r="AL461" t="s">
        <v>38380</v>
      </c>
      <c r="AM461" t="s">
        <v>44</v>
      </c>
      <c r="AN461" t="s">
        <v>44</v>
      </c>
      <c r="AO461" t="s">
        <v>44</v>
      </c>
      <c r="AP461" t="s">
        <v>44</v>
      </c>
      <c r="AQ461" t="s">
        <v>44</v>
      </c>
      <c r="AR461" t="s">
        <v>38381</v>
      </c>
      <c r="AS461" t="s">
        <v>38382</v>
      </c>
      <c r="AT461" t="s">
        <v>44</v>
      </c>
      <c r="AU461" t="s">
        <v>38383</v>
      </c>
      <c r="AV461" s="4" t="s">
        <v>38384</v>
      </c>
      <c r="AW461" t="s">
        <v>38385</v>
      </c>
      <c r="AX461" t="s">
        <v>38386</v>
      </c>
      <c r="AY461" t="s">
        <v>44</v>
      </c>
      <c r="AZ461" t="s">
        <v>44</v>
      </c>
      <c r="BA461" t="s">
        <v>44</v>
      </c>
      <c r="BB461" t="s">
        <v>44</v>
      </c>
      <c r="BC461" t="s">
        <v>44</v>
      </c>
      <c r="BD461" t="s">
        <v>44</v>
      </c>
      <c r="BE461" t="s">
        <v>44</v>
      </c>
      <c r="BF461" t="s">
        <v>44</v>
      </c>
      <c r="BG461" t="s">
        <v>44</v>
      </c>
      <c r="BH461" t="s">
        <v>38394</v>
      </c>
      <c r="BI461" t="s">
        <v>38395</v>
      </c>
      <c r="BJ461" t="s">
        <v>38526</v>
      </c>
      <c r="BK461" t="s">
        <v>38396</v>
      </c>
      <c r="BL461" t="s">
        <v>38430</v>
      </c>
      <c r="BM461" t="s">
        <v>38965</v>
      </c>
      <c r="BN461" t="s">
        <v>44</v>
      </c>
      <c r="BO461" t="s">
        <v>38431</v>
      </c>
      <c r="BP461" t="s">
        <v>38432</v>
      </c>
      <c r="BQ461" t="s">
        <v>38528</v>
      </c>
      <c r="BR461" t="s">
        <v>38394</v>
      </c>
      <c r="BS461" s="4" t="s">
        <v>38398</v>
      </c>
      <c r="BT461" t="s">
        <v>613</v>
      </c>
      <c r="BU461" t="s">
        <v>44</v>
      </c>
      <c r="BV461" s="1"/>
      <c r="BW461" s="1"/>
      <c r="BX461" s="4" t="s">
        <v>38399</v>
      </c>
      <c r="BY461" t="s">
        <v>44</v>
      </c>
      <c r="BZ461" t="s">
        <v>44</v>
      </c>
      <c r="CA461" s="4" t="s">
        <v>38437</v>
      </c>
      <c r="CD461" t="s">
        <v>44</v>
      </c>
      <c r="CE461" t="s">
        <v>44</v>
      </c>
      <c r="CF461" t="s">
        <v>44</v>
      </c>
      <c r="CI461" t="s">
        <v>44</v>
      </c>
      <c r="CJ461" t="s">
        <v>44</v>
      </c>
      <c r="CK461" t="s">
        <v>44</v>
      </c>
      <c r="CL461" t="s">
        <v>44</v>
      </c>
      <c r="CM461" t="s">
        <v>44</v>
      </c>
      <c r="CN461" t="s">
        <v>44</v>
      </c>
      <c r="CO461" t="s">
        <v>44</v>
      </c>
      <c r="CP461" t="s">
        <v>44</v>
      </c>
      <c r="CQ461" t="s">
        <v>44</v>
      </c>
      <c r="CR461" t="s">
        <v>44</v>
      </c>
      <c r="CS461" t="s">
        <v>44</v>
      </c>
      <c r="CT461">
        <v>0</v>
      </c>
      <c r="CU461" t="s">
        <v>44</v>
      </c>
      <c r="CV461" s="4" t="s">
        <v>38400</v>
      </c>
      <c r="CW461" t="s">
        <v>38401</v>
      </c>
      <c r="CX4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461">
        <v>5</v>
      </c>
      <c r="CZ461">
        <v>6</v>
      </c>
      <c r="DA461">
        <v>2</v>
      </c>
      <c r="DB461" t="s">
        <v>44</v>
      </c>
      <c r="DC46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61">
        <v>1</v>
      </c>
      <c r="DE461">
        <v>1</v>
      </c>
      <c r="DF461">
        <v>13</v>
      </c>
    </row>
    <row r="462" spans="1:111" x14ac:dyDescent="0.25">
      <c r="A462" t="s">
        <v>4660</v>
      </c>
      <c r="B462" s="3" t="str">
        <f>_xlfn.XLOOKUP(Instrument__c[[#This Row],[Account__c]],Account_ID_Acc,Account_Name_acc,"na",0)</f>
        <v>Smart A&amp;C</v>
      </c>
      <c r="C462" t="s">
        <v>349</v>
      </c>
      <c r="D462" t="s">
        <v>39447</v>
      </c>
      <c r="E462" t="s">
        <v>205</v>
      </c>
      <c r="F462" s="3" t="str">
        <f>_xlfn.XLOOKUP(Instrument__c[[#This Row],[OwnerId]],User[Id],User[FullName],"",0)</f>
        <v>JD Standridge</v>
      </c>
      <c r="G462" s="3" t="s">
        <v>39448</v>
      </c>
      <c r="H462" t="s">
        <v>38404</v>
      </c>
      <c r="I462" s="1">
        <v>43600.932928240742</v>
      </c>
      <c r="J462" t="s">
        <v>616</v>
      </c>
      <c r="K462" s="1">
        <v>43600.932928240742</v>
      </c>
      <c r="L462" t="s">
        <v>38441</v>
      </c>
      <c r="M462" s="3" t="str">
        <f>_xlfn.XLOOKUP(Instrument__c[[#This Row],[Parent_Instrument__c]],Instrument__c[Id],Instrument__c[SerialNumber]," ",0,)</f>
        <v>16541</v>
      </c>
      <c r="N462" t="s">
        <v>44</v>
      </c>
      <c r="O462" s="3" t="s">
        <v>38818</v>
      </c>
      <c r="P462" t="s">
        <v>44</v>
      </c>
      <c r="Q462" s="3" t="str">
        <f>_xlfn.XLOOKUP(Instrument__c[[#This Row],[Quote__c]],Quote__c[Id],Quote__c[QuoteNumber]," ",0)</f>
        <v xml:space="preserve"> </v>
      </c>
      <c r="R462" s="3" t="s">
        <v>4663</v>
      </c>
      <c r="S462" s="3" t="s">
        <v>110</v>
      </c>
      <c r="T462" s="3">
        <v>90020</v>
      </c>
      <c r="U462" s="3" t="s">
        <v>44</v>
      </c>
      <c r="V462" s="3" t="s">
        <v>4662</v>
      </c>
      <c r="W462" s="3" t="s">
        <v>38406</v>
      </c>
      <c r="X462" t="s">
        <v>44</v>
      </c>
      <c r="Y462" t="s">
        <v>44</v>
      </c>
      <c r="Z462" t="s">
        <v>44</v>
      </c>
      <c r="AA462" t="s">
        <v>44</v>
      </c>
      <c r="AB462" t="s">
        <v>44</v>
      </c>
      <c r="AC462" t="s">
        <v>44</v>
      </c>
      <c r="AD462" t="s">
        <v>44</v>
      </c>
      <c r="AE462" t="s">
        <v>44</v>
      </c>
      <c r="AF462" t="s">
        <v>44</v>
      </c>
      <c r="AG462" t="s">
        <v>44</v>
      </c>
      <c r="AH462" t="s">
        <v>44</v>
      </c>
      <c r="AI462" t="s">
        <v>44</v>
      </c>
      <c r="AJ462" t="s">
        <v>44</v>
      </c>
      <c r="AK462" t="s">
        <v>44</v>
      </c>
      <c r="AL462" t="s">
        <v>44</v>
      </c>
      <c r="AM462" t="s">
        <v>44</v>
      </c>
      <c r="AN462" t="s">
        <v>44</v>
      </c>
      <c r="AO462" t="s">
        <v>44</v>
      </c>
      <c r="AP462" t="s">
        <v>44</v>
      </c>
      <c r="AQ462" t="s">
        <v>44</v>
      </c>
      <c r="AR462" t="s">
        <v>44</v>
      </c>
      <c r="AS462" t="s">
        <v>44</v>
      </c>
      <c r="AT462" t="s">
        <v>44</v>
      </c>
      <c r="AU462" t="s">
        <v>44</v>
      </c>
      <c r="AV462" s="4" t="s">
        <v>44</v>
      </c>
      <c r="AW462" t="s">
        <v>44</v>
      </c>
      <c r="AX462" t="s">
        <v>44</v>
      </c>
      <c r="AY462" t="s">
        <v>44</v>
      </c>
      <c r="AZ462" t="s">
        <v>44</v>
      </c>
      <c r="BA462" t="s">
        <v>44</v>
      </c>
      <c r="BB462" t="s">
        <v>44</v>
      </c>
      <c r="BC462" t="s">
        <v>44</v>
      </c>
      <c r="BD462" t="s">
        <v>44</v>
      </c>
      <c r="BE462" t="s">
        <v>44</v>
      </c>
      <c r="BF462" t="s">
        <v>44</v>
      </c>
      <c r="BG462" t="s">
        <v>44</v>
      </c>
      <c r="BH462" t="s">
        <v>44</v>
      </c>
      <c r="BI462" t="s">
        <v>38395</v>
      </c>
      <c r="BJ462" t="s">
        <v>44</v>
      </c>
      <c r="BK462" t="s">
        <v>44</v>
      </c>
      <c r="BL462" t="s">
        <v>44</v>
      </c>
      <c r="BM462" t="s">
        <v>44</v>
      </c>
      <c r="BN462" t="s">
        <v>44</v>
      </c>
      <c r="BO462" t="s">
        <v>44</v>
      </c>
      <c r="BP462" t="s">
        <v>44</v>
      </c>
      <c r="BQ462" t="s">
        <v>44</v>
      </c>
      <c r="BR462" t="s">
        <v>44</v>
      </c>
      <c r="BS462" s="4" t="s">
        <v>38418</v>
      </c>
      <c r="BT462" t="s">
        <v>613</v>
      </c>
      <c r="BU462" t="s">
        <v>44</v>
      </c>
      <c r="BV462" s="1"/>
      <c r="BW462" s="1"/>
      <c r="BX462" s="4" t="s">
        <v>44</v>
      </c>
      <c r="BY462" t="s">
        <v>44</v>
      </c>
      <c r="BZ462" t="s">
        <v>44</v>
      </c>
      <c r="CA462" s="4" t="s">
        <v>44</v>
      </c>
      <c r="CD462" t="s">
        <v>44</v>
      </c>
      <c r="CE462" t="s">
        <v>44</v>
      </c>
      <c r="CF462" t="s">
        <v>44</v>
      </c>
      <c r="CI462" t="s">
        <v>44</v>
      </c>
      <c r="CJ462" t="s">
        <v>44</v>
      </c>
      <c r="CK462" t="s">
        <v>44</v>
      </c>
      <c r="CL462" t="s">
        <v>44</v>
      </c>
      <c r="CM462" t="s">
        <v>44</v>
      </c>
      <c r="CN462" t="s">
        <v>44</v>
      </c>
      <c r="CO462" t="s">
        <v>44</v>
      </c>
      <c r="CP462" t="s">
        <v>44</v>
      </c>
      <c r="CQ462" t="s">
        <v>44</v>
      </c>
      <c r="CR462" t="s">
        <v>44</v>
      </c>
      <c r="CS462" t="s">
        <v>44</v>
      </c>
      <c r="CT462">
        <v>0</v>
      </c>
      <c r="CU462" t="s">
        <v>44</v>
      </c>
      <c r="CV462" s="4" t="s">
        <v>38400</v>
      </c>
      <c r="CW462" t="s">
        <v>44</v>
      </c>
      <c r="CX4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62">
        <v>5</v>
      </c>
      <c r="DB462" t="s">
        <v>44</v>
      </c>
      <c r="DC46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3" spans="1:111" x14ac:dyDescent="0.25">
      <c r="A463" t="s">
        <v>14466</v>
      </c>
      <c r="B463" s="3" t="str">
        <f>_xlfn.XLOOKUP(Instrument__c[[#This Row],[Account__c]],Account_ID_Acc,Account_Name_acc,"na",0)</f>
        <v>HANDI HOUSE MANUFACTURING LTD</v>
      </c>
      <c r="C463" t="s">
        <v>349</v>
      </c>
      <c r="D463" t="s">
        <v>39296</v>
      </c>
      <c r="E463" t="s">
        <v>616</v>
      </c>
      <c r="F463" s="3" t="str">
        <f>_xlfn.XLOOKUP(Instrument__c[[#This Row],[OwnerId]],User[Id],User[FullName],"",0)</f>
        <v>Wayne Rowe</v>
      </c>
      <c r="G463" s="3" t="s">
        <v>39297</v>
      </c>
      <c r="H463" t="s">
        <v>38364</v>
      </c>
      <c r="I463" s="1">
        <v>43436.839409722219</v>
      </c>
      <c r="J463" t="s">
        <v>616</v>
      </c>
      <c r="K463" s="1">
        <v>43436.839409722219</v>
      </c>
      <c r="L463" t="s">
        <v>44</v>
      </c>
      <c r="M463" s="3" t="str">
        <f>_xlfn.XLOOKUP(Instrument__c[[#This Row],[Parent_Instrument__c]],Instrument__c[Id],Instrument__c[SerialNumber]," ",0,)</f>
        <v xml:space="preserve"> </v>
      </c>
      <c r="N463" t="s">
        <v>38421</v>
      </c>
      <c r="O463" s="3" t="s">
        <v>74</v>
      </c>
      <c r="P463" t="s">
        <v>44</v>
      </c>
      <c r="Q463" s="3" t="str">
        <f>_xlfn.XLOOKUP(Instrument__c[[#This Row],[Quote__c]],Quote__c[Id],Quote__c[QuoteNumber]," ",0)</f>
        <v xml:space="preserve"> </v>
      </c>
      <c r="R463" s="3" t="s">
        <v>14467</v>
      </c>
      <c r="S463" s="3" t="s">
        <v>110</v>
      </c>
      <c r="T463" s="3">
        <v>30401</v>
      </c>
      <c r="U463" s="3" t="s">
        <v>566</v>
      </c>
      <c r="V463" s="3" t="s">
        <v>44</v>
      </c>
      <c r="W463" s="3" t="s">
        <v>38369</v>
      </c>
      <c r="X463" t="s">
        <v>44</v>
      </c>
      <c r="Y463" t="s">
        <v>44</v>
      </c>
      <c r="Z463" t="s">
        <v>44</v>
      </c>
      <c r="AA463" t="s">
        <v>44</v>
      </c>
      <c r="AB463" t="s">
        <v>44</v>
      </c>
      <c r="AC463" t="s">
        <v>44</v>
      </c>
      <c r="AD463" t="s">
        <v>44</v>
      </c>
      <c r="AE463" t="s">
        <v>44</v>
      </c>
      <c r="AF463" t="s">
        <v>44</v>
      </c>
      <c r="AG463" t="s">
        <v>44</v>
      </c>
      <c r="AH463" t="s">
        <v>44</v>
      </c>
      <c r="AI463" t="s">
        <v>44</v>
      </c>
      <c r="AJ463" t="s">
        <v>44</v>
      </c>
      <c r="AK463" t="s">
        <v>44</v>
      </c>
      <c r="AL463" t="s">
        <v>44</v>
      </c>
      <c r="AM463" t="s">
        <v>44</v>
      </c>
      <c r="AN463" t="s">
        <v>44</v>
      </c>
      <c r="AO463" t="s">
        <v>44</v>
      </c>
      <c r="AP463" t="s">
        <v>44</v>
      </c>
      <c r="AQ463" t="s">
        <v>44</v>
      </c>
      <c r="AR463" t="s">
        <v>44</v>
      </c>
      <c r="AS463" t="s">
        <v>44</v>
      </c>
      <c r="AT463" t="s">
        <v>44</v>
      </c>
      <c r="AU463" t="s">
        <v>44</v>
      </c>
      <c r="AV463" s="4" t="s">
        <v>44</v>
      </c>
      <c r="AW463" t="s">
        <v>44</v>
      </c>
      <c r="AX463" t="s">
        <v>44</v>
      </c>
      <c r="AY463" t="s">
        <v>44</v>
      </c>
      <c r="AZ463" t="s">
        <v>44</v>
      </c>
      <c r="BA463" t="s">
        <v>44</v>
      </c>
      <c r="BB463" t="s">
        <v>44</v>
      </c>
      <c r="BC463" t="s">
        <v>44</v>
      </c>
      <c r="BD463" t="s">
        <v>44</v>
      </c>
      <c r="BE463" t="s">
        <v>44</v>
      </c>
      <c r="BF463" t="s">
        <v>44</v>
      </c>
      <c r="BG463" t="s">
        <v>44</v>
      </c>
      <c r="BH463" t="s">
        <v>38394</v>
      </c>
      <c r="BI463" t="s">
        <v>38395</v>
      </c>
      <c r="BJ463" t="s">
        <v>38526</v>
      </c>
      <c r="BK463" t="s">
        <v>38737</v>
      </c>
      <c r="BL463" t="s">
        <v>38430</v>
      </c>
      <c r="BM463" t="s">
        <v>38965</v>
      </c>
      <c r="BN463" t="s">
        <v>44</v>
      </c>
      <c r="BO463" t="s">
        <v>38431</v>
      </c>
      <c r="BP463" t="s">
        <v>38432</v>
      </c>
      <c r="BQ463" t="s">
        <v>38528</v>
      </c>
      <c r="BR463" t="s">
        <v>38433</v>
      </c>
      <c r="BS463" s="4" t="s">
        <v>38398</v>
      </c>
      <c r="BT463" t="s">
        <v>613</v>
      </c>
      <c r="BU463" t="s">
        <v>44</v>
      </c>
      <c r="BV463" s="1"/>
      <c r="BW463" s="1"/>
      <c r="BX463" s="4" t="s">
        <v>44</v>
      </c>
      <c r="BY463" t="s">
        <v>44</v>
      </c>
      <c r="BZ463" t="s">
        <v>44</v>
      </c>
      <c r="CA463" s="4" t="s">
        <v>44</v>
      </c>
      <c r="CD463" t="s">
        <v>44</v>
      </c>
      <c r="CE463" t="s">
        <v>44</v>
      </c>
      <c r="CF463" t="s">
        <v>44</v>
      </c>
      <c r="CI463" t="s">
        <v>44</v>
      </c>
      <c r="CJ463" t="s">
        <v>44</v>
      </c>
      <c r="CK463" t="s">
        <v>44</v>
      </c>
      <c r="CL463" t="s">
        <v>44</v>
      </c>
      <c r="CM463" t="s">
        <v>44</v>
      </c>
      <c r="CN463" t="s">
        <v>44</v>
      </c>
      <c r="CO463" t="s">
        <v>44</v>
      </c>
      <c r="CP463" t="s">
        <v>44</v>
      </c>
      <c r="CQ463" t="s">
        <v>44</v>
      </c>
      <c r="CR463" t="s">
        <v>44</v>
      </c>
      <c r="CS463" t="s">
        <v>44</v>
      </c>
      <c r="CT463">
        <v>0</v>
      </c>
      <c r="CU463" t="s">
        <v>44</v>
      </c>
      <c r="CV463" s="4" t="s">
        <v>38400</v>
      </c>
      <c r="CW463" t="s">
        <v>44</v>
      </c>
      <c r="CX4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63">
        <v>5</v>
      </c>
      <c r="DB463" t="s">
        <v>44</v>
      </c>
      <c r="DC46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4" spans="1:111" x14ac:dyDescent="0.25">
      <c r="A464" t="s">
        <v>14439</v>
      </c>
      <c r="B464" s="3" t="str">
        <f>_xlfn.XLOOKUP(Instrument__c[[#This Row],[Account__c]],Account_ID_Acc,Account_Name_acc,"na",0)</f>
        <v>Spacemaker</v>
      </c>
      <c r="C464" t="s">
        <v>349</v>
      </c>
      <c r="D464" t="s">
        <v>40086</v>
      </c>
      <c r="E464" t="s">
        <v>54</v>
      </c>
      <c r="F464" s="3" t="str">
        <f>_xlfn.XLOOKUP(Instrument__c[[#This Row],[OwnerId]],User[Id],User[FullName],"",0)</f>
        <v>Deon Anderson</v>
      </c>
      <c r="G464" s="3" t="s">
        <v>40087</v>
      </c>
      <c r="H464" t="s">
        <v>38364</v>
      </c>
      <c r="I464" s="1">
        <v>41805.914930555555</v>
      </c>
      <c r="J464" t="s">
        <v>429</v>
      </c>
      <c r="K464" s="1">
        <v>42689.004976851851</v>
      </c>
      <c r="L464" t="s">
        <v>44</v>
      </c>
      <c r="M464" s="3" t="str">
        <f>_xlfn.XLOOKUP(Instrument__c[[#This Row],[Parent_Instrument__c]],Instrument__c[Id],Instrument__c[SerialNumber]," ",0,)</f>
        <v xml:space="preserve"> </v>
      </c>
      <c r="N464" t="s">
        <v>44</v>
      </c>
      <c r="O464" s="3" t="s">
        <v>39852</v>
      </c>
      <c r="P464" t="s">
        <v>44</v>
      </c>
      <c r="Q464" s="3" t="str">
        <f>_xlfn.XLOOKUP(Instrument__c[[#This Row],[Quote__c]],Quote__c[Id],Quote__c[QuoteNumber]," ",0)</f>
        <v xml:space="preserve"> </v>
      </c>
      <c r="R464" s="3" t="s">
        <v>643</v>
      </c>
      <c r="S464" s="3" t="s">
        <v>79</v>
      </c>
      <c r="T464" s="3" t="s">
        <v>44</v>
      </c>
      <c r="U464" s="3" t="s">
        <v>44</v>
      </c>
      <c r="V464" s="3" t="s">
        <v>14110</v>
      </c>
      <c r="W464" s="3" t="s">
        <v>38369</v>
      </c>
      <c r="X464" t="s">
        <v>38370</v>
      </c>
      <c r="Y464" t="s">
        <v>44</v>
      </c>
      <c r="Z464" t="s">
        <v>39854</v>
      </c>
      <c r="AA464" t="s">
        <v>38422</v>
      </c>
      <c r="AB464" t="s">
        <v>38373</v>
      </c>
      <c r="AC464" t="s">
        <v>38423</v>
      </c>
      <c r="AD464" t="s">
        <v>39856</v>
      </c>
      <c r="AE464" t="s">
        <v>38376</v>
      </c>
      <c r="AF464" t="s">
        <v>38424</v>
      </c>
      <c r="AG464" t="s">
        <v>44</v>
      </c>
      <c r="AH464" t="s">
        <v>44</v>
      </c>
      <c r="AI464" t="s">
        <v>44</v>
      </c>
      <c r="AJ464" t="s">
        <v>38378</v>
      </c>
      <c r="AK464" t="s">
        <v>38379</v>
      </c>
      <c r="AL464" t="s">
        <v>38380</v>
      </c>
      <c r="AM464" t="s">
        <v>44</v>
      </c>
      <c r="AN464" t="s">
        <v>44</v>
      </c>
      <c r="AO464" t="s">
        <v>44</v>
      </c>
      <c r="AP464" t="s">
        <v>44</v>
      </c>
      <c r="AQ464" t="s">
        <v>44</v>
      </c>
      <c r="AR464" t="s">
        <v>38381</v>
      </c>
      <c r="AS464" t="s">
        <v>38425</v>
      </c>
      <c r="AT464" t="s">
        <v>44</v>
      </c>
      <c r="AU464" t="s">
        <v>39937</v>
      </c>
      <c r="AV464" s="4" t="s">
        <v>38488</v>
      </c>
      <c r="AW464" t="s">
        <v>39857</v>
      </c>
      <c r="AX464" t="s">
        <v>44</v>
      </c>
      <c r="AY464" t="s">
        <v>44</v>
      </c>
      <c r="AZ464" t="s">
        <v>44</v>
      </c>
      <c r="BA464" t="s">
        <v>44</v>
      </c>
      <c r="BB464" t="s">
        <v>44</v>
      </c>
      <c r="BC464" t="s">
        <v>44</v>
      </c>
      <c r="BD464" t="s">
        <v>44</v>
      </c>
      <c r="BE464" t="s">
        <v>44</v>
      </c>
      <c r="BF464" t="s">
        <v>44</v>
      </c>
      <c r="BG464" t="s">
        <v>44</v>
      </c>
      <c r="BH464" t="s">
        <v>38394</v>
      </c>
      <c r="BI464" t="s">
        <v>39858</v>
      </c>
      <c r="BJ464" t="s">
        <v>38526</v>
      </c>
      <c r="BK464" t="s">
        <v>39859</v>
      </c>
      <c r="BL464" t="s">
        <v>38430</v>
      </c>
      <c r="BM464" t="s">
        <v>38527</v>
      </c>
      <c r="BN464" t="s">
        <v>44</v>
      </c>
      <c r="BO464" t="s">
        <v>38431</v>
      </c>
      <c r="BP464" t="s">
        <v>38432</v>
      </c>
      <c r="BQ464" t="s">
        <v>38528</v>
      </c>
      <c r="BR464" t="s">
        <v>38433</v>
      </c>
      <c r="BS464" s="4" t="s">
        <v>38418</v>
      </c>
      <c r="BT464" t="s">
        <v>79</v>
      </c>
      <c r="BU464" t="s">
        <v>44</v>
      </c>
      <c r="BV464" s="1">
        <v>40451</v>
      </c>
      <c r="BW464" s="1"/>
      <c r="BX464" s="4" t="s">
        <v>39860</v>
      </c>
      <c r="BY464" t="s">
        <v>40047</v>
      </c>
      <c r="BZ464" t="s">
        <v>721</v>
      </c>
      <c r="CA464" s="4" t="s">
        <v>38492</v>
      </c>
      <c r="CB464">
        <v>25.115952499999999</v>
      </c>
      <c r="CC464">
        <v>55.234206999999969</v>
      </c>
      <c r="CD464" t="s">
        <v>44</v>
      </c>
      <c r="CE464" t="s">
        <v>44</v>
      </c>
      <c r="CF464" t="s">
        <v>44</v>
      </c>
      <c r="CI464" t="s">
        <v>44</v>
      </c>
      <c r="CJ464" t="s">
        <v>44</v>
      </c>
      <c r="CK464" t="s">
        <v>44</v>
      </c>
      <c r="CL464" t="s">
        <v>44</v>
      </c>
      <c r="CM464" t="s">
        <v>44</v>
      </c>
      <c r="CN464" t="s">
        <v>44</v>
      </c>
      <c r="CO464" t="s">
        <v>44</v>
      </c>
      <c r="CP464" t="s">
        <v>44</v>
      </c>
      <c r="CQ464" t="s">
        <v>44</v>
      </c>
      <c r="CR464" t="s">
        <v>44</v>
      </c>
      <c r="CS464" t="s">
        <v>44</v>
      </c>
      <c r="CT464">
        <v>1</v>
      </c>
      <c r="CU464" t="s">
        <v>44</v>
      </c>
      <c r="CV464" s="4" t="s">
        <v>39789</v>
      </c>
      <c r="CW464" t="s">
        <v>38401</v>
      </c>
      <c r="CX4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64">
        <v>3</v>
      </c>
      <c r="CZ464">
        <v>16</v>
      </c>
      <c r="DB464" t="s">
        <v>44</v>
      </c>
      <c r="DC464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64">
        <v>3</v>
      </c>
      <c r="DE464">
        <v>1</v>
      </c>
      <c r="DF464">
        <v>0</v>
      </c>
      <c r="DG464">
        <v>15</v>
      </c>
    </row>
    <row r="465" spans="1:111" x14ac:dyDescent="0.25">
      <c r="A465" t="s">
        <v>14439</v>
      </c>
      <c r="B465" s="3" t="str">
        <f>_xlfn.XLOOKUP(Instrument__c[[#This Row],[Account__c]],Account_ID_Acc,Account_Name_acc,"na",0)</f>
        <v>Spacemaker</v>
      </c>
      <c r="C465" t="s">
        <v>349</v>
      </c>
      <c r="D465" t="s">
        <v>40092</v>
      </c>
      <c r="E465" t="s">
        <v>311</v>
      </c>
      <c r="F465" s="3" t="str">
        <f>_xlfn.XLOOKUP(Instrument__c[[#This Row],[OwnerId]],User[Id],User[FullName],"",0)</f>
        <v>Chris Downey</v>
      </c>
      <c r="G465" s="3" t="s">
        <v>40093</v>
      </c>
      <c r="H465" t="s">
        <v>38404</v>
      </c>
      <c r="I465" s="1">
        <v>41805.920636574076</v>
      </c>
      <c r="J465" t="s">
        <v>429</v>
      </c>
      <c r="K465" s="1">
        <v>42320.161944444444</v>
      </c>
      <c r="L465" t="s">
        <v>40086</v>
      </c>
      <c r="M465" s="3" t="str">
        <f>_xlfn.XLOOKUP(Instrument__c[[#This Row],[Parent_Instrument__c]],Instrument__c[Id],Instrument__c[SerialNumber]," ",0,)</f>
        <v>14291</v>
      </c>
      <c r="N465" t="s">
        <v>44</v>
      </c>
      <c r="O465" s="3" t="s">
        <v>38405</v>
      </c>
      <c r="P465" t="s">
        <v>44</v>
      </c>
      <c r="Q465" s="3" t="str">
        <f>_xlfn.XLOOKUP(Instrument__c[[#This Row],[Quote__c]],Quote__c[Id],Quote__c[QuoteNumber]," ",0)</f>
        <v xml:space="preserve"> </v>
      </c>
      <c r="R465" s="3" t="s">
        <v>643</v>
      </c>
      <c r="S465" s="3" t="s">
        <v>79</v>
      </c>
      <c r="T465" s="3" t="s">
        <v>44</v>
      </c>
      <c r="U465" s="3" t="s">
        <v>44</v>
      </c>
      <c r="V465" s="3" t="s">
        <v>14110</v>
      </c>
      <c r="W465" s="3" t="s">
        <v>38406</v>
      </c>
      <c r="X465" t="s">
        <v>44</v>
      </c>
      <c r="Y465" t="s">
        <v>44</v>
      </c>
      <c r="Z465" t="s">
        <v>38444</v>
      </c>
      <c r="AA465" t="s">
        <v>38445</v>
      </c>
      <c r="AB465" t="s">
        <v>44</v>
      </c>
      <c r="AC465" t="s">
        <v>44</v>
      </c>
      <c r="AD465" t="s">
        <v>44</v>
      </c>
      <c r="AE465" t="s">
        <v>44</v>
      </c>
      <c r="AF465" t="s">
        <v>44</v>
      </c>
      <c r="AG465" t="s">
        <v>39734</v>
      </c>
      <c r="AH465" t="s">
        <v>38446</v>
      </c>
      <c r="AI465" t="s">
        <v>38447</v>
      </c>
      <c r="AJ465" t="s">
        <v>44</v>
      </c>
      <c r="AK465" t="s">
        <v>44</v>
      </c>
      <c r="AL465" t="s">
        <v>44</v>
      </c>
      <c r="AM465" t="s">
        <v>38412</v>
      </c>
      <c r="AN465" t="s">
        <v>38448</v>
      </c>
      <c r="AO465" t="s">
        <v>38414</v>
      </c>
      <c r="AP465" t="s">
        <v>44</v>
      </c>
      <c r="AQ465" t="s">
        <v>44</v>
      </c>
      <c r="AR465" t="s">
        <v>44</v>
      </c>
      <c r="AS465" t="s">
        <v>38449</v>
      </c>
      <c r="AT465" t="s">
        <v>38450</v>
      </c>
      <c r="AU465" t="s">
        <v>44</v>
      </c>
      <c r="AV465" s="4" t="s">
        <v>44</v>
      </c>
      <c r="AW465" t="s">
        <v>38451</v>
      </c>
      <c r="AX465" t="s">
        <v>44</v>
      </c>
      <c r="AY465" t="s">
        <v>44</v>
      </c>
      <c r="AZ465" t="s">
        <v>44</v>
      </c>
      <c r="BA465" t="s">
        <v>44</v>
      </c>
      <c r="BB465" t="s">
        <v>44</v>
      </c>
      <c r="BC465" t="s">
        <v>44</v>
      </c>
      <c r="BD465" t="s">
        <v>44</v>
      </c>
      <c r="BE465" t="s">
        <v>44</v>
      </c>
      <c r="BF465" t="s">
        <v>44</v>
      </c>
      <c r="BG465" t="s">
        <v>44</v>
      </c>
      <c r="BH465" t="s">
        <v>44</v>
      </c>
      <c r="BI465" t="s">
        <v>44</v>
      </c>
      <c r="BJ465" t="s">
        <v>44</v>
      </c>
      <c r="BK465" t="s">
        <v>44</v>
      </c>
      <c r="BL465" t="s">
        <v>44</v>
      </c>
      <c r="BM465" t="s">
        <v>44</v>
      </c>
      <c r="BN465" t="s">
        <v>44</v>
      </c>
      <c r="BO465" t="s">
        <v>44</v>
      </c>
      <c r="BP465" t="s">
        <v>44</v>
      </c>
      <c r="BQ465" t="s">
        <v>44</v>
      </c>
      <c r="BR465" t="s">
        <v>44</v>
      </c>
      <c r="BS465" s="4" t="s">
        <v>38418</v>
      </c>
      <c r="BT465" t="s">
        <v>79</v>
      </c>
      <c r="BU465" t="s">
        <v>44</v>
      </c>
      <c r="BV465" s="1">
        <v>40451</v>
      </c>
      <c r="BW465" s="1"/>
      <c r="BX465" s="4" t="s">
        <v>44</v>
      </c>
      <c r="BY465" t="s">
        <v>44</v>
      </c>
      <c r="BZ465" t="s">
        <v>44</v>
      </c>
      <c r="CA465" s="4" t="s">
        <v>44</v>
      </c>
      <c r="CD465" t="s">
        <v>44</v>
      </c>
      <c r="CE465" t="s">
        <v>44</v>
      </c>
      <c r="CF465" t="s">
        <v>44</v>
      </c>
      <c r="CI465" t="s">
        <v>44</v>
      </c>
      <c r="CJ465" t="s">
        <v>44</v>
      </c>
      <c r="CK465" t="s">
        <v>44</v>
      </c>
      <c r="CL465" t="s">
        <v>44</v>
      </c>
      <c r="CM465" t="s">
        <v>44</v>
      </c>
      <c r="CN465" t="s">
        <v>44</v>
      </c>
      <c r="CO465" t="s">
        <v>44</v>
      </c>
      <c r="CP465" t="s">
        <v>44</v>
      </c>
      <c r="CQ465" t="s">
        <v>44</v>
      </c>
      <c r="CR465" t="s">
        <v>44</v>
      </c>
      <c r="CS465" t="s">
        <v>44</v>
      </c>
      <c r="CU465" t="s">
        <v>44</v>
      </c>
      <c r="CV465" s="4" t="s">
        <v>44</v>
      </c>
      <c r="CW465" t="s">
        <v>44</v>
      </c>
      <c r="CX4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65" t="s">
        <v>44</v>
      </c>
      <c r="DC4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6" spans="1:111" x14ac:dyDescent="0.25">
      <c r="A466" t="s">
        <v>6342</v>
      </c>
      <c r="B466" s="3" t="str">
        <f>_xlfn.XLOOKUP(Instrument__c[[#This Row],[Account__c]],Account_ID_Acc,Account_Name_acc,"na",0)</f>
        <v>NAC North Australian Contracting</v>
      </c>
      <c r="C466" t="s">
        <v>349</v>
      </c>
      <c r="D466" t="s">
        <v>39351</v>
      </c>
      <c r="E466" t="s">
        <v>616</v>
      </c>
      <c r="F466" s="3" t="str">
        <f>_xlfn.XLOOKUP(Instrument__c[[#This Row],[OwnerId]],User[Id],User[FullName],"",0)</f>
        <v>Wayne Rowe</v>
      </c>
      <c r="G466" s="3" t="s">
        <v>39352</v>
      </c>
      <c r="H466" t="s">
        <v>38404</v>
      </c>
      <c r="I466" s="1">
        <v>43565.961331018516</v>
      </c>
      <c r="J466" t="s">
        <v>616</v>
      </c>
      <c r="K466" s="1">
        <v>43700.167118055557</v>
      </c>
      <c r="L466" t="s">
        <v>39345</v>
      </c>
      <c r="M466" s="3" t="str">
        <f>_xlfn.XLOOKUP(Instrument__c[[#This Row],[Parent_Instrument__c]],Instrument__c[Id],Instrument__c[SerialNumber]," ",0,)</f>
        <v>16759</v>
      </c>
      <c r="N466" t="s">
        <v>44</v>
      </c>
      <c r="O466" s="3" t="s">
        <v>38818</v>
      </c>
      <c r="P466" t="s">
        <v>44</v>
      </c>
      <c r="Q466" s="3" t="str">
        <f>_xlfn.XLOOKUP(Instrument__c[[#This Row],[Quote__c]],Quote__c[Id],Quote__c[QuoteNumber]," ",0)</f>
        <v xml:space="preserve"> </v>
      </c>
      <c r="R466" s="3" t="s">
        <v>4954</v>
      </c>
      <c r="S466" s="3" t="s">
        <v>251</v>
      </c>
      <c r="T466" s="3" t="s">
        <v>6106</v>
      </c>
      <c r="U466" s="3" t="s">
        <v>44</v>
      </c>
      <c r="V466" s="3" t="s">
        <v>39353</v>
      </c>
      <c r="W466" s="3" t="s">
        <v>38406</v>
      </c>
      <c r="X466" t="s">
        <v>44</v>
      </c>
      <c r="Y466" t="s">
        <v>44</v>
      </c>
      <c r="Z466" t="s">
        <v>44</v>
      </c>
      <c r="AA466" t="s">
        <v>44</v>
      </c>
      <c r="AB466" t="s">
        <v>44</v>
      </c>
      <c r="AC466" t="s">
        <v>44</v>
      </c>
      <c r="AD466" t="s">
        <v>44</v>
      </c>
      <c r="AE466" t="s">
        <v>44</v>
      </c>
      <c r="AF466" t="s">
        <v>44</v>
      </c>
      <c r="AG466" t="s">
        <v>44</v>
      </c>
      <c r="AH466" t="s">
        <v>44</v>
      </c>
      <c r="AI466" t="s">
        <v>44</v>
      </c>
      <c r="AJ466" t="s">
        <v>44</v>
      </c>
      <c r="AK466" t="s">
        <v>44</v>
      </c>
      <c r="AL466" t="s">
        <v>44</v>
      </c>
      <c r="AM466" t="s">
        <v>44</v>
      </c>
      <c r="AN466" t="s">
        <v>44</v>
      </c>
      <c r="AO466" t="s">
        <v>44</v>
      </c>
      <c r="AP466" t="s">
        <v>44</v>
      </c>
      <c r="AQ466" t="s">
        <v>44</v>
      </c>
      <c r="AR466" t="s">
        <v>44</v>
      </c>
      <c r="AS466" t="s">
        <v>44</v>
      </c>
      <c r="AT466" t="s">
        <v>44</v>
      </c>
      <c r="AU466" t="s">
        <v>44</v>
      </c>
      <c r="AV466" s="4" t="s">
        <v>44</v>
      </c>
      <c r="AW466" t="s">
        <v>44</v>
      </c>
      <c r="AX466" t="s">
        <v>44</v>
      </c>
      <c r="AY466" t="s">
        <v>44</v>
      </c>
      <c r="AZ466" t="s">
        <v>44</v>
      </c>
      <c r="BA466" t="s">
        <v>44</v>
      </c>
      <c r="BB466" t="s">
        <v>44</v>
      </c>
      <c r="BC466" t="s">
        <v>44</v>
      </c>
      <c r="BD466" t="s">
        <v>44</v>
      </c>
      <c r="BE466" t="s">
        <v>44</v>
      </c>
      <c r="BF466" t="s">
        <v>44</v>
      </c>
      <c r="BG466" t="s">
        <v>44</v>
      </c>
      <c r="BH466" t="s">
        <v>44</v>
      </c>
      <c r="BI466" t="s">
        <v>38395</v>
      </c>
      <c r="BJ466" t="s">
        <v>44</v>
      </c>
      <c r="BK466" t="s">
        <v>44</v>
      </c>
      <c r="BL466" t="s">
        <v>44</v>
      </c>
      <c r="BM466" t="s">
        <v>44</v>
      </c>
      <c r="BN466" t="s">
        <v>44</v>
      </c>
      <c r="BO466" t="s">
        <v>44</v>
      </c>
      <c r="BP466" t="s">
        <v>44</v>
      </c>
      <c r="BQ466" t="s">
        <v>44</v>
      </c>
      <c r="BR466" t="s">
        <v>44</v>
      </c>
      <c r="BS466" s="4" t="s">
        <v>38418</v>
      </c>
      <c r="BT466" t="s">
        <v>251</v>
      </c>
      <c r="BU466" t="s">
        <v>249</v>
      </c>
      <c r="BV466" s="1">
        <v>43551</v>
      </c>
      <c r="BW466" s="1">
        <v>43565</v>
      </c>
      <c r="BX466" s="4" t="s">
        <v>44</v>
      </c>
      <c r="BY466" t="s">
        <v>44</v>
      </c>
      <c r="BZ466" t="s">
        <v>44</v>
      </c>
      <c r="CA466" s="4" t="s">
        <v>44</v>
      </c>
      <c r="CD466" t="s">
        <v>44</v>
      </c>
      <c r="CE466" t="s">
        <v>44</v>
      </c>
      <c r="CF466" t="s">
        <v>44</v>
      </c>
      <c r="CI466" t="s">
        <v>44</v>
      </c>
      <c r="CJ466" t="s">
        <v>44</v>
      </c>
      <c r="CK466" t="s">
        <v>44</v>
      </c>
      <c r="CL466" t="s">
        <v>44</v>
      </c>
      <c r="CM466" t="s">
        <v>44</v>
      </c>
      <c r="CN466" t="s">
        <v>44</v>
      </c>
      <c r="CO466" t="s">
        <v>44</v>
      </c>
      <c r="CP466" t="s">
        <v>44</v>
      </c>
      <c r="CQ466" t="s">
        <v>44</v>
      </c>
      <c r="CR466" t="s">
        <v>44</v>
      </c>
      <c r="CS466" t="s">
        <v>44</v>
      </c>
      <c r="CT466">
        <v>1</v>
      </c>
      <c r="CU466" t="s">
        <v>44</v>
      </c>
      <c r="CV466" s="4" t="s">
        <v>44</v>
      </c>
      <c r="CW466" t="s">
        <v>44</v>
      </c>
      <c r="CX4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66">
        <v>5</v>
      </c>
      <c r="DB466" t="s">
        <v>44</v>
      </c>
      <c r="DC4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7" spans="1:111" x14ac:dyDescent="0.25">
      <c r="A467" t="s">
        <v>6342</v>
      </c>
      <c r="B467" s="3" t="str">
        <f>_xlfn.XLOOKUP(Instrument__c[[#This Row],[Account__c]],Account_ID_Acc,Account_Name_acc,"na",0)</f>
        <v>NAC North Australian Contracting</v>
      </c>
      <c r="C467" t="s">
        <v>349</v>
      </c>
      <c r="D467" t="s">
        <v>39345</v>
      </c>
      <c r="E467" t="s">
        <v>27573</v>
      </c>
      <c r="F467" s="3" t="str">
        <f>_xlfn.XLOOKUP(Instrument__c[[#This Row],[OwnerId]],User[Id],User[FullName],"",0)</f>
        <v>David Long</v>
      </c>
      <c r="G467" s="3" t="s">
        <v>39346</v>
      </c>
      <c r="H467" t="s">
        <v>38364</v>
      </c>
      <c r="I467" s="1">
        <v>43565.959687499999</v>
      </c>
      <c r="J467" t="s">
        <v>616</v>
      </c>
      <c r="K467" s="1">
        <v>43894.80190972222</v>
      </c>
      <c r="L467" t="s">
        <v>44</v>
      </c>
      <c r="M467" s="3" t="str">
        <f>_xlfn.XLOOKUP(Instrument__c[[#This Row],[Parent_Instrument__c]],Instrument__c[Id],Instrument__c[SerialNumber]," ",0,)</f>
        <v xml:space="preserve"> </v>
      </c>
      <c r="N467" t="s">
        <v>38365</v>
      </c>
      <c r="O467" s="3" t="s">
        <v>39347</v>
      </c>
      <c r="P467" t="s">
        <v>44</v>
      </c>
      <c r="Q467" s="3" t="str">
        <f>_xlfn.XLOOKUP(Instrument__c[[#This Row],[Quote__c]],Quote__c[Id],Quote__c[QuoteNumber]," ",0)</f>
        <v xml:space="preserve"> </v>
      </c>
      <c r="R467" s="3" t="s">
        <v>4954</v>
      </c>
      <c r="S467" s="3" t="s">
        <v>251</v>
      </c>
      <c r="T467" s="3" t="s">
        <v>6106</v>
      </c>
      <c r="U467" s="3" t="s">
        <v>44</v>
      </c>
      <c r="V467" s="3" t="s">
        <v>44</v>
      </c>
      <c r="W467" s="3" t="s">
        <v>38369</v>
      </c>
      <c r="X467" t="s">
        <v>44</v>
      </c>
      <c r="Y467" t="s">
        <v>44</v>
      </c>
      <c r="Z467" t="s">
        <v>44</v>
      </c>
      <c r="AA467" t="s">
        <v>44</v>
      </c>
      <c r="AB467" t="s">
        <v>44</v>
      </c>
      <c r="AC467" t="s">
        <v>44</v>
      </c>
      <c r="AD467" t="s">
        <v>44</v>
      </c>
      <c r="AE467" t="s">
        <v>44</v>
      </c>
      <c r="AF467" t="s">
        <v>44</v>
      </c>
      <c r="AG467" t="s">
        <v>44</v>
      </c>
      <c r="AH467" t="s">
        <v>44</v>
      </c>
      <c r="AI467" t="s">
        <v>44</v>
      </c>
      <c r="AJ467" t="s">
        <v>44</v>
      </c>
      <c r="AK467" t="s">
        <v>44</v>
      </c>
      <c r="AL467" t="s">
        <v>44</v>
      </c>
      <c r="AM467" t="s">
        <v>44</v>
      </c>
      <c r="AN467" t="s">
        <v>44</v>
      </c>
      <c r="AO467" t="s">
        <v>44</v>
      </c>
      <c r="AP467" t="s">
        <v>44</v>
      </c>
      <c r="AQ467" t="s">
        <v>44</v>
      </c>
      <c r="AR467" t="s">
        <v>44</v>
      </c>
      <c r="AS467" t="s">
        <v>44</v>
      </c>
      <c r="AT467" t="s">
        <v>44</v>
      </c>
      <c r="AU467" t="s">
        <v>44</v>
      </c>
      <c r="AV467" s="4" t="s">
        <v>44</v>
      </c>
      <c r="AW467" t="s">
        <v>44</v>
      </c>
      <c r="AX467" t="s">
        <v>44</v>
      </c>
      <c r="AY467" t="s">
        <v>39348</v>
      </c>
      <c r="AZ467" t="s">
        <v>44</v>
      </c>
      <c r="BA467" t="s">
        <v>44</v>
      </c>
      <c r="BB467" t="s">
        <v>44</v>
      </c>
      <c r="BC467" t="s">
        <v>44</v>
      </c>
      <c r="BD467" t="s">
        <v>2496</v>
      </c>
      <c r="BE467" t="s">
        <v>44</v>
      </c>
      <c r="BF467" t="s">
        <v>44</v>
      </c>
      <c r="BG467" t="s">
        <v>44</v>
      </c>
      <c r="BH467" t="s">
        <v>38394</v>
      </c>
      <c r="BI467" t="s">
        <v>38395</v>
      </c>
      <c r="BJ467" t="s">
        <v>38429</v>
      </c>
      <c r="BK467" t="s">
        <v>44</v>
      </c>
      <c r="BL467" t="s">
        <v>38430</v>
      </c>
      <c r="BM467" t="s">
        <v>39335</v>
      </c>
      <c r="BN467" t="s">
        <v>44</v>
      </c>
      <c r="BO467" t="s">
        <v>38365</v>
      </c>
      <c r="BP467" t="s">
        <v>38573</v>
      </c>
      <c r="BQ467" t="s">
        <v>38993</v>
      </c>
      <c r="BR467" t="s">
        <v>38433</v>
      </c>
      <c r="BS467" s="4" t="s">
        <v>38398</v>
      </c>
      <c r="BT467" t="s">
        <v>251</v>
      </c>
      <c r="BU467" t="s">
        <v>44</v>
      </c>
      <c r="BV467" s="1">
        <v>43551</v>
      </c>
      <c r="BW467" s="1">
        <v>43565</v>
      </c>
      <c r="BX467" s="4" t="s">
        <v>38399</v>
      </c>
      <c r="BY467" t="s">
        <v>44</v>
      </c>
      <c r="BZ467" t="s">
        <v>44</v>
      </c>
      <c r="CA467" s="4" t="s">
        <v>44</v>
      </c>
      <c r="CD467" t="s">
        <v>44</v>
      </c>
      <c r="CE467" t="s">
        <v>44</v>
      </c>
      <c r="CF467" t="s">
        <v>44</v>
      </c>
      <c r="CG467">
        <v>3348</v>
      </c>
      <c r="CH467">
        <v>3349</v>
      </c>
      <c r="CI467" t="s">
        <v>39349</v>
      </c>
      <c r="CJ467" t="s">
        <v>44</v>
      </c>
      <c r="CK467" t="s">
        <v>44</v>
      </c>
      <c r="CL467" t="s">
        <v>44</v>
      </c>
      <c r="CM467" t="s">
        <v>39350</v>
      </c>
      <c r="CN467" t="s">
        <v>44</v>
      </c>
      <c r="CO467" t="s">
        <v>44</v>
      </c>
      <c r="CP467" t="s">
        <v>44</v>
      </c>
      <c r="CQ467" t="s">
        <v>44</v>
      </c>
      <c r="CR467" t="s">
        <v>44</v>
      </c>
      <c r="CS467" t="s">
        <v>44</v>
      </c>
      <c r="CT467">
        <v>1</v>
      </c>
      <c r="CU467" t="s">
        <v>38546</v>
      </c>
      <c r="CV467" s="4" t="s">
        <v>38400</v>
      </c>
      <c r="CW467" t="s">
        <v>44</v>
      </c>
      <c r="CX4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7.1.0</v>
      </c>
      <c r="CY467">
        <v>5</v>
      </c>
      <c r="CZ467">
        <v>7</v>
      </c>
      <c r="DA467">
        <v>1</v>
      </c>
      <c r="DB467" t="s">
        <v>9940</v>
      </c>
      <c r="DC467" s="4" t="str">
        <f>_xlfn.CONCAT(Instrument__c[[#This Row],[Machine_Control_Software_Generation__c]],".",Instrument__c[[#This Row],[Machine_Control_Software_Version__c]],".",Instrument__c[[#This Row],[Machine_Control_Software_Revision__c]])</f>
        <v>1.2.9</v>
      </c>
      <c r="DD467">
        <v>1</v>
      </c>
      <c r="DE467">
        <v>2</v>
      </c>
      <c r="DF467">
        <v>9</v>
      </c>
    </row>
    <row r="468" spans="1:111" x14ac:dyDescent="0.25">
      <c r="A468" t="s">
        <v>6342</v>
      </c>
      <c r="B468" s="3" t="str">
        <f>_xlfn.XLOOKUP(Instrument__c[[#This Row],[Account__c]],Account_ID_Acc,Account_Name_acc,"na",0)</f>
        <v>NAC North Australian Contracting</v>
      </c>
      <c r="C468" t="s">
        <v>349</v>
      </c>
      <c r="D468" t="s">
        <v>39603</v>
      </c>
      <c r="E468" t="s">
        <v>616</v>
      </c>
      <c r="F468" s="3" t="str">
        <f>_xlfn.XLOOKUP(Instrument__c[[#This Row],[OwnerId]],User[Id],User[FullName],"",0)</f>
        <v>Wayne Rowe</v>
      </c>
      <c r="G468" s="3" t="s">
        <v>39604</v>
      </c>
      <c r="H468" t="s">
        <v>38404</v>
      </c>
      <c r="I468" s="1">
        <v>43842.872210648151</v>
      </c>
      <c r="J468" t="s">
        <v>616</v>
      </c>
      <c r="K468" s="1">
        <v>43842.872210648151</v>
      </c>
      <c r="L468" t="s">
        <v>44</v>
      </c>
      <c r="M468" s="3" t="str">
        <f>_xlfn.XLOOKUP(Instrument__c[[#This Row],[Parent_Instrument__c]],Instrument__c[Id],Instrument__c[SerialNumber]," ",0,)</f>
        <v xml:space="preserve"> </v>
      </c>
      <c r="N468" t="s">
        <v>44</v>
      </c>
      <c r="O468" s="3" t="s">
        <v>38818</v>
      </c>
      <c r="P468" t="s">
        <v>44</v>
      </c>
      <c r="Q468" s="3" t="str">
        <f>_xlfn.XLOOKUP(Instrument__c[[#This Row],[Quote__c]],Quote__c[Id],Quote__c[QuoteNumber]," ",0)</f>
        <v xml:space="preserve"> </v>
      </c>
      <c r="R468" s="3" t="s">
        <v>4954</v>
      </c>
      <c r="S468" s="3" t="s">
        <v>251</v>
      </c>
      <c r="T468" s="3" t="s">
        <v>6106</v>
      </c>
      <c r="U468" s="3" t="s">
        <v>44</v>
      </c>
      <c r="V468" s="3" t="s">
        <v>39353</v>
      </c>
      <c r="W468" s="3" t="s">
        <v>38406</v>
      </c>
      <c r="X468" t="s">
        <v>44</v>
      </c>
      <c r="Y468" t="s">
        <v>44</v>
      </c>
      <c r="Z468" t="s">
        <v>44</v>
      </c>
      <c r="AA468" t="s">
        <v>44</v>
      </c>
      <c r="AB468" t="s">
        <v>44</v>
      </c>
      <c r="AC468" t="s">
        <v>44</v>
      </c>
      <c r="AD468" t="s">
        <v>44</v>
      </c>
      <c r="AE468" t="s">
        <v>44</v>
      </c>
      <c r="AF468" t="s">
        <v>44</v>
      </c>
      <c r="AG468" t="s">
        <v>44</v>
      </c>
      <c r="AH468" t="s">
        <v>44</v>
      </c>
      <c r="AI468" t="s">
        <v>44</v>
      </c>
      <c r="AJ468" t="s">
        <v>44</v>
      </c>
      <c r="AK468" t="s">
        <v>44</v>
      </c>
      <c r="AL468" t="s">
        <v>44</v>
      </c>
      <c r="AM468" t="s">
        <v>44</v>
      </c>
      <c r="AN468" t="s">
        <v>44</v>
      </c>
      <c r="AO468" t="s">
        <v>44</v>
      </c>
      <c r="AP468" t="s">
        <v>44</v>
      </c>
      <c r="AQ468" t="s">
        <v>44</v>
      </c>
      <c r="AR468" t="s">
        <v>44</v>
      </c>
      <c r="AS468" t="s">
        <v>44</v>
      </c>
      <c r="AT468" t="s">
        <v>44</v>
      </c>
      <c r="AU468" t="s">
        <v>44</v>
      </c>
      <c r="AV468" s="4" t="s">
        <v>44</v>
      </c>
      <c r="AW468" t="s">
        <v>44</v>
      </c>
      <c r="AX468" t="s">
        <v>44</v>
      </c>
      <c r="AY468" t="s">
        <v>44</v>
      </c>
      <c r="AZ468" t="s">
        <v>44</v>
      </c>
      <c r="BA468" t="s">
        <v>44</v>
      </c>
      <c r="BB468" t="s">
        <v>44</v>
      </c>
      <c r="BC468" t="s">
        <v>44</v>
      </c>
      <c r="BD468" t="s">
        <v>44</v>
      </c>
      <c r="BE468" t="s">
        <v>44</v>
      </c>
      <c r="BF468" t="s">
        <v>44</v>
      </c>
      <c r="BG468" t="s">
        <v>44</v>
      </c>
      <c r="BH468" t="s">
        <v>44</v>
      </c>
      <c r="BI468" t="s">
        <v>38395</v>
      </c>
      <c r="BJ468" t="s">
        <v>44</v>
      </c>
      <c r="BK468" t="s">
        <v>44</v>
      </c>
      <c r="BL468" t="s">
        <v>44</v>
      </c>
      <c r="BM468" t="s">
        <v>44</v>
      </c>
      <c r="BN468" t="s">
        <v>44</v>
      </c>
      <c r="BO468" t="s">
        <v>44</v>
      </c>
      <c r="BP468" t="s">
        <v>44</v>
      </c>
      <c r="BQ468" t="s">
        <v>44</v>
      </c>
      <c r="BR468" t="s">
        <v>44</v>
      </c>
      <c r="BS468" s="4" t="s">
        <v>38418</v>
      </c>
      <c r="BT468" t="s">
        <v>251</v>
      </c>
      <c r="BU468" t="s">
        <v>249</v>
      </c>
      <c r="BV468" s="1">
        <v>43486</v>
      </c>
      <c r="BW468" s="1">
        <v>43838</v>
      </c>
      <c r="BX468" s="4" t="s">
        <v>44</v>
      </c>
      <c r="BY468" t="s">
        <v>44</v>
      </c>
      <c r="BZ468" t="s">
        <v>44</v>
      </c>
      <c r="CA468" s="4" t="s">
        <v>44</v>
      </c>
      <c r="CD468" t="s">
        <v>44</v>
      </c>
      <c r="CE468" t="s">
        <v>44</v>
      </c>
      <c r="CF468" t="s">
        <v>44</v>
      </c>
      <c r="CI468" t="s">
        <v>44</v>
      </c>
      <c r="CJ468" t="s">
        <v>44</v>
      </c>
      <c r="CK468" t="s">
        <v>44</v>
      </c>
      <c r="CL468" t="s">
        <v>44</v>
      </c>
      <c r="CM468" t="s">
        <v>44</v>
      </c>
      <c r="CN468" t="s">
        <v>44</v>
      </c>
      <c r="CO468" t="s">
        <v>44</v>
      </c>
      <c r="CP468" t="s">
        <v>44</v>
      </c>
      <c r="CQ468" t="s">
        <v>44</v>
      </c>
      <c r="CR468" t="s">
        <v>44</v>
      </c>
      <c r="CS468" t="s">
        <v>44</v>
      </c>
      <c r="CT468">
        <v>0</v>
      </c>
      <c r="CU468" t="s">
        <v>44</v>
      </c>
      <c r="CV468" s="4" t="s">
        <v>44</v>
      </c>
      <c r="CW468" t="s">
        <v>44</v>
      </c>
      <c r="CX4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68">
        <v>5</v>
      </c>
      <c r="DB468" t="s">
        <v>44</v>
      </c>
      <c r="DC4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69" spans="1:111" x14ac:dyDescent="0.25">
      <c r="A469" t="s">
        <v>6342</v>
      </c>
      <c r="B469" s="3" t="str">
        <f>_xlfn.XLOOKUP(Instrument__c[[#This Row],[Account__c]],Account_ID_Acc,Account_Name_acc,"na",0)</f>
        <v>NAC North Australian Contracting</v>
      </c>
      <c r="C469" t="s">
        <v>349</v>
      </c>
      <c r="D469" t="s">
        <v>39598</v>
      </c>
      <c r="E469" t="s">
        <v>54</v>
      </c>
      <c r="F469" s="3" t="str">
        <f>_xlfn.XLOOKUP(Instrument__c[[#This Row],[OwnerId]],User[Id],User[FullName],"",0)</f>
        <v>Deon Anderson</v>
      </c>
      <c r="G469" s="3" t="s">
        <v>39599</v>
      </c>
      <c r="H469" t="s">
        <v>38364</v>
      </c>
      <c r="I469" s="1">
        <v>43842.871678240743</v>
      </c>
      <c r="J469" t="s">
        <v>616</v>
      </c>
      <c r="K469" s="1">
        <v>43932.984467592592</v>
      </c>
      <c r="L469" t="s">
        <v>44</v>
      </c>
      <c r="M469" s="3" t="str">
        <f>_xlfn.XLOOKUP(Instrument__c[[#This Row],[Parent_Instrument__c]],Instrument__c[Id],Instrument__c[SerialNumber]," ",0,)</f>
        <v xml:space="preserve"> </v>
      </c>
      <c r="N469" t="s">
        <v>38365</v>
      </c>
      <c r="O469" s="3" t="s">
        <v>39347</v>
      </c>
      <c r="P469" t="s">
        <v>44</v>
      </c>
      <c r="Q469" s="3" t="str">
        <f>_xlfn.XLOOKUP(Instrument__c[[#This Row],[Quote__c]],Quote__c[Id],Quote__c[QuoteNumber]," ",0)</f>
        <v xml:space="preserve"> </v>
      </c>
      <c r="R469" s="3" t="s">
        <v>4954</v>
      </c>
      <c r="S469" s="3" t="s">
        <v>251</v>
      </c>
      <c r="T469" s="3" t="s">
        <v>6106</v>
      </c>
      <c r="U469" s="3" t="s">
        <v>44</v>
      </c>
      <c r="V469" s="3" t="s">
        <v>44</v>
      </c>
      <c r="W469" s="3" t="s">
        <v>38369</v>
      </c>
      <c r="X469" t="s">
        <v>44</v>
      </c>
      <c r="Y469" t="s">
        <v>44</v>
      </c>
      <c r="Z469" t="s">
        <v>44</v>
      </c>
      <c r="AA469" t="s">
        <v>44</v>
      </c>
      <c r="AB469" t="s">
        <v>44</v>
      </c>
      <c r="AC469" t="s">
        <v>44</v>
      </c>
      <c r="AD469" t="s">
        <v>44</v>
      </c>
      <c r="AE469" t="s">
        <v>44</v>
      </c>
      <c r="AF469" t="s">
        <v>44</v>
      </c>
      <c r="AG469" t="s">
        <v>44</v>
      </c>
      <c r="AH469" t="s">
        <v>44</v>
      </c>
      <c r="AI469" t="s">
        <v>44</v>
      </c>
      <c r="AJ469" t="s">
        <v>44</v>
      </c>
      <c r="AK469" t="s">
        <v>44</v>
      </c>
      <c r="AL469" t="s">
        <v>44</v>
      </c>
      <c r="AM469" t="s">
        <v>44</v>
      </c>
      <c r="AN469" t="s">
        <v>44</v>
      </c>
      <c r="AO469" t="s">
        <v>44</v>
      </c>
      <c r="AP469" t="s">
        <v>44</v>
      </c>
      <c r="AQ469" t="s">
        <v>44</v>
      </c>
      <c r="AR469" t="s">
        <v>44</v>
      </c>
      <c r="AS469" t="s">
        <v>44</v>
      </c>
      <c r="AT469" t="s">
        <v>44</v>
      </c>
      <c r="AU469" t="s">
        <v>44</v>
      </c>
      <c r="AV469" s="4" t="s">
        <v>44</v>
      </c>
      <c r="AW469" t="s">
        <v>44</v>
      </c>
      <c r="AX469" t="s">
        <v>44</v>
      </c>
      <c r="AY469" t="s">
        <v>39600</v>
      </c>
      <c r="AZ469" t="s">
        <v>44</v>
      </c>
      <c r="BA469" t="s">
        <v>44</v>
      </c>
      <c r="BB469" t="s">
        <v>44</v>
      </c>
      <c r="BC469" t="s">
        <v>44</v>
      </c>
      <c r="BD469" t="s">
        <v>39601</v>
      </c>
      <c r="BE469" t="s">
        <v>44</v>
      </c>
      <c r="BF469" t="s">
        <v>39602</v>
      </c>
      <c r="BG469" t="s">
        <v>44</v>
      </c>
      <c r="BH469" t="s">
        <v>38394</v>
      </c>
      <c r="BI469" t="s">
        <v>38395</v>
      </c>
      <c r="BJ469" t="s">
        <v>38429</v>
      </c>
      <c r="BK469" t="s">
        <v>44</v>
      </c>
      <c r="BL469" t="s">
        <v>38430</v>
      </c>
      <c r="BM469" t="s">
        <v>44</v>
      </c>
      <c r="BN469" t="s">
        <v>44</v>
      </c>
      <c r="BO469" t="s">
        <v>38365</v>
      </c>
      <c r="BP469" t="s">
        <v>38573</v>
      </c>
      <c r="BQ469" t="s">
        <v>38365</v>
      </c>
      <c r="BR469" t="s">
        <v>38433</v>
      </c>
      <c r="BS469" s="4" t="s">
        <v>38398</v>
      </c>
      <c r="BT469" t="s">
        <v>251</v>
      </c>
      <c r="BU469" t="s">
        <v>44</v>
      </c>
      <c r="BV469" s="1">
        <v>43740</v>
      </c>
      <c r="BW469" s="1">
        <v>43838</v>
      </c>
      <c r="BX469" s="4" t="s">
        <v>44</v>
      </c>
      <c r="BY469" t="s">
        <v>44</v>
      </c>
      <c r="BZ469" t="s">
        <v>44</v>
      </c>
      <c r="CA469" s="4" t="s">
        <v>44</v>
      </c>
      <c r="CD469" t="s">
        <v>44</v>
      </c>
      <c r="CE469" t="s">
        <v>44</v>
      </c>
      <c r="CF469" t="s">
        <v>44</v>
      </c>
      <c r="CI469" t="s">
        <v>44</v>
      </c>
      <c r="CJ469" t="s">
        <v>44</v>
      </c>
      <c r="CK469" t="s">
        <v>44</v>
      </c>
      <c r="CL469" t="s">
        <v>44</v>
      </c>
      <c r="CM469" t="s">
        <v>44</v>
      </c>
      <c r="CN469" t="s">
        <v>44</v>
      </c>
      <c r="CO469" t="s">
        <v>44</v>
      </c>
      <c r="CP469" t="s">
        <v>44</v>
      </c>
      <c r="CQ469" t="s">
        <v>44</v>
      </c>
      <c r="CR469" t="s">
        <v>44</v>
      </c>
      <c r="CS469" t="s">
        <v>44</v>
      </c>
      <c r="CT469">
        <v>1</v>
      </c>
      <c r="CU469" t="s">
        <v>44</v>
      </c>
      <c r="CV469" s="4" t="s">
        <v>38400</v>
      </c>
      <c r="CW469" t="s">
        <v>44</v>
      </c>
      <c r="CX4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7.3.1</v>
      </c>
      <c r="CY469">
        <v>5</v>
      </c>
      <c r="CZ469">
        <v>7</v>
      </c>
      <c r="DA469">
        <v>3</v>
      </c>
      <c r="DB469" t="s">
        <v>19646</v>
      </c>
      <c r="DC469" s="4" t="str">
        <f>_xlfn.CONCAT(Instrument__c[[#This Row],[Machine_Control_Software_Generation__c]],".",Instrument__c[[#This Row],[Machine_Control_Software_Version__c]],".",Instrument__c[[#This Row],[Machine_Control_Software_Revision__c]])</f>
        <v>1.2.17</v>
      </c>
      <c r="DD469">
        <v>1</v>
      </c>
      <c r="DE469">
        <v>2</v>
      </c>
      <c r="DF469">
        <v>17</v>
      </c>
    </row>
    <row r="470" spans="1:111" x14ac:dyDescent="0.25">
      <c r="A470" t="s">
        <v>13963</v>
      </c>
      <c r="B470" s="3" t="str">
        <f>_xlfn.XLOOKUP(Instrument__c[[#This Row],[Account__c]],Account_ID_Acc,Account_Name_acc,"na",0)</f>
        <v>New Gobi rentals</v>
      </c>
      <c r="C470" t="s">
        <v>349</v>
      </c>
      <c r="D470" t="s">
        <v>39916</v>
      </c>
      <c r="E470" t="s">
        <v>429</v>
      </c>
      <c r="F470" s="3" t="str">
        <f>_xlfn.XLOOKUP(Instrument__c[[#This Row],[OwnerId]],User[Id],User[FullName],"",0)</f>
        <v>Hamish Coubray</v>
      </c>
      <c r="G470" s="3" t="s">
        <v>39917</v>
      </c>
      <c r="H470" t="s">
        <v>38404</v>
      </c>
      <c r="I470" s="1">
        <v>41800.175092592595</v>
      </c>
      <c r="J470" t="s">
        <v>429</v>
      </c>
      <c r="K470" s="1">
        <v>42320.161944444444</v>
      </c>
      <c r="L470" t="s">
        <v>39913</v>
      </c>
      <c r="M470" s="3" t="str">
        <f>_xlfn.XLOOKUP(Instrument__c[[#This Row],[Parent_Instrument__c]],Instrument__c[Id],Instrument__c[SerialNumber]," ",0,)</f>
        <v>14498</v>
      </c>
      <c r="N470" t="s">
        <v>44</v>
      </c>
      <c r="O470" s="3" t="s">
        <v>38496</v>
      </c>
      <c r="P470" t="s">
        <v>44</v>
      </c>
      <c r="Q470" s="3" t="str">
        <f>_xlfn.XLOOKUP(Instrument__c[[#This Row],[Quote__c]],Quote__c[Id],Quote__c[QuoteNumber]," ",0)</f>
        <v xml:space="preserve"> </v>
      </c>
      <c r="R470" s="3" t="s">
        <v>1720</v>
      </c>
      <c r="S470" s="3" t="s">
        <v>1687</v>
      </c>
      <c r="T470" s="3" t="s">
        <v>13960</v>
      </c>
      <c r="U470" s="3" t="s">
        <v>44</v>
      </c>
      <c r="V470" s="3" t="s">
        <v>39915</v>
      </c>
      <c r="W470" s="3" t="s">
        <v>38406</v>
      </c>
      <c r="X470" t="s">
        <v>44</v>
      </c>
      <c r="Y470" t="s">
        <v>44</v>
      </c>
      <c r="Z470" t="s">
        <v>38444</v>
      </c>
      <c r="AA470" t="s">
        <v>38445</v>
      </c>
      <c r="AB470" t="s">
        <v>44</v>
      </c>
      <c r="AC470" t="s">
        <v>44</v>
      </c>
      <c r="AD470" t="s">
        <v>44</v>
      </c>
      <c r="AE470" t="s">
        <v>44</v>
      </c>
      <c r="AF470" t="s">
        <v>44</v>
      </c>
      <c r="AG470" t="s">
        <v>39734</v>
      </c>
      <c r="AH470" t="s">
        <v>38446</v>
      </c>
      <c r="AI470" t="s">
        <v>38447</v>
      </c>
      <c r="AJ470" t="s">
        <v>44</v>
      </c>
      <c r="AK470" t="s">
        <v>44</v>
      </c>
      <c r="AL470" t="s">
        <v>44</v>
      </c>
      <c r="AM470" t="s">
        <v>38412</v>
      </c>
      <c r="AN470" t="s">
        <v>39728</v>
      </c>
      <c r="AO470" t="s">
        <v>38470</v>
      </c>
      <c r="AP470" t="s">
        <v>44</v>
      </c>
      <c r="AQ470" t="s">
        <v>44</v>
      </c>
      <c r="AR470" t="s">
        <v>44</v>
      </c>
      <c r="AS470" t="s">
        <v>38449</v>
      </c>
      <c r="AT470" t="s">
        <v>38450</v>
      </c>
      <c r="AU470" t="s">
        <v>44</v>
      </c>
      <c r="AV470" s="4" t="s">
        <v>44</v>
      </c>
      <c r="AW470" t="s">
        <v>39887</v>
      </c>
      <c r="AX470" t="s">
        <v>44</v>
      </c>
      <c r="AY470" t="s">
        <v>44</v>
      </c>
      <c r="AZ470" t="s">
        <v>44</v>
      </c>
      <c r="BA470" t="s">
        <v>44</v>
      </c>
      <c r="BB470" t="s">
        <v>44</v>
      </c>
      <c r="BC470" t="s">
        <v>44</v>
      </c>
      <c r="BD470" t="s">
        <v>44</v>
      </c>
      <c r="BE470" t="s">
        <v>44</v>
      </c>
      <c r="BF470" t="s">
        <v>44</v>
      </c>
      <c r="BG470" t="s">
        <v>44</v>
      </c>
      <c r="BH470" t="s">
        <v>44</v>
      </c>
      <c r="BI470" t="s">
        <v>44</v>
      </c>
      <c r="BJ470" t="s">
        <v>44</v>
      </c>
      <c r="BK470" t="s">
        <v>44</v>
      </c>
      <c r="BL470" t="s">
        <v>44</v>
      </c>
      <c r="BM470" t="s">
        <v>44</v>
      </c>
      <c r="BN470" t="s">
        <v>44</v>
      </c>
      <c r="BO470" t="s">
        <v>44</v>
      </c>
      <c r="BP470" t="s">
        <v>44</v>
      </c>
      <c r="BQ470" t="s">
        <v>44</v>
      </c>
      <c r="BR470" t="s">
        <v>44</v>
      </c>
      <c r="BS470" s="4" t="s">
        <v>38418</v>
      </c>
      <c r="BT470" t="s">
        <v>1687</v>
      </c>
      <c r="BU470" t="s">
        <v>44</v>
      </c>
      <c r="BV470" s="1">
        <v>40788</v>
      </c>
      <c r="BW470" s="1">
        <v>40861</v>
      </c>
      <c r="BX470" s="4" t="s">
        <v>44</v>
      </c>
      <c r="BY470" t="s">
        <v>44</v>
      </c>
      <c r="BZ470" t="s">
        <v>44</v>
      </c>
      <c r="CA470" s="4" t="s">
        <v>44</v>
      </c>
      <c r="CD470" t="s">
        <v>44</v>
      </c>
      <c r="CE470" t="s">
        <v>44</v>
      </c>
      <c r="CF470" t="s">
        <v>44</v>
      </c>
      <c r="CI470" t="s">
        <v>44</v>
      </c>
      <c r="CJ470" t="s">
        <v>44</v>
      </c>
      <c r="CK470" t="s">
        <v>44</v>
      </c>
      <c r="CL470" t="s">
        <v>44</v>
      </c>
      <c r="CM470" t="s">
        <v>44</v>
      </c>
      <c r="CN470" t="s">
        <v>44</v>
      </c>
      <c r="CO470" t="s">
        <v>44</v>
      </c>
      <c r="CP470" t="s">
        <v>44</v>
      </c>
      <c r="CQ470" t="s">
        <v>44</v>
      </c>
      <c r="CR470" t="s">
        <v>44</v>
      </c>
      <c r="CS470" t="s">
        <v>44</v>
      </c>
      <c r="CU470" t="s">
        <v>44</v>
      </c>
      <c r="CV470" s="4" t="s">
        <v>44</v>
      </c>
      <c r="CW470" t="s">
        <v>44</v>
      </c>
      <c r="CX4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70" t="s">
        <v>44</v>
      </c>
      <c r="DC4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1" spans="1:111" x14ac:dyDescent="0.25">
      <c r="A471" t="s">
        <v>13963</v>
      </c>
      <c r="B471" s="3" t="str">
        <f>_xlfn.XLOOKUP(Instrument__c[[#This Row],[Account__c]],Account_ID_Acc,Account_Name_acc,"na",0)</f>
        <v>New Gobi rentals</v>
      </c>
      <c r="C471" t="s">
        <v>349</v>
      </c>
      <c r="D471" t="s">
        <v>39913</v>
      </c>
      <c r="E471" t="s">
        <v>54</v>
      </c>
      <c r="F471" s="3" t="str">
        <f>_xlfn.XLOOKUP(Instrument__c[[#This Row],[OwnerId]],User[Id],User[FullName],"",0)</f>
        <v>Deon Anderson</v>
      </c>
      <c r="G471" s="3" t="s">
        <v>39914</v>
      </c>
      <c r="H471" t="s">
        <v>38364</v>
      </c>
      <c r="I471" s="1">
        <v>41800.172013888892</v>
      </c>
      <c r="J471" t="s">
        <v>429</v>
      </c>
      <c r="K471" s="1">
        <v>42689.034884259258</v>
      </c>
      <c r="L471" t="s">
        <v>44</v>
      </c>
      <c r="M471" s="3" t="str">
        <f>_xlfn.XLOOKUP(Instrument__c[[#This Row],[Parent_Instrument__c]],Instrument__c[Id],Instrument__c[SerialNumber]," ",0,)</f>
        <v xml:space="preserve"> </v>
      </c>
      <c r="N471" t="s">
        <v>38421</v>
      </c>
      <c r="O471" s="3" t="s">
        <v>39721</v>
      </c>
      <c r="P471" t="s">
        <v>44</v>
      </c>
      <c r="Q471" s="3" t="str">
        <f>_xlfn.XLOOKUP(Instrument__c[[#This Row],[Quote__c]],Quote__c[Id],Quote__c[QuoteNumber]," ",0)</f>
        <v xml:space="preserve"> </v>
      </c>
      <c r="R471" s="3" t="s">
        <v>1720</v>
      </c>
      <c r="S471" s="3" t="s">
        <v>1687</v>
      </c>
      <c r="T471" s="3" t="s">
        <v>13960</v>
      </c>
      <c r="U471" s="3" t="s">
        <v>44</v>
      </c>
      <c r="V471" s="3" t="s">
        <v>39915</v>
      </c>
      <c r="W471" s="3" t="s">
        <v>38369</v>
      </c>
      <c r="X471" t="s">
        <v>38370</v>
      </c>
      <c r="Y471" t="s">
        <v>44</v>
      </c>
      <c r="Z471" t="s">
        <v>39854</v>
      </c>
      <c r="AA471" t="s">
        <v>39787</v>
      </c>
      <c r="AB471" t="s">
        <v>38373</v>
      </c>
      <c r="AC471" t="s">
        <v>38423</v>
      </c>
      <c r="AD471" t="s">
        <v>39856</v>
      </c>
      <c r="AE471" t="s">
        <v>38376</v>
      </c>
      <c r="AF471" t="s">
        <v>38424</v>
      </c>
      <c r="AG471" t="s">
        <v>44</v>
      </c>
      <c r="AH471" t="s">
        <v>44</v>
      </c>
      <c r="AI471" t="s">
        <v>44</v>
      </c>
      <c r="AJ471" t="s">
        <v>38378</v>
      </c>
      <c r="AK471" t="s">
        <v>38379</v>
      </c>
      <c r="AL471" t="s">
        <v>38380</v>
      </c>
      <c r="AM471" t="s">
        <v>44</v>
      </c>
      <c r="AN471" t="s">
        <v>44</v>
      </c>
      <c r="AO471" t="s">
        <v>44</v>
      </c>
      <c r="AP471" t="s">
        <v>44</v>
      </c>
      <c r="AQ471" t="s">
        <v>44</v>
      </c>
      <c r="AR471" t="s">
        <v>38381</v>
      </c>
      <c r="AS471" t="s">
        <v>38425</v>
      </c>
      <c r="AT471" t="s">
        <v>44</v>
      </c>
      <c r="AU471" t="s">
        <v>38383</v>
      </c>
      <c r="AV471" s="4" t="s">
        <v>38488</v>
      </c>
      <c r="AW471" t="s">
        <v>39857</v>
      </c>
      <c r="AX471" t="s">
        <v>44</v>
      </c>
      <c r="AY471" t="s">
        <v>44</v>
      </c>
      <c r="AZ471" t="s">
        <v>44</v>
      </c>
      <c r="BA471" t="s">
        <v>44</v>
      </c>
      <c r="BB471" t="s">
        <v>44</v>
      </c>
      <c r="BC471" t="s">
        <v>44</v>
      </c>
      <c r="BD471" t="s">
        <v>44</v>
      </c>
      <c r="BE471" t="s">
        <v>44</v>
      </c>
      <c r="BF471" t="s">
        <v>44</v>
      </c>
      <c r="BG471" t="s">
        <v>44</v>
      </c>
      <c r="BH471" t="s">
        <v>38394</v>
      </c>
      <c r="BI471" t="s">
        <v>39858</v>
      </c>
      <c r="BJ471" t="s">
        <v>38429</v>
      </c>
      <c r="BK471" t="s">
        <v>44</v>
      </c>
      <c r="BL471" t="s">
        <v>38430</v>
      </c>
      <c r="BM471" t="s">
        <v>39041</v>
      </c>
      <c r="BN471" t="s">
        <v>44</v>
      </c>
      <c r="BO471" t="s">
        <v>38431</v>
      </c>
      <c r="BP471" t="s">
        <v>38461</v>
      </c>
      <c r="BQ471" t="s">
        <v>39104</v>
      </c>
      <c r="BR471" t="s">
        <v>38433</v>
      </c>
      <c r="BS471" s="4" t="s">
        <v>38418</v>
      </c>
      <c r="BT471" t="s">
        <v>1687</v>
      </c>
      <c r="BU471" t="s">
        <v>44</v>
      </c>
      <c r="BV471" s="1">
        <v>40788</v>
      </c>
      <c r="BW471" s="1">
        <v>40861</v>
      </c>
      <c r="BX471" s="4" t="s">
        <v>39860</v>
      </c>
      <c r="BY471" t="s">
        <v>44</v>
      </c>
      <c r="BZ471" t="s">
        <v>361</v>
      </c>
      <c r="CA471" s="4" t="s">
        <v>38492</v>
      </c>
      <c r="CD471" t="s">
        <v>44</v>
      </c>
      <c r="CE471" t="s">
        <v>44</v>
      </c>
      <c r="CF471" t="s">
        <v>44</v>
      </c>
      <c r="CI471" t="s">
        <v>44</v>
      </c>
      <c r="CJ471" t="s">
        <v>44</v>
      </c>
      <c r="CK471" t="s">
        <v>44</v>
      </c>
      <c r="CL471" t="s">
        <v>44</v>
      </c>
      <c r="CM471" t="s">
        <v>44</v>
      </c>
      <c r="CN471" t="s">
        <v>44</v>
      </c>
      <c r="CO471" t="s">
        <v>44</v>
      </c>
      <c r="CP471" t="s">
        <v>44</v>
      </c>
      <c r="CQ471" t="s">
        <v>44</v>
      </c>
      <c r="CR471" t="s">
        <v>44</v>
      </c>
      <c r="CS471" t="s">
        <v>44</v>
      </c>
      <c r="CT471">
        <v>1</v>
      </c>
      <c r="CU471" t="s">
        <v>44</v>
      </c>
      <c r="CV471" s="4" t="s">
        <v>39789</v>
      </c>
      <c r="CW471" t="s">
        <v>38463</v>
      </c>
      <c r="CX4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71">
        <v>3</v>
      </c>
      <c r="CZ471">
        <v>16</v>
      </c>
      <c r="DB471" t="s">
        <v>44</v>
      </c>
      <c r="DC471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71">
        <v>3</v>
      </c>
      <c r="DE471">
        <v>1</v>
      </c>
      <c r="DF471">
        <v>0</v>
      </c>
      <c r="DG471">
        <v>15</v>
      </c>
    </row>
    <row r="472" spans="1:111" x14ac:dyDescent="0.25">
      <c r="A472" t="s">
        <v>14259</v>
      </c>
      <c r="B472" s="3" t="str">
        <f>_xlfn.XLOOKUP(Instrument__c[[#This Row],[Account__c]],Account_ID_Acc,Account_Name_acc,"na",0)</f>
        <v>New Way Steel</v>
      </c>
      <c r="C472" t="s">
        <v>349</v>
      </c>
      <c r="D472" t="s">
        <v>40222</v>
      </c>
      <c r="E472" t="s">
        <v>54</v>
      </c>
      <c r="F472" s="3" t="str">
        <f>_xlfn.XLOOKUP(Instrument__c[[#This Row],[OwnerId]],User[Id],User[FullName],"",0)</f>
        <v>Deon Anderson</v>
      </c>
      <c r="G472" s="3" t="s">
        <v>40223</v>
      </c>
      <c r="H472" t="s">
        <v>38364</v>
      </c>
      <c r="I472" s="1">
        <v>41806.166030092594</v>
      </c>
      <c r="J472" t="s">
        <v>429</v>
      </c>
      <c r="K472" s="1">
        <v>42688.916516203702</v>
      </c>
      <c r="L472" t="s">
        <v>44</v>
      </c>
      <c r="M472" s="3" t="str">
        <f>_xlfn.XLOOKUP(Instrument__c[[#This Row],[Parent_Instrument__c]],Instrument__c[Id],Instrument__c[SerialNumber]," ",0,)</f>
        <v xml:space="preserve"> </v>
      </c>
      <c r="N472" t="s">
        <v>44</v>
      </c>
      <c r="O472" s="3" t="s">
        <v>39721</v>
      </c>
      <c r="P472" t="s">
        <v>44</v>
      </c>
      <c r="Q472" s="3" t="str">
        <f>_xlfn.XLOOKUP(Instrument__c[[#This Row],[Quote__c]],Quote__c[Id],Quote__c[QuoteNumber]," ",0)</f>
        <v xml:space="preserve"> </v>
      </c>
      <c r="R472" s="3" t="s">
        <v>44</v>
      </c>
      <c r="S472" s="3" t="s">
        <v>1174</v>
      </c>
      <c r="T472" s="3" t="s">
        <v>44</v>
      </c>
      <c r="U472" s="3" t="s">
        <v>4871</v>
      </c>
      <c r="V472" s="3" t="s">
        <v>40224</v>
      </c>
      <c r="W472" s="3" t="s">
        <v>38369</v>
      </c>
      <c r="X472" t="s">
        <v>38370</v>
      </c>
      <c r="Y472" t="s">
        <v>44</v>
      </c>
      <c r="Z472" t="s">
        <v>39854</v>
      </c>
      <c r="AA472" t="s">
        <v>39787</v>
      </c>
      <c r="AB472" t="s">
        <v>38373</v>
      </c>
      <c r="AC472" t="s">
        <v>38423</v>
      </c>
      <c r="AD472" t="s">
        <v>39856</v>
      </c>
      <c r="AE472" t="s">
        <v>38376</v>
      </c>
      <c r="AF472" t="s">
        <v>38424</v>
      </c>
      <c r="AG472" t="s">
        <v>44</v>
      </c>
      <c r="AH472" t="s">
        <v>44</v>
      </c>
      <c r="AI472" t="s">
        <v>44</v>
      </c>
      <c r="AJ472" t="s">
        <v>38378</v>
      </c>
      <c r="AK472" t="s">
        <v>40149</v>
      </c>
      <c r="AL472" t="s">
        <v>38380</v>
      </c>
      <c r="AM472" t="s">
        <v>44</v>
      </c>
      <c r="AN472" t="s">
        <v>44</v>
      </c>
      <c r="AO472" t="s">
        <v>44</v>
      </c>
      <c r="AP472" t="s">
        <v>44</v>
      </c>
      <c r="AQ472" t="s">
        <v>44</v>
      </c>
      <c r="AR472" t="s">
        <v>38381</v>
      </c>
      <c r="AS472" t="s">
        <v>38425</v>
      </c>
      <c r="AT472" t="s">
        <v>44</v>
      </c>
      <c r="AU472" t="s">
        <v>38383</v>
      </c>
      <c r="AV472" s="4" t="s">
        <v>38488</v>
      </c>
      <c r="AW472" t="s">
        <v>39857</v>
      </c>
      <c r="AX472" t="s">
        <v>44</v>
      </c>
      <c r="AY472" t="s">
        <v>44</v>
      </c>
      <c r="AZ472" t="s">
        <v>44</v>
      </c>
      <c r="BA472" t="s">
        <v>44</v>
      </c>
      <c r="BB472" t="s">
        <v>44</v>
      </c>
      <c r="BC472" t="s">
        <v>44</v>
      </c>
      <c r="BD472" t="s">
        <v>44</v>
      </c>
      <c r="BE472" t="s">
        <v>44</v>
      </c>
      <c r="BF472" t="s">
        <v>44</v>
      </c>
      <c r="BG472" t="s">
        <v>44</v>
      </c>
      <c r="BH472" t="s">
        <v>38394</v>
      </c>
      <c r="BI472" t="s">
        <v>39858</v>
      </c>
      <c r="BJ472" t="s">
        <v>38429</v>
      </c>
      <c r="BK472" t="s">
        <v>39859</v>
      </c>
      <c r="BL472" t="s">
        <v>38430</v>
      </c>
      <c r="BM472" t="s">
        <v>38965</v>
      </c>
      <c r="BN472" t="s">
        <v>44</v>
      </c>
      <c r="BO472" t="s">
        <v>38431</v>
      </c>
      <c r="BP472" t="s">
        <v>38461</v>
      </c>
      <c r="BQ472" t="s">
        <v>38528</v>
      </c>
      <c r="BR472" t="s">
        <v>38421</v>
      </c>
      <c r="BS472" s="4" t="s">
        <v>40149</v>
      </c>
      <c r="BT472" t="s">
        <v>1174</v>
      </c>
      <c r="BU472" t="s">
        <v>4871</v>
      </c>
      <c r="BV472" s="1"/>
      <c r="BW472" s="1">
        <v>40500</v>
      </c>
      <c r="BX472" s="4" t="s">
        <v>39014</v>
      </c>
      <c r="BY472" t="s">
        <v>44</v>
      </c>
      <c r="BZ472" t="s">
        <v>721</v>
      </c>
      <c r="CA472" s="4" t="s">
        <v>38492</v>
      </c>
      <c r="CB472">
        <v>22.248569700000001</v>
      </c>
      <c r="CC472">
        <v>114.16701920000003</v>
      </c>
      <c r="CD472" t="s">
        <v>44</v>
      </c>
      <c r="CE472" t="s">
        <v>44</v>
      </c>
      <c r="CF472" t="s">
        <v>44</v>
      </c>
      <c r="CI472" t="s">
        <v>44</v>
      </c>
      <c r="CJ472" t="s">
        <v>44</v>
      </c>
      <c r="CK472" t="s">
        <v>44</v>
      </c>
      <c r="CL472" t="s">
        <v>44</v>
      </c>
      <c r="CM472" t="s">
        <v>44</v>
      </c>
      <c r="CN472" t="s">
        <v>44</v>
      </c>
      <c r="CO472" t="s">
        <v>44</v>
      </c>
      <c r="CP472" t="s">
        <v>44</v>
      </c>
      <c r="CQ472" t="s">
        <v>44</v>
      </c>
      <c r="CR472" t="s">
        <v>44</v>
      </c>
      <c r="CS472" t="s">
        <v>44</v>
      </c>
      <c r="CT472">
        <v>1</v>
      </c>
      <c r="CU472" t="s">
        <v>44</v>
      </c>
      <c r="CV472" s="4" t="s">
        <v>39789</v>
      </c>
      <c r="CW472" t="s">
        <v>38463</v>
      </c>
      <c r="CX4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6..</v>
      </c>
      <c r="CY472">
        <v>2</v>
      </c>
      <c r="CZ472">
        <v>26</v>
      </c>
      <c r="DB472" t="s">
        <v>44</v>
      </c>
      <c r="DC4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3" spans="1:111" x14ac:dyDescent="0.25">
      <c r="A473" t="s">
        <v>14259</v>
      </c>
      <c r="B473" s="3" t="str">
        <f>_xlfn.XLOOKUP(Instrument__c[[#This Row],[Account__c]],Account_ID_Acc,Account_Name_acc,"na",0)</f>
        <v>New Way Steel</v>
      </c>
      <c r="C473" t="s">
        <v>349</v>
      </c>
      <c r="D473" t="s">
        <v>40225</v>
      </c>
      <c r="E473" t="s">
        <v>429</v>
      </c>
      <c r="F473" s="3" t="str">
        <f>_xlfn.XLOOKUP(Instrument__c[[#This Row],[OwnerId]],User[Id],User[FullName],"",0)</f>
        <v>Hamish Coubray</v>
      </c>
      <c r="G473" s="3" t="s">
        <v>40226</v>
      </c>
      <c r="H473" t="s">
        <v>38404</v>
      </c>
      <c r="I473" s="1">
        <v>41806.167488425926</v>
      </c>
      <c r="J473" t="s">
        <v>429</v>
      </c>
      <c r="K473" s="1">
        <v>42320.162002314813</v>
      </c>
      <c r="L473" t="s">
        <v>40222</v>
      </c>
      <c r="M473" s="3" t="str">
        <f>_xlfn.XLOOKUP(Instrument__c[[#This Row],[Parent_Instrument__c]],Instrument__c[Id],Instrument__c[SerialNumber]," ",0,)</f>
        <v>13900</v>
      </c>
      <c r="N473" t="s">
        <v>44</v>
      </c>
      <c r="O473" s="3" t="s">
        <v>38496</v>
      </c>
      <c r="P473" t="s">
        <v>44</v>
      </c>
      <c r="Q473" s="3" t="str">
        <f>_xlfn.XLOOKUP(Instrument__c[[#This Row],[Quote__c]],Quote__c[Id],Quote__c[QuoteNumber]," ",0)</f>
        <v xml:space="preserve"> </v>
      </c>
      <c r="R473" s="3" t="s">
        <v>44</v>
      </c>
      <c r="S473" s="3" t="s">
        <v>1174</v>
      </c>
      <c r="T473" s="3" t="s">
        <v>44</v>
      </c>
      <c r="U473" s="3" t="s">
        <v>4871</v>
      </c>
      <c r="V473" s="3" t="s">
        <v>40224</v>
      </c>
      <c r="W473" s="3" t="s">
        <v>38406</v>
      </c>
      <c r="X473" t="s">
        <v>44</v>
      </c>
      <c r="Y473" t="s">
        <v>44</v>
      </c>
      <c r="Z473" t="s">
        <v>38444</v>
      </c>
      <c r="AA473" t="s">
        <v>38445</v>
      </c>
      <c r="AB473" t="s">
        <v>44</v>
      </c>
      <c r="AC473" t="s">
        <v>44</v>
      </c>
      <c r="AD473" t="s">
        <v>44</v>
      </c>
      <c r="AE473" t="s">
        <v>44</v>
      </c>
      <c r="AF473" t="s">
        <v>44</v>
      </c>
      <c r="AG473" t="s">
        <v>39734</v>
      </c>
      <c r="AH473" t="s">
        <v>38446</v>
      </c>
      <c r="AI473" t="s">
        <v>38447</v>
      </c>
      <c r="AJ473" t="s">
        <v>44</v>
      </c>
      <c r="AK473" t="s">
        <v>44</v>
      </c>
      <c r="AL473" t="s">
        <v>44</v>
      </c>
      <c r="AM473" t="s">
        <v>38412</v>
      </c>
      <c r="AN473" t="s">
        <v>39728</v>
      </c>
      <c r="AO473" t="s">
        <v>38470</v>
      </c>
      <c r="AP473" t="s">
        <v>44</v>
      </c>
      <c r="AQ473" t="s">
        <v>44</v>
      </c>
      <c r="AR473" t="s">
        <v>44</v>
      </c>
      <c r="AS473" t="s">
        <v>38449</v>
      </c>
      <c r="AT473" t="s">
        <v>40169</v>
      </c>
      <c r="AU473" t="s">
        <v>44</v>
      </c>
      <c r="AV473" s="4" t="s">
        <v>44</v>
      </c>
      <c r="AW473" t="s">
        <v>39887</v>
      </c>
      <c r="AX473" t="s">
        <v>44</v>
      </c>
      <c r="AY473" t="s">
        <v>44</v>
      </c>
      <c r="AZ473" t="s">
        <v>44</v>
      </c>
      <c r="BA473" t="s">
        <v>44</v>
      </c>
      <c r="BB473" t="s">
        <v>44</v>
      </c>
      <c r="BC473" t="s">
        <v>44</v>
      </c>
      <c r="BD473" t="s">
        <v>44</v>
      </c>
      <c r="BE473" t="s">
        <v>44</v>
      </c>
      <c r="BF473" t="s">
        <v>44</v>
      </c>
      <c r="BG473" t="s">
        <v>44</v>
      </c>
      <c r="BH473" t="s">
        <v>44</v>
      </c>
      <c r="BI473" t="s">
        <v>44</v>
      </c>
      <c r="BJ473" t="s">
        <v>44</v>
      </c>
      <c r="BK473" t="s">
        <v>44</v>
      </c>
      <c r="BL473" t="s">
        <v>44</v>
      </c>
      <c r="BM473" t="s">
        <v>44</v>
      </c>
      <c r="BN473" t="s">
        <v>44</v>
      </c>
      <c r="BO473" t="s">
        <v>44</v>
      </c>
      <c r="BP473" t="s">
        <v>44</v>
      </c>
      <c r="BQ473" t="s">
        <v>44</v>
      </c>
      <c r="BR473" t="s">
        <v>44</v>
      </c>
      <c r="BS473" s="4" t="s">
        <v>38418</v>
      </c>
      <c r="BT473" t="s">
        <v>1174</v>
      </c>
      <c r="BU473" t="s">
        <v>4871</v>
      </c>
      <c r="BV473" s="1"/>
      <c r="BW473" s="1">
        <v>40500</v>
      </c>
      <c r="BX473" s="4" t="s">
        <v>44</v>
      </c>
      <c r="BY473" t="s">
        <v>44</v>
      </c>
      <c r="BZ473" t="s">
        <v>44</v>
      </c>
      <c r="CA473" s="4" t="s">
        <v>44</v>
      </c>
      <c r="CD473" t="s">
        <v>44</v>
      </c>
      <c r="CE473" t="s">
        <v>44</v>
      </c>
      <c r="CF473" t="s">
        <v>44</v>
      </c>
      <c r="CI473" t="s">
        <v>44</v>
      </c>
      <c r="CJ473" t="s">
        <v>44</v>
      </c>
      <c r="CK473" t="s">
        <v>44</v>
      </c>
      <c r="CL473" t="s">
        <v>44</v>
      </c>
      <c r="CM473" t="s">
        <v>44</v>
      </c>
      <c r="CN473" t="s">
        <v>44</v>
      </c>
      <c r="CO473" t="s">
        <v>44</v>
      </c>
      <c r="CP473" t="s">
        <v>44</v>
      </c>
      <c r="CQ473" t="s">
        <v>44</v>
      </c>
      <c r="CR473" t="s">
        <v>44</v>
      </c>
      <c r="CS473" t="s">
        <v>44</v>
      </c>
      <c r="CU473" t="s">
        <v>44</v>
      </c>
      <c r="CV473" s="4" t="s">
        <v>44</v>
      </c>
      <c r="CW473" t="s">
        <v>44</v>
      </c>
      <c r="CX4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73" t="s">
        <v>44</v>
      </c>
      <c r="DC47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4" spans="1:111" x14ac:dyDescent="0.25">
      <c r="A474" t="s">
        <v>19290</v>
      </c>
      <c r="B474" s="3" t="str">
        <f>_xlfn.XLOOKUP(Instrument__c[[#This Row],[Account__c]],Account_ID_Acc,Account_Name_acc,"na",0)</f>
        <v>NEWTON STEEL FRAMING LIMITED</v>
      </c>
      <c r="C474" t="s">
        <v>349</v>
      </c>
      <c r="D474" t="s">
        <v>38622</v>
      </c>
      <c r="E474" t="s">
        <v>54</v>
      </c>
      <c r="F474" s="3" t="str">
        <f>_xlfn.XLOOKUP(Instrument__c[[#This Row],[OwnerId]],User[Id],User[FullName],"",0)</f>
        <v>Deon Anderson</v>
      </c>
      <c r="G474" s="3" t="s">
        <v>41073</v>
      </c>
      <c r="H474" t="s">
        <v>38364</v>
      </c>
      <c r="I474" s="1">
        <v>42194.016226851854</v>
      </c>
      <c r="J474" t="s">
        <v>117</v>
      </c>
      <c r="K474" s="1">
        <v>42834.850324074076</v>
      </c>
      <c r="L474" t="s">
        <v>44</v>
      </c>
      <c r="M474" s="3" t="str">
        <f>_xlfn.XLOOKUP(Instrument__c[[#This Row],[Parent_Instrument__c]],Instrument__c[Id],Instrument__c[SerialNumber]," ",0,)</f>
        <v xml:space="preserve"> </v>
      </c>
      <c r="N474" t="s">
        <v>38421</v>
      </c>
      <c r="O474" s="3" t="s">
        <v>38454</v>
      </c>
      <c r="P474" t="s">
        <v>38623</v>
      </c>
      <c r="Q474" s="3" t="str">
        <f>_xlfn.XLOOKUP(Instrument__c[[#This Row],[Quote__c]],Quote__c[Id],Quote__c[QuoteNumber]," ",0)</f>
        <v>2015-05-2780</v>
      </c>
      <c r="R474" s="3" t="s">
        <v>627</v>
      </c>
      <c r="S474" s="3" t="s">
        <v>214</v>
      </c>
      <c r="T474" s="3" t="s">
        <v>20591</v>
      </c>
      <c r="U474" s="3" t="s">
        <v>44</v>
      </c>
      <c r="V474" s="3" t="s">
        <v>38883</v>
      </c>
      <c r="W474" s="3" t="s">
        <v>38369</v>
      </c>
      <c r="X474" t="s">
        <v>38370</v>
      </c>
      <c r="Y474" t="s">
        <v>44</v>
      </c>
      <c r="Z474" t="s">
        <v>38455</v>
      </c>
      <c r="AA474" t="s">
        <v>38487</v>
      </c>
      <c r="AB474" t="s">
        <v>38373</v>
      </c>
      <c r="AC474" t="s">
        <v>38423</v>
      </c>
      <c r="AD474" t="s">
        <v>38375</v>
      </c>
      <c r="AE474" t="s">
        <v>38376</v>
      </c>
      <c r="AF474" t="s">
        <v>38377</v>
      </c>
      <c r="AG474" t="s">
        <v>44</v>
      </c>
      <c r="AH474" t="s">
        <v>44</v>
      </c>
      <c r="AI474" t="s">
        <v>44</v>
      </c>
      <c r="AJ474" t="s">
        <v>38378</v>
      </c>
      <c r="AK474" t="s">
        <v>38379</v>
      </c>
      <c r="AL474" t="s">
        <v>38380</v>
      </c>
      <c r="AM474" t="s">
        <v>44</v>
      </c>
      <c r="AN474" t="s">
        <v>44</v>
      </c>
      <c r="AO474" t="s">
        <v>44</v>
      </c>
      <c r="AP474" t="s">
        <v>44</v>
      </c>
      <c r="AQ474" t="s">
        <v>44</v>
      </c>
      <c r="AR474" t="s">
        <v>38381</v>
      </c>
      <c r="AS474" t="s">
        <v>38425</v>
      </c>
      <c r="AT474" t="s">
        <v>44</v>
      </c>
      <c r="AU474" t="s">
        <v>38383</v>
      </c>
      <c r="AV474" s="4" t="s">
        <v>38488</v>
      </c>
      <c r="AW474" t="s">
        <v>38457</v>
      </c>
      <c r="AX474" t="s">
        <v>38386</v>
      </c>
      <c r="AY474" t="s">
        <v>44</v>
      </c>
      <c r="AZ474" t="s">
        <v>44</v>
      </c>
      <c r="BA474" t="s">
        <v>44</v>
      </c>
      <c r="BB474" t="s">
        <v>44</v>
      </c>
      <c r="BC474" t="s">
        <v>44</v>
      </c>
      <c r="BD474" t="s">
        <v>44</v>
      </c>
      <c r="BE474" t="s">
        <v>44</v>
      </c>
      <c r="BF474" t="s">
        <v>44</v>
      </c>
      <c r="BG474" t="s">
        <v>44</v>
      </c>
      <c r="BH474" t="s">
        <v>38394</v>
      </c>
      <c r="BI474" t="s">
        <v>38395</v>
      </c>
      <c r="BJ474" t="s">
        <v>38459</v>
      </c>
      <c r="BK474" t="s">
        <v>38396</v>
      </c>
      <c r="BL474" t="s">
        <v>38430</v>
      </c>
      <c r="BM474" t="s">
        <v>41012</v>
      </c>
      <c r="BN474" t="s">
        <v>44</v>
      </c>
      <c r="BO474" t="s">
        <v>38431</v>
      </c>
      <c r="BP474" t="s">
        <v>38461</v>
      </c>
      <c r="BQ474" t="s">
        <v>39104</v>
      </c>
      <c r="BR474" t="s">
        <v>38394</v>
      </c>
      <c r="BS474" s="4" t="s">
        <v>38434</v>
      </c>
      <c r="BT474" t="s">
        <v>214</v>
      </c>
      <c r="BU474" t="s">
        <v>44</v>
      </c>
      <c r="BV474" s="1">
        <v>42466</v>
      </c>
      <c r="BW474" s="1">
        <v>42485</v>
      </c>
      <c r="BX474" s="4" t="s">
        <v>38462</v>
      </c>
      <c r="BY474" t="s">
        <v>38596</v>
      </c>
      <c r="BZ474" t="s">
        <v>361</v>
      </c>
      <c r="CA474" s="4" t="s">
        <v>40940</v>
      </c>
      <c r="CB474">
        <v>55.955275699999987</v>
      </c>
      <c r="CC474">
        <v>-2.792532299999948</v>
      </c>
      <c r="CD474" t="s">
        <v>41074</v>
      </c>
      <c r="CE474" t="s">
        <v>37432</v>
      </c>
      <c r="CF474" t="s">
        <v>44</v>
      </c>
      <c r="CI474" t="s">
        <v>44</v>
      </c>
      <c r="CJ474" t="s">
        <v>44</v>
      </c>
      <c r="CK474" t="s">
        <v>44</v>
      </c>
      <c r="CL474" t="s">
        <v>44</v>
      </c>
      <c r="CM474" t="s">
        <v>44</v>
      </c>
      <c r="CN474" t="s">
        <v>44</v>
      </c>
      <c r="CO474" t="s">
        <v>44</v>
      </c>
      <c r="CP474" t="s">
        <v>44</v>
      </c>
      <c r="CQ474" t="s">
        <v>44</v>
      </c>
      <c r="CR474" t="s">
        <v>44</v>
      </c>
      <c r="CS474" t="s">
        <v>44</v>
      </c>
      <c r="CT474">
        <v>1</v>
      </c>
      <c r="CU474" t="s">
        <v>44</v>
      </c>
      <c r="CV474" s="4" t="s">
        <v>38438</v>
      </c>
      <c r="CW474" t="s">
        <v>38463</v>
      </c>
      <c r="CX4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5.0</v>
      </c>
      <c r="CY474">
        <v>5</v>
      </c>
      <c r="CZ474">
        <v>5</v>
      </c>
      <c r="DA474">
        <v>5</v>
      </c>
      <c r="DB474" t="s">
        <v>9940</v>
      </c>
      <c r="DC474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474">
        <v>1</v>
      </c>
      <c r="DE474">
        <v>1</v>
      </c>
      <c r="DF474">
        <v>7</v>
      </c>
      <c r="DG474">
        <v>0</v>
      </c>
    </row>
    <row r="475" spans="1:111" x14ac:dyDescent="0.25">
      <c r="A475" t="s">
        <v>19290</v>
      </c>
      <c r="B475" s="3" t="str">
        <f>_xlfn.XLOOKUP(Instrument__c[[#This Row],[Account__c]],Account_ID_Acc,Account_Name_acc,"na",0)</f>
        <v>NEWTON STEEL FRAMING LIMITED</v>
      </c>
      <c r="C475" t="s">
        <v>349</v>
      </c>
      <c r="D475" t="s">
        <v>38620</v>
      </c>
      <c r="E475" t="s">
        <v>117</v>
      </c>
      <c r="F475" s="3" t="str">
        <f>_xlfn.XLOOKUP(Instrument__c[[#This Row],[OwnerId]],User[Id],User[FullName],"",0)</f>
        <v>Nick Coubray</v>
      </c>
      <c r="G475" s="3" t="s">
        <v>38621</v>
      </c>
      <c r="H475" t="s">
        <v>38404</v>
      </c>
      <c r="I475" s="1">
        <v>42459.814074074071</v>
      </c>
      <c r="J475" t="s">
        <v>117</v>
      </c>
      <c r="K475" s="1">
        <v>42459.814305555556</v>
      </c>
      <c r="L475" t="s">
        <v>38622</v>
      </c>
      <c r="M475" s="3" t="str">
        <f>_xlfn.XLOOKUP(Instrument__c[[#This Row],[Parent_Instrument__c]],Instrument__c[Id],Instrument__c[SerialNumber]," ",0,)</f>
        <v>15549</v>
      </c>
      <c r="N475" t="s">
        <v>44</v>
      </c>
      <c r="O475" s="3" t="s">
        <v>38442</v>
      </c>
      <c r="P475" t="s">
        <v>38623</v>
      </c>
      <c r="Q475" s="3" t="str">
        <f>_xlfn.XLOOKUP(Instrument__c[[#This Row],[Quote__c]],Quote__c[Id],Quote__c[QuoteNumber]," ",0)</f>
        <v>2015-05-2780</v>
      </c>
      <c r="R475" s="3" t="s">
        <v>627</v>
      </c>
      <c r="S475" s="3" t="s">
        <v>214</v>
      </c>
      <c r="T475" s="3" t="s">
        <v>20591</v>
      </c>
      <c r="U475" s="3" t="s">
        <v>44</v>
      </c>
      <c r="V475" s="3" t="s">
        <v>38624</v>
      </c>
      <c r="W475" s="3" t="s">
        <v>38406</v>
      </c>
      <c r="X475" t="s">
        <v>44</v>
      </c>
      <c r="Y475" t="s">
        <v>38442</v>
      </c>
      <c r="Z475" t="s">
        <v>38407</v>
      </c>
      <c r="AA475" t="s">
        <v>38603</v>
      </c>
      <c r="AB475" t="s">
        <v>44</v>
      </c>
      <c r="AC475" t="s">
        <v>44</v>
      </c>
      <c r="AD475" t="s">
        <v>44</v>
      </c>
      <c r="AE475" t="s">
        <v>44</v>
      </c>
      <c r="AF475" t="s">
        <v>44</v>
      </c>
      <c r="AG475" t="s">
        <v>38604</v>
      </c>
      <c r="AH475" t="s">
        <v>38446</v>
      </c>
      <c r="AI475" t="s">
        <v>38411</v>
      </c>
      <c r="AJ475" t="s">
        <v>44</v>
      </c>
      <c r="AK475" t="s">
        <v>44</v>
      </c>
      <c r="AL475" t="s">
        <v>44</v>
      </c>
      <c r="AM475" t="s">
        <v>38412</v>
      </c>
      <c r="AN475" t="s">
        <v>38413</v>
      </c>
      <c r="AO475" t="s">
        <v>38414</v>
      </c>
      <c r="AP475" t="s">
        <v>38415</v>
      </c>
      <c r="AQ475" t="s">
        <v>44</v>
      </c>
      <c r="AR475" t="s">
        <v>44</v>
      </c>
      <c r="AS475" t="s">
        <v>38425</v>
      </c>
      <c r="AT475" t="s">
        <v>38625</v>
      </c>
      <c r="AU475" t="s">
        <v>44</v>
      </c>
      <c r="AV475" s="4" t="s">
        <v>44</v>
      </c>
      <c r="AW475" t="s">
        <v>38417</v>
      </c>
      <c r="AX475" t="s">
        <v>44</v>
      </c>
      <c r="AY475" t="s">
        <v>44</v>
      </c>
      <c r="AZ475" t="s">
        <v>44</v>
      </c>
      <c r="BA475" t="s">
        <v>44</v>
      </c>
      <c r="BB475" t="s">
        <v>44</v>
      </c>
      <c r="BC475" t="s">
        <v>44</v>
      </c>
      <c r="BD475" t="s">
        <v>44</v>
      </c>
      <c r="BE475" t="s">
        <v>44</v>
      </c>
      <c r="BF475" t="s">
        <v>44</v>
      </c>
      <c r="BG475" t="s">
        <v>44</v>
      </c>
      <c r="BH475" t="s">
        <v>44</v>
      </c>
      <c r="BI475" t="s">
        <v>44</v>
      </c>
      <c r="BJ475" t="s">
        <v>44</v>
      </c>
      <c r="BK475" t="s">
        <v>44</v>
      </c>
      <c r="BL475" t="s">
        <v>44</v>
      </c>
      <c r="BM475" t="s">
        <v>44</v>
      </c>
      <c r="BN475" t="s">
        <v>44</v>
      </c>
      <c r="BO475" t="s">
        <v>44</v>
      </c>
      <c r="BP475" t="s">
        <v>44</v>
      </c>
      <c r="BQ475" t="s">
        <v>44</v>
      </c>
      <c r="BR475" t="s">
        <v>44</v>
      </c>
      <c r="BS475" s="4" t="s">
        <v>38418</v>
      </c>
      <c r="BT475" t="s">
        <v>214</v>
      </c>
      <c r="BU475" t="s">
        <v>44</v>
      </c>
      <c r="BV475" s="1"/>
      <c r="BW475" s="1"/>
      <c r="BX475" s="4" t="s">
        <v>44</v>
      </c>
      <c r="BY475" t="s">
        <v>44</v>
      </c>
      <c r="BZ475" t="s">
        <v>44</v>
      </c>
      <c r="CA475" s="4" t="s">
        <v>44</v>
      </c>
      <c r="CD475" t="s">
        <v>44</v>
      </c>
      <c r="CE475" t="s">
        <v>44</v>
      </c>
      <c r="CF475" t="s">
        <v>44</v>
      </c>
      <c r="CI475" t="s">
        <v>44</v>
      </c>
      <c r="CJ475" t="s">
        <v>44</v>
      </c>
      <c r="CK475" t="s">
        <v>44</v>
      </c>
      <c r="CL475" t="s">
        <v>44</v>
      </c>
      <c r="CM475" t="s">
        <v>44</v>
      </c>
      <c r="CN475" t="s">
        <v>44</v>
      </c>
      <c r="CO475" t="s">
        <v>44</v>
      </c>
      <c r="CP475" t="s">
        <v>44</v>
      </c>
      <c r="CQ475" t="s">
        <v>44</v>
      </c>
      <c r="CR475" t="s">
        <v>44</v>
      </c>
      <c r="CS475" t="s">
        <v>44</v>
      </c>
      <c r="CU475" t="s">
        <v>44</v>
      </c>
      <c r="CV475" s="4" t="s">
        <v>44</v>
      </c>
      <c r="CW475" t="s">
        <v>44</v>
      </c>
      <c r="CX4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75" t="s">
        <v>44</v>
      </c>
      <c r="DC47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6" spans="1:111" x14ac:dyDescent="0.25">
      <c r="A476" t="s">
        <v>19290</v>
      </c>
      <c r="B476" s="3" t="str">
        <f>_xlfn.XLOOKUP(Instrument__c[[#This Row],[Account__c]],Account_ID_Acc,Account_Name_acc,"na",0)</f>
        <v>NEWTON STEEL FRAMING LIMITED</v>
      </c>
      <c r="C476" t="s">
        <v>349</v>
      </c>
      <c r="D476" t="s">
        <v>38880</v>
      </c>
      <c r="E476" t="s">
        <v>117</v>
      </c>
      <c r="F476" s="3" t="str">
        <f>_xlfn.XLOOKUP(Instrument__c[[#This Row],[OwnerId]],User[Id],User[FullName],"",0)</f>
        <v>Nick Coubray</v>
      </c>
      <c r="G476" s="3" t="s">
        <v>38881</v>
      </c>
      <c r="H476" t="s">
        <v>38500</v>
      </c>
      <c r="I476" s="1">
        <v>42905.823379629626</v>
      </c>
      <c r="J476" t="s">
        <v>117</v>
      </c>
      <c r="K476" s="1">
        <v>42905.823379629626</v>
      </c>
      <c r="L476" t="s">
        <v>38622</v>
      </c>
      <c r="M476" s="3" t="str">
        <f>_xlfn.XLOOKUP(Instrument__c[[#This Row],[Parent_Instrument__c]],Instrument__c[Id],Instrument__c[SerialNumber]," ",0,)</f>
        <v>15549</v>
      </c>
      <c r="N476" t="s">
        <v>44</v>
      </c>
      <c r="O476" s="3" t="s">
        <v>38882</v>
      </c>
      <c r="P476" t="s">
        <v>44</v>
      </c>
      <c r="Q476" s="3" t="str">
        <f>_xlfn.XLOOKUP(Instrument__c[[#This Row],[Quote__c]],Quote__c[Id],Quote__c[QuoteNumber]," ",0)</f>
        <v xml:space="preserve"> </v>
      </c>
      <c r="R476" s="3" t="s">
        <v>627</v>
      </c>
      <c r="S476" s="3" t="s">
        <v>214</v>
      </c>
      <c r="T476" s="3" t="s">
        <v>20591</v>
      </c>
      <c r="U476" s="3" t="s">
        <v>44</v>
      </c>
      <c r="V476" s="3" t="s">
        <v>38883</v>
      </c>
      <c r="W476" s="3" t="s">
        <v>38502</v>
      </c>
      <c r="X476" t="s">
        <v>44</v>
      </c>
      <c r="Y476" t="s">
        <v>38882</v>
      </c>
      <c r="Z476" t="s">
        <v>44</v>
      </c>
      <c r="AA476" t="s">
        <v>44</v>
      </c>
      <c r="AB476" t="s">
        <v>44</v>
      </c>
      <c r="AC476" t="s">
        <v>44</v>
      </c>
      <c r="AD476" t="s">
        <v>44</v>
      </c>
      <c r="AE476" t="s">
        <v>44</v>
      </c>
      <c r="AF476" t="s">
        <v>44</v>
      </c>
      <c r="AG476" t="s">
        <v>44</v>
      </c>
      <c r="AH476" t="s">
        <v>44</v>
      </c>
      <c r="AI476" t="s">
        <v>44</v>
      </c>
      <c r="AJ476" t="s">
        <v>44</v>
      </c>
      <c r="AK476" t="s">
        <v>44</v>
      </c>
      <c r="AL476" t="s">
        <v>44</v>
      </c>
      <c r="AM476" t="s">
        <v>44</v>
      </c>
      <c r="AN476" t="s">
        <v>44</v>
      </c>
      <c r="AO476" t="s">
        <v>44</v>
      </c>
      <c r="AP476" t="s">
        <v>44</v>
      </c>
      <c r="AQ476" t="s">
        <v>44</v>
      </c>
      <c r="AR476" t="s">
        <v>44</v>
      </c>
      <c r="AS476" t="s">
        <v>44</v>
      </c>
      <c r="AT476" t="s">
        <v>44</v>
      </c>
      <c r="AU476" t="s">
        <v>44</v>
      </c>
      <c r="AV476" s="4" t="s">
        <v>44</v>
      </c>
      <c r="AW476" t="s">
        <v>44</v>
      </c>
      <c r="AX476" t="s">
        <v>44</v>
      </c>
      <c r="AY476" t="s">
        <v>44</v>
      </c>
      <c r="AZ476" t="s">
        <v>44</v>
      </c>
      <c r="BA476" t="s">
        <v>44</v>
      </c>
      <c r="BB476" t="s">
        <v>44</v>
      </c>
      <c r="BC476" t="s">
        <v>44</v>
      </c>
      <c r="BD476" t="s">
        <v>44</v>
      </c>
      <c r="BE476" t="s">
        <v>44</v>
      </c>
      <c r="BF476" t="s">
        <v>44</v>
      </c>
      <c r="BG476" t="s">
        <v>44</v>
      </c>
      <c r="BH476" t="s">
        <v>44</v>
      </c>
      <c r="BI476" t="s">
        <v>38395</v>
      </c>
      <c r="BJ476" t="s">
        <v>44</v>
      </c>
      <c r="BK476" t="s">
        <v>44</v>
      </c>
      <c r="BL476" t="s">
        <v>44</v>
      </c>
      <c r="BM476" t="s">
        <v>44</v>
      </c>
      <c r="BN476" t="s">
        <v>44</v>
      </c>
      <c r="BO476" t="s">
        <v>44</v>
      </c>
      <c r="BP476" t="s">
        <v>44</v>
      </c>
      <c r="BQ476" t="s">
        <v>44</v>
      </c>
      <c r="BR476" t="s">
        <v>44</v>
      </c>
      <c r="BS476" s="4" t="s">
        <v>38418</v>
      </c>
      <c r="BT476" t="s">
        <v>214</v>
      </c>
      <c r="BU476" t="s">
        <v>44</v>
      </c>
      <c r="BV476" s="1">
        <v>42674</v>
      </c>
      <c r="BW476" s="1"/>
      <c r="BX476" s="4" t="s">
        <v>44</v>
      </c>
      <c r="BY476" t="s">
        <v>44</v>
      </c>
      <c r="BZ476" t="s">
        <v>44</v>
      </c>
      <c r="CA476" s="4" t="s">
        <v>44</v>
      </c>
      <c r="CD476" t="s">
        <v>44</v>
      </c>
      <c r="CE476" t="s">
        <v>44</v>
      </c>
      <c r="CF476" t="s">
        <v>44</v>
      </c>
      <c r="CI476" t="s">
        <v>44</v>
      </c>
      <c r="CJ476" t="s">
        <v>44</v>
      </c>
      <c r="CK476" t="s">
        <v>44</v>
      </c>
      <c r="CL476" t="s">
        <v>44</v>
      </c>
      <c r="CM476" t="s">
        <v>44</v>
      </c>
      <c r="CN476" t="s">
        <v>44</v>
      </c>
      <c r="CO476" t="s">
        <v>44</v>
      </c>
      <c r="CP476" t="s">
        <v>44</v>
      </c>
      <c r="CQ476" t="s">
        <v>44</v>
      </c>
      <c r="CR476" t="s">
        <v>44</v>
      </c>
      <c r="CS476" t="s">
        <v>44</v>
      </c>
      <c r="CT476">
        <v>1</v>
      </c>
      <c r="CU476" t="s">
        <v>44</v>
      </c>
      <c r="CV476" s="4" t="s">
        <v>38400</v>
      </c>
      <c r="CW476" t="s">
        <v>44</v>
      </c>
      <c r="CX4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76">
        <v>5</v>
      </c>
      <c r="DB476" t="s">
        <v>44</v>
      </c>
      <c r="DC4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7" spans="1:111" x14ac:dyDescent="0.25">
      <c r="A477" t="s">
        <v>9372</v>
      </c>
      <c r="B477" s="3" t="str">
        <f>_xlfn.XLOOKUP(Instrument__c[[#This Row],[Account__c]],Account_ID_Acc,Account_Name_acc,"na",0)</f>
        <v>NIPANI INFRA &amp; INDUSTRIES PVT LTD</v>
      </c>
      <c r="C477" t="s">
        <v>349</v>
      </c>
      <c r="D477" t="s">
        <v>40844</v>
      </c>
      <c r="E477" t="s">
        <v>54</v>
      </c>
      <c r="F477" s="3" t="str">
        <f>_xlfn.XLOOKUP(Instrument__c[[#This Row],[OwnerId]],User[Id],User[FullName],"",0)</f>
        <v>Deon Anderson</v>
      </c>
      <c r="G477" s="3" t="s">
        <v>40845</v>
      </c>
      <c r="H477" t="s">
        <v>38364</v>
      </c>
      <c r="I477" s="1">
        <v>41814.067789351851</v>
      </c>
      <c r="J477" t="s">
        <v>429</v>
      </c>
      <c r="K477" s="1">
        <v>43795.322951388887</v>
      </c>
      <c r="L477" t="s">
        <v>44</v>
      </c>
      <c r="M477" s="3" t="str">
        <f>_xlfn.XLOOKUP(Instrument__c[[#This Row],[Parent_Instrument__c]],Instrument__c[Id],Instrument__c[SerialNumber]," ",0,)</f>
        <v xml:space="preserve"> </v>
      </c>
      <c r="N477" t="s">
        <v>44</v>
      </c>
      <c r="O477" s="3" t="s">
        <v>39769</v>
      </c>
      <c r="P477" t="s">
        <v>44</v>
      </c>
      <c r="Q477" s="3" t="str">
        <f>_xlfn.XLOOKUP(Instrument__c[[#This Row],[Quote__c]],Quote__c[Id],Quote__c[QuoteNumber]," ",0)</f>
        <v xml:space="preserve"> </v>
      </c>
      <c r="R477" s="3" t="s">
        <v>40846</v>
      </c>
      <c r="S477" s="3" t="s">
        <v>93</v>
      </c>
      <c r="T477" s="3" t="s">
        <v>40847</v>
      </c>
      <c r="U477" s="3" t="s">
        <v>19616</v>
      </c>
      <c r="V477" s="3" t="s">
        <v>40848</v>
      </c>
      <c r="W477" s="3" t="s">
        <v>38369</v>
      </c>
      <c r="X477" t="s">
        <v>38370</v>
      </c>
      <c r="Y477" t="s">
        <v>44</v>
      </c>
      <c r="Z477" t="s">
        <v>39854</v>
      </c>
      <c r="AA477" t="s">
        <v>39787</v>
      </c>
      <c r="AB477" t="s">
        <v>38373</v>
      </c>
      <c r="AC477" t="s">
        <v>38423</v>
      </c>
      <c r="AD477" t="s">
        <v>39856</v>
      </c>
      <c r="AE477" t="s">
        <v>38376</v>
      </c>
      <c r="AF477" t="s">
        <v>40601</v>
      </c>
      <c r="AG477" t="s">
        <v>44</v>
      </c>
      <c r="AH477" t="s">
        <v>44</v>
      </c>
      <c r="AI477" t="s">
        <v>44</v>
      </c>
      <c r="AJ477" t="s">
        <v>38378</v>
      </c>
      <c r="AK477" t="s">
        <v>40262</v>
      </c>
      <c r="AL477" t="s">
        <v>40263</v>
      </c>
      <c r="AM477" t="s">
        <v>44</v>
      </c>
      <c r="AN477" t="s">
        <v>44</v>
      </c>
      <c r="AO477" t="s">
        <v>44</v>
      </c>
      <c r="AP477" t="s">
        <v>44</v>
      </c>
      <c r="AQ477" t="s">
        <v>44</v>
      </c>
      <c r="AR477" t="s">
        <v>39978</v>
      </c>
      <c r="AS477" t="s">
        <v>38449</v>
      </c>
      <c r="AT477" t="s">
        <v>44</v>
      </c>
      <c r="AU477" t="s">
        <v>38383</v>
      </c>
      <c r="AV477" s="4" t="s">
        <v>40265</v>
      </c>
      <c r="AW477" t="s">
        <v>39857</v>
      </c>
      <c r="AX477" t="s">
        <v>44</v>
      </c>
      <c r="AY477" t="s">
        <v>44</v>
      </c>
      <c r="AZ477" t="s">
        <v>44</v>
      </c>
      <c r="BA477" t="s">
        <v>44</v>
      </c>
      <c r="BB477" t="s">
        <v>44</v>
      </c>
      <c r="BC477" t="s">
        <v>44</v>
      </c>
      <c r="BD477" t="s">
        <v>44</v>
      </c>
      <c r="BE477" t="s">
        <v>44</v>
      </c>
      <c r="BF477" t="s">
        <v>44</v>
      </c>
      <c r="BG477" t="s">
        <v>44</v>
      </c>
      <c r="BH477" t="s">
        <v>38394</v>
      </c>
      <c r="BI477" t="s">
        <v>44</v>
      </c>
      <c r="BJ477" t="s">
        <v>38429</v>
      </c>
      <c r="BK477" t="s">
        <v>39859</v>
      </c>
      <c r="BL477" t="s">
        <v>38430</v>
      </c>
      <c r="BM477" t="s">
        <v>39041</v>
      </c>
      <c r="BN477" t="s">
        <v>44</v>
      </c>
      <c r="BO477" t="s">
        <v>38431</v>
      </c>
      <c r="BP477" t="s">
        <v>38461</v>
      </c>
      <c r="BQ477" t="s">
        <v>39104</v>
      </c>
      <c r="BR477" t="s">
        <v>38433</v>
      </c>
      <c r="BS477" s="4" t="s">
        <v>40262</v>
      </c>
      <c r="BT477" t="s">
        <v>93</v>
      </c>
      <c r="BU477" t="s">
        <v>19616</v>
      </c>
      <c r="BV477" s="1">
        <v>38749</v>
      </c>
      <c r="BW477" s="1"/>
      <c r="BX477" s="4" t="s">
        <v>44</v>
      </c>
      <c r="BY477" t="s">
        <v>44</v>
      </c>
      <c r="BZ477" t="s">
        <v>63</v>
      </c>
      <c r="CA477" s="4" t="s">
        <v>44</v>
      </c>
      <c r="CB477">
        <v>28.375456700000001</v>
      </c>
      <c r="CC477">
        <v>76.906682899999964</v>
      </c>
      <c r="CD477" t="s">
        <v>44</v>
      </c>
      <c r="CE477" t="s">
        <v>44</v>
      </c>
      <c r="CF477" t="s">
        <v>44</v>
      </c>
      <c r="CI477" t="s">
        <v>44</v>
      </c>
      <c r="CJ477" t="s">
        <v>44</v>
      </c>
      <c r="CK477" t="s">
        <v>44</v>
      </c>
      <c r="CL477" t="s">
        <v>44</v>
      </c>
      <c r="CM477" t="s">
        <v>44</v>
      </c>
      <c r="CN477" t="s">
        <v>44</v>
      </c>
      <c r="CO477" t="s">
        <v>44</v>
      </c>
      <c r="CP477" t="s">
        <v>44</v>
      </c>
      <c r="CQ477" t="s">
        <v>44</v>
      </c>
      <c r="CR477" t="s">
        <v>44</v>
      </c>
      <c r="CS477" t="s">
        <v>44</v>
      </c>
      <c r="CT477">
        <v>0</v>
      </c>
      <c r="CU477" t="s">
        <v>44</v>
      </c>
      <c r="CV477" s="4" t="s">
        <v>44</v>
      </c>
      <c r="CW477" t="s">
        <v>44</v>
      </c>
      <c r="CX4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77" t="s">
        <v>44</v>
      </c>
      <c r="DC47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8" spans="1:111" x14ac:dyDescent="0.25">
      <c r="A478" t="s">
        <v>9372</v>
      </c>
      <c r="B478" s="3" t="str">
        <f>_xlfn.XLOOKUP(Instrument__c[[#This Row],[Account__c]],Account_ID_Acc,Account_Name_acc,"na",0)</f>
        <v>NIPANI INFRA &amp; INDUSTRIES PVT LTD</v>
      </c>
      <c r="C478" t="s">
        <v>349</v>
      </c>
      <c r="D478" t="s">
        <v>40849</v>
      </c>
      <c r="E478" t="s">
        <v>54</v>
      </c>
      <c r="F478" s="3" t="str">
        <f>_xlfn.XLOOKUP(Instrument__c[[#This Row],[OwnerId]],User[Id],User[FullName],"",0)</f>
        <v>Deon Anderson</v>
      </c>
      <c r="G478" s="3" t="s">
        <v>40850</v>
      </c>
      <c r="H478" t="s">
        <v>38404</v>
      </c>
      <c r="I478" s="1">
        <v>41814.069236111114</v>
      </c>
      <c r="J478" t="s">
        <v>429</v>
      </c>
      <c r="K478" s="1">
        <v>43795.323495370372</v>
      </c>
      <c r="L478" t="s">
        <v>40844</v>
      </c>
      <c r="M478" s="3" t="str">
        <f>_xlfn.XLOOKUP(Instrument__c[[#This Row],[Parent_Instrument__c]],Instrument__c[Id],Instrument__c[SerialNumber]," ",0,)</f>
        <v>12811</v>
      </c>
      <c r="N478" t="s">
        <v>44</v>
      </c>
      <c r="O478" s="3" t="s">
        <v>38496</v>
      </c>
      <c r="P478" t="s">
        <v>44</v>
      </c>
      <c r="Q478" s="3" t="str">
        <f>_xlfn.XLOOKUP(Instrument__c[[#This Row],[Quote__c]],Quote__c[Id],Quote__c[QuoteNumber]," ",0)</f>
        <v xml:space="preserve"> </v>
      </c>
      <c r="R478" s="3" t="s">
        <v>40846</v>
      </c>
      <c r="S478" s="3" t="s">
        <v>93</v>
      </c>
      <c r="T478" s="3" t="s">
        <v>40847</v>
      </c>
      <c r="U478" s="3" t="s">
        <v>19616</v>
      </c>
      <c r="V478" s="3" t="s">
        <v>40848</v>
      </c>
      <c r="W478" s="3" t="s">
        <v>38406</v>
      </c>
      <c r="X478" t="s">
        <v>44</v>
      </c>
      <c r="Y478" t="s">
        <v>44</v>
      </c>
      <c r="Z478" t="s">
        <v>38444</v>
      </c>
      <c r="AA478" t="s">
        <v>38445</v>
      </c>
      <c r="AB478" t="s">
        <v>44</v>
      </c>
      <c r="AC478" t="s">
        <v>44</v>
      </c>
      <c r="AD478" t="s">
        <v>44</v>
      </c>
      <c r="AE478" t="s">
        <v>44</v>
      </c>
      <c r="AF478" t="s">
        <v>44</v>
      </c>
      <c r="AG478" t="s">
        <v>39734</v>
      </c>
      <c r="AH478" t="s">
        <v>38446</v>
      </c>
      <c r="AI478" t="s">
        <v>38447</v>
      </c>
      <c r="AJ478" t="s">
        <v>44</v>
      </c>
      <c r="AK478" t="s">
        <v>44</v>
      </c>
      <c r="AL478" t="s">
        <v>44</v>
      </c>
      <c r="AM478" t="s">
        <v>38412</v>
      </c>
      <c r="AN478" t="s">
        <v>38448</v>
      </c>
      <c r="AO478" t="s">
        <v>38414</v>
      </c>
      <c r="AP478" t="s">
        <v>44</v>
      </c>
      <c r="AQ478" t="s">
        <v>44</v>
      </c>
      <c r="AR478" t="s">
        <v>44</v>
      </c>
      <c r="AS478" t="s">
        <v>38449</v>
      </c>
      <c r="AT478" t="s">
        <v>40169</v>
      </c>
      <c r="AU478" t="s">
        <v>44</v>
      </c>
      <c r="AV478" s="4" t="s">
        <v>44</v>
      </c>
      <c r="AW478" t="s">
        <v>38451</v>
      </c>
      <c r="AX478" t="s">
        <v>44</v>
      </c>
      <c r="AY478" t="s">
        <v>44</v>
      </c>
      <c r="AZ478" t="s">
        <v>44</v>
      </c>
      <c r="BA478" t="s">
        <v>44</v>
      </c>
      <c r="BB478" t="s">
        <v>44</v>
      </c>
      <c r="BC478" t="s">
        <v>44</v>
      </c>
      <c r="BD478" t="s">
        <v>44</v>
      </c>
      <c r="BE478" t="s">
        <v>44</v>
      </c>
      <c r="BF478" t="s">
        <v>44</v>
      </c>
      <c r="BG478" t="s">
        <v>44</v>
      </c>
      <c r="BH478" t="s">
        <v>44</v>
      </c>
      <c r="BI478" t="s">
        <v>44</v>
      </c>
      <c r="BJ478" t="s">
        <v>44</v>
      </c>
      <c r="BK478" t="s">
        <v>44</v>
      </c>
      <c r="BL478" t="s">
        <v>44</v>
      </c>
      <c r="BM478" t="s">
        <v>44</v>
      </c>
      <c r="BN478" t="s">
        <v>44</v>
      </c>
      <c r="BO478" t="s">
        <v>44</v>
      </c>
      <c r="BP478" t="s">
        <v>44</v>
      </c>
      <c r="BQ478" t="s">
        <v>44</v>
      </c>
      <c r="BR478" t="s">
        <v>44</v>
      </c>
      <c r="BS478" s="4" t="s">
        <v>38418</v>
      </c>
      <c r="BT478" t="s">
        <v>93</v>
      </c>
      <c r="BU478" t="s">
        <v>19616</v>
      </c>
      <c r="BV478" s="1">
        <v>38749</v>
      </c>
      <c r="BW478" s="1"/>
      <c r="BX478" s="4" t="s">
        <v>44</v>
      </c>
      <c r="BY478" t="s">
        <v>44</v>
      </c>
      <c r="BZ478" t="s">
        <v>44</v>
      </c>
      <c r="CA478" s="4" t="s">
        <v>44</v>
      </c>
      <c r="CD478" t="s">
        <v>44</v>
      </c>
      <c r="CE478" t="s">
        <v>44</v>
      </c>
      <c r="CF478" t="s">
        <v>44</v>
      </c>
      <c r="CI478" t="s">
        <v>44</v>
      </c>
      <c r="CJ478" t="s">
        <v>44</v>
      </c>
      <c r="CK478" t="s">
        <v>44</v>
      </c>
      <c r="CL478" t="s">
        <v>44</v>
      </c>
      <c r="CM478" t="s">
        <v>44</v>
      </c>
      <c r="CN478" t="s">
        <v>44</v>
      </c>
      <c r="CO478" t="s">
        <v>44</v>
      </c>
      <c r="CP478" t="s">
        <v>44</v>
      </c>
      <c r="CQ478" t="s">
        <v>44</v>
      </c>
      <c r="CR478" t="s">
        <v>44</v>
      </c>
      <c r="CS478" t="s">
        <v>44</v>
      </c>
      <c r="CT478">
        <v>0</v>
      </c>
      <c r="CU478" t="s">
        <v>44</v>
      </c>
      <c r="CV478" s="4" t="s">
        <v>44</v>
      </c>
      <c r="CW478" t="s">
        <v>44</v>
      </c>
      <c r="CX4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78" t="s">
        <v>44</v>
      </c>
      <c r="DC47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79" spans="1:111" x14ac:dyDescent="0.25">
      <c r="A479" t="s">
        <v>15811</v>
      </c>
      <c r="B479" s="3" t="str">
        <f>_xlfn.XLOOKUP(Instrument__c[[#This Row],[Account__c]],Account_ID_Acc,Account_Name_acc,"na",0)</f>
        <v>NLD PROFILE SRL</v>
      </c>
      <c r="C479" t="s">
        <v>349</v>
      </c>
      <c r="D479" t="s">
        <v>40716</v>
      </c>
      <c r="E479" t="s">
        <v>54</v>
      </c>
      <c r="F479" s="3" t="str">
        <f>_xlfn.XLOOKUP(Instrument__c[[#This Row],[OwnerId]],User[Id],User[FullName],"",0)</f>
        <v>Deon Anderson</v>
      </c>
      <c r="G479" s="3" t="s">
        <v>40717</v>
      </c>
      <c r="H479" t="s">
        <v>38364</v>
      </c>
      <c r="I479" s="1">
        <v>41813.901446759257</v>
      </c>
      <c r="J479" t="s">
        <v>429</v>
      </c>
      <c r="K479" s="1">
        <v>43478.775891203702</v>
      </c>
      <c r="L479" t="s">
        <v>44</v>
      </c>
      <c r="M479" s="3" t="str">
        <f>_xlfn.XLOOKUP(Instrument__c[[#This Row],[Parent_Instrument__c]],Instrument__c[Id],Instrument__c[SerialNumber]," ",0,)</f>
        <v xml:space="preserve"> </v>
      </c>
      <c r="N479" t="s">
        <v>44</v>
      </c>
      <c r="O479" s="3" t="s">
        <v>39749</v>
      </c>
      <c r="P479" t="s">
        <v>44</v>
      </c>
      <c r="Q479" s="3" t="str">
        <f>_xlfn.XLOOKUP(Instrument__c[[#This Row],[Quote__c]],Quote__c[Id],Quote__c[QuoteNumber]," ",0)</f>
        <v xml:space="preserve"> </v>
      </c>
      <c r="R479" s="3" t="s">
        <v>1692</v>
      </c>
      <c r="S479" s="3" t="s">
        <v>968</v>
      </c>
      <c r="T479" s="3" t="s">
        <v>44</v>
      </c>
      <c r="U479" s="3" t="s">
        <v>44</v>
      </c>
      <c r="V479" s="3" t="s">
        <v>33376</v>
      </c>
      <c r="W479" s="3" t="s">
        <v>38369</v>
      </c>
      <c r="X479" t="s">
        <v>38370</v>
      </c>
      <c r="Y479" t="s">
        <v>44</v>
      </c>
      <c r="Z479" t="s">
        <v>39875</v>
      </c>
      <c r="AA479" t="s">
        <v>38422</v>
      </c>
      <c r="AB479" t="s">
        <v>38373</v>
      </c>
      <c r="AC479" t="s">
        <v>38423</v>
      </c>
      <c r="AD479" t="s">
        <v>39856</v>
      </c>
      <c r="AE479" t="s">
        <v>38376</v>
      </c>
      <c r="AF479" t="s">
        <v>40601</v>
      </c>
      <c r="AG479" t="s">
        <v>44</v>
      </c>
      <c r="AH479" t="s">
        <v>44</v>
      </c>
      <c r="AI479" t="s">
        <v>44</v>
      </c>
      <c r="AJ479" t="s">
        <v>38378</v>
      </c>
      <c r="AK479" t="s">
        <v>38379</v>
      </c>
      <c r="AL479" t="s">
        <v>38380</v>
      </c>
      <c r="AM479" t="s">
        <v>44</v>
      </c>
      <c r="AN479" t="s">
        <v>44</v>
      </c>
      <c r="AO479" t="s">
        <v>44</v>
      </c>
      <c r="AP479" t="s">
        <v>44</v>
      </c>
      <c r="AQ479" t="s">
        <v>44</v>
      </c>
      <c r="AR479" t="s">
        <v>39978</v>
      </c>
      <c r="AS479" t="s">
        <v>38425</v>
      </c>
      <c r="AT479" t="s">
        <v>44</v>
      </c>
      <c r="AU479" t="s">
        <v>38383</v>
      </c>
      <c r="AV479" s="4" t="s">
        <v>38488</v>
      </c>
      <c r="AW479" t="s">
        <v>38385</v>
      </c>
      <c r="AX479" t="s">
        <v>44</v>
      </c>
      <c r="AY479" t="s">
        <v>44</v>
      </c>
      <c r="AZ479" t="s">
        <v>44</v>
      </c>
      <c r="BA479" t="s">
        <v>44</v>
      </c>
      <c r="BB479" t="s">
        <v>44</v>
      </c>
      <c r="BC479" t="s">
        <v>44</v>
      </c>
      <c r="BD479" t="s">
        <v>44</v>
      </c>
      <c r="BE479" t="s">
        <v>44</v>
      </c>
      <c r="BF479" t="s">
        <v>44</v>
      </c>
      <c r="BG479" t="s">
        <v>44</v>
      </c>
      <c r="BH479" t="s">
        <v>38394</v>
      </c>
      <c r="BI479" t="s">
        <v>44</v>
      </c>
      <c r="BJ479" t="s">
        <v>38526</v>
      </c>
      <c r="BK479" t="s">
        <v>39859</v>
      </c>
      <c r="BL479" t="s">
        <v>39482</v>
      </c>
      <c r="BM479" t="s">
        <v>38965</v>
      </c>
      <c r="BN479" t="s">
        <v>44</v>
      </c>
      <c r="BO479" t="s">
        <v>38431</v>
      </c>
      <c r="BP479" t="s">
        <v>38432</v>
      </c>
      <c r="BQ479" t="s">
        <v>38528</v>
      </c>
      <c r="BR479" t="s">
        <v>38433</v>
      </c>
      <c r="BS479" s="4" t="s">
        <v>38418</v>
      </c>
      <c r="BT479" t="s">
        <v>968</v>
      </c>
      <c r="BU479" t="s">
        <v>44</v>
      </c>
      <c r="BV479" s="1">
        <v>39070</v>
      </c>
      <c r="BW479" s="1"/>
      <c r="BX479" s="4" t="s">
        <v>39014</v>
      </c>
      <c r="BY479" t="s">
        <v>44</v>
      </c>
      <c r="BZ479" t="s">
        <v>361</v>
      </c>
      <c r="CA479" s="4" t="s">
        <v>38492</v>
      </c>
      <c r="CB479">
        <v>46.766666699999988</v>
      </c>
      <c r="CC479">
        <v>23.583333300000049</v>
      </c>
      <c r="CD479" t="s">
        <v>44</v>
      </c>
      <c r="CE479" t="s">
        <v>22690</v>
      </c>
      <c r="CF479" t="s">
        <v>44</v>
      </c>
      <c r="CI479" t="s">
        <v>44</v>
      </c>
      <c r="CJ479" t="s">
        <v>44</v>
      </c>
      <c r="CK479" t="s">
        <v>44</v>
      </c>
      <c r="CL479" t="s">
        <v>44</v>
      </c>
      <c r="CM479" t="s">
        <v>44</v>
      </c>
      <c r="CN479" t="s">
        <v>44</v>
      </c>
      <c r="CO479" t="s">
        <v>44</v>
      </c>
      <c r="CP479" t="s">
        <v>44</v>
      </c>
      <c r="CQ479" t="s">
        <v>44</v>
      </c>
      <c r="CR479" t="s">
        <v>44</v>
      </c>
      <c r="CS479" t="s">
        <v>44</v>
      </c>
      <c r="CT479">
        <v>1</v>
      </c>
      <c r="CU479" t="s">
        <v>44</v>
      </c>
      <c r="CV479" s="4" t="s">
        <v>44</v>
      </c>
      <c r="CW479" t="s">
        <v>44</v>
      </c>
      <c r="CX4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6..</v>
      </c>
      <c r="CY479">
        <v>2</v>
      </c>
      <c r="CZ479">
        <v>26</v>
      </c>
      <c r="DB479" t="s">
        <v>44</v>
      </c>
      <c r="DC47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0" spans="1:111" x14ac:dyDescent="0.25">
      <c r="A480" t="s">
        <v>15811</v>
      </c>
      <c r="B480" s="3" t="str">
        <f>_xlfn.XLOOKUP(Instrument__c[[#This Row],[Account__c]],Account_ID_Acc,Account_Name_acc,"na",0)</f>
        <v>NLD PROFILE SRL</v>
      </c>
      <c r="C480" t="s">
        <v>349</v>
      </c>
      <c r="D480" t="s">
        <v>40718</v>
      </c>
      <c r="E480" t="s">
        <v>54</v>
      </c>
      <c r="F480" s="3" t="str">
        <f>_xlfn.XLOOKUP(Instrument__c[[#This Row],[OwnerId]],User[Id],User[FullName],"",0)</f>
        <v>Deon Anderson</v>
      </c>
      <c r="G480" s="3" t="s">
        <v>40719</v>
      </c>
      <c r="H480" t="s">
        <v>38404</v>
      </c>
      <c r="I480" s="1">
        <v>41813.902303240742</v>
      </c>
      <c r="J480" t="s">
        <v>429</v>
      </c>
      <c r="K480" s="1">
        <v>43478.77611111111</v>
      </c>
      <c r="L480" t="s">
        <v>40716</v>
      </c>
      <c r="M480" s="3" t="str">
        <f>_xlfn.XLOOKUP(Instrument__c[[#This Row],[Parent_Instrument__c]],Instrument__c[Id],Instrument__c[SerialNumber]," ",0,)</f>
        <v>13169</v>
      </c>
      <c r="N480" t="s">
        <v>44</v>
      </c>
      <c r="O480" s="3" t="s">
        <v>38405</v>
      </c>
      <c r="P480" t="s">
        <v>44</v>
      </c>
      <c r="Q480" s="3" t="str">
        <f>_xlfn.XLOOKUP(Instrument__c[[#This Row],[Quote__c]],Quote__c[Id],Quote__c[QuoteNumber]," ",0)</f>
        <v xml:space="preserve"> </v>
      </c>
      <c r="R480" s="3" t="s">
        <v>1692</v>
      </c>
      <c r="S480" s="3" t="s">
        <v>968</v>
      </c>
      <c r="T480" s="3" t="s">
        <v>44</v>
      </c>
      <c r="U480" s="3" t="s">
        <v>44</v>
      </c>
      <c r="V480" s="3" t="s">
        <v>33376</v>
      </c>
      <c r="W480" s="3" t="s">
        <v>38406</v>
      </c>
      <c r="X480" t="s">
        <v>44</v>
      </c>
      <c r="Y480" t="s">
        <v>44</v>
      </c>
      <c r="Z480" t="s">
        <v>38444</v>
      </c>
      <c r="AA480" t="s">
        <v>38445</v>
      </c>
      <c r="AB480" t="s">
        <v>44</v>
      </c>
      <c r="AC480" t="s">
        <v>44</v>
      </c>
      <c r="AD480" t="s">
        <v>44</v>
      </c>
      <c r="AE480" t="s">
        <v>44</v>
      </c>
      <c r="AF480" t="s">
        <v>44</v>
      </c>
      <c r="AG480" t="s">
        <v>39734</v>
      </c>
      <c r="AH480" t="s">
        <v>38446</v>
      </c>
      <c r="AI480" t="s">
        <v>38447</v>
      </c>
      <c r="AJ480" t="s">
        <v>44</v>
      </c>
      <c r="AK480" t="s">
        <v>44</v>
      </c>
      <c r="AL480" t="s">
        <v>44</v>
      </c>
      <c r="AM480" t="s">
        <v>38412</v>
      </c>
      <c r="AN480" t="s">
        <v>38448</v>
      </c>
      <c r="AO480" t="s">
        <v>38414</v>
      </c>
      <c r="AP480" t="s">
        <v>44</v>
      </c>
      <c r="AQ480" t="s">
        <v>44</v>
      </c>
      <c r="AR480" t="s">
        <v>44</v>
      </c>
      <c r="AS480" t="s">
        <v>38449</v>
      </c>
      <c r="AT480" t="s">
        <v>40169</v>
      </c>
      <c r="AU480" t="s">
        <v>44</v>
      </c>
      <c r="AV480" s="4" t="s">
        <v>44</v>
      </c>
      <c r="AW480" t="s">
        <v>38451</v>
      </c>
      <c r="AX480" t="s">
        <v>44</v>
      </c>
      <c r="AY480" t="s">
        <v>44</v>
      </c>
      <c r="AZ480" t="s">
        <v>44</v>
      </c>
      <c r="BA480" t="s">
        <v>44</v>
      </c>
      <c r="BB480" t="s">
        <v>44</v>
      </c>
      <c r="BC480" t="s">
        <v>44</v>
      </c>
      <c r="BD480" t="s">
        <v>44</v>
      </c>
      <c r="BE480" t="s">
        <v>44</v>
      </c>
      <c r="BF480" t="s">
        <v>44</v>
      </c>
      <c r="BG480" t="s">
        <v>44</v>
      </c>
      <c r="BH480" t="s">
        <v>44</v>
      </c>
      <c r="BI480" t="s">
        <v>44</v>
      </c>
      <c r="BJ480" t="s">
        <v>44</v>
      </c>
      <c r="BK480" t="s">
        <v>44</v>
      </c>
      <c r="BL480" t="s">
        <v>44</v>
      </c>
      <c r="BM480" t="s">
        <v>44</v>
      </c>
      <c r="BN480" t="s">
        <v>44</v>
      </c>
      <c r="BO480" t="s">
        <v>44</v>
      </c>
      <c r="BP480" t="s">
        <v>44</v>
      </c>
      <c r="BQ480" t="s">
        <v>44</v>
      </c>
      <c r="BR480" t="s">
        <v>44</v>
      </c>
      <c r="BS480" s="4" t="s">
        <v>38418</v>
      </c>
      <c r="BT480" t="s">
        <v>968</v>
      </c>
      <c r="BU480" t="s">
        <v>44</v>
      </c>
      <c r="BV480" s="1">
        <v>39070</v>
      </c>
      <c r="BW480" s="1"/>
      <c r="BX480" s="4" t="s">
        <v>44</v>
      </c>
      <c r="BY480" t="s">
        <v>44</v>
      </c>
      <c r="BZ480" t="s">
        <v>44</v>
      </c>
      <c r="CA480" s="4" t="s">
        <v>44</v>
      </c>
      <c r="CD480" t="s">
        <v>44</v>
      </c>
      <c r="CE480" t="s">
        <v>44</v>
      </c>
      <c r="CF480" t="s">
        <v>44</v>
      </c>
      <c r="CI480" t="s">
        <v>44</v>
      </c>
      <c r="CJ480" t="s">
        <v>44</v>
      </c>
      <c r="CK480" t="s">
        <v>44</v>
      </c>
      <c r="CL480" t="s">
        <v>44</v>
      </c>
      <c r="CM480" t="s">
        <v>44</v>
      </c>
      <c r="CN480" t="s">
        <v>44</v>
      </c>
      <c r="CO480" t="s">
        <v>44</v>
      </c>
      <c r="CP480" t="s">
        <v>44</v>
      </c>
      <c r="CQ480" t="s">
        <v>44</v>
      </c>
      <c r="CR480" t="s">
        <v>44</v>
      </c>
      <c r="CS480" t="s">
        <v>44</v>
      </c>
      <c r="CU480" t="s">
        <v>44</v>
      </c>
      <c r="CV480" s="4" t="s">
        <v>44</v>
      </c>
      <c r="CW480" t="s">
        <v>44</v>
      </c>
      <c r="CX4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0" t="s">
        <v>44</v>
      </c>
      <c r="DC4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1" spans="1:111" x14ac:dyDescent="0.25">
      <c r="A481" t="s">
        <v>12644</v>
      </c>
      <c r="B481" s="3" t="str">
        <f>_xlfn.XLOOKUP(Instrument__c[[#This Row],[Account__c]],Account_ID_Acc,Account_Name_acc,"na",0)</f>
        <v>NLF Electrical Ltd</v>
      </c>
      <c r="C481" t="s">
        <v>349</v>
      </c>
      <c r="D481" t="s">
        <v>40277</v>
      </c>
      <c r="E481" t="s">
        <v>54</v>
      </c>
      <c r="F481" s="3" t="str">
        <f>_xlfn.XLOOKUP(Instrument__c[[#This Row],[OwnerId]],User[Id],User[FullName],"",0)</f>
        <v>Deon Anderson</v>
      </c>
      <c r="G481" s="3" t="s">
        <v>40278</v>
      </c>
      <c r="H481" t="s">
        <v>38404</v>
      </c>
      <c r="I481" s="1">
        <v>41806.943252314813</v>
      </c>
      <c r="J481" t="s">
        <v>429</v>
      </c>
      <c r="K481" s="1">
        <v>43992.910856481481</v>
      </c>
      <c r="L481" t="s">
        <v>40275</v>
      </c>
      <c r="M481" s="3" t="str">
        <f>_xlfn.XLOOKUP(Instrument__c[[#This Row],[Parent_Instrument__c]],Instrument__c[Id],Instrument__c[SerialNumber]," ",0,)</f>
        <v>13836</v>
      </c>
      <c r="N481" t="s">
        <v>44</v>
      </c>
      <c r="O481" s="3" t="s">
        <v>38496</v>
      </c>
      <c r="P481" t="s">
        <v>44</v>
      </c>
      <c r="Q481" s="3" t="str">
        <f>_xlfn.XLOOKUP(Instrument__c[[#This Row],[Quote__c]],Quote__c[Id],Quote__c[QuoteNumber]," ",0)</f>
        <v xml:space="preserve"> </v>
      </c>
      <c r="R481" s="3" t="s">
        <v>44</v>
      </c>
      <c r="S481" s="3" t="s">
        <v>468</v>
      </c>
      <c r="T481" s="3" t="s">
        <v>44</v>
      </c>
      <c r="U481" s="3" t="s">
        <v>44</v>
      </c>
      <c r="V481" s="3" t="s">
        <v>44</v>
      </c>
      <c r="W481" s="3" t="s">
        <v>38406</v>
      </c>
      <c r="X481" t="s">
        <v>44</v>
      </c>
      <c r="Y481" t="s">
        <v>44</v>
      </c>
      <c r="Z481" t="s">
        <v>38444</v>
      </c>
      <c r="AA481" t="s">
        <v>38445</v>
      </c>
      <c r="AB481" t="s">
        <v>44</v>
      </c>
      <c r="AC481" t="s">
        <v>44</v>
      </c>
      <c r="AD481" t="s">
        <v>44</v>
      </c>
      <c r="AE481" t="s">
        <v>44</v>
      </c>
      <c r="AF481" t="s">
        <v>44</v>
      </c>
      <c r="AG481" t="s">
        <v>38409</v>
      </c>
      <c r="AH481" t="s">
        <v>38446</v>
      </c>
      <c r="AI481" t="s">
        <v>40268</v>
      </c>
      <c r="AJ481" t="s">
        <v>44</v>
      </c>
      <c r="AK481" t="s">
        <v>44</v>
      </c>
      <c r="AL481" t="s">
        <v>44</v>
      </c>
      <c r="AM481" t="s">
        <v>38412</v>
      </c>
      <c r="AN481" t="s">
        <v>39728</v>
      </c>
      <c r="AO481" t="s">
        <v>38470</v>
      </c>
      <c r="AP481" t="s">
        <v>44</v>
      </c>
      <c r="AQ481" t="s">
        <v>44</v>
      </c>
      <c r="AR481" t="s">
        <v>44</v>
      </c>
      <c r="AS481" t="s">
        <v>38449</v>
      </c>
      <c r="AT481" t="s">
        <v>40169</v>
      </c>
      <c r="AU481" t="s">
        <v>44</v>
      </c>
      <c r="AV481" s="4" t="s">
        <v>44</v>
      </c>
      <c r="AW481" t="s">
        <v>39887</v>
      </c>
      <c r="AX481" t="s">
        <v>44</v>
      </c>
      <c r="AY481" t="s">
        <v>44</v>
      </c>
      <c r="AZ481" t="s">
        <v>44</v>
      </c>
      <c r="BA481" t="s">
        <v>44</v>
      </c>
      <c r="BB481" t="s">
        <v>44</v>
      </c>
      <c r="BC481" t="s">
        <v>44</v>
      </c>
      <c r="BD481" t="s">
        <v>44</v>
      </c>
      <c r="BE481" t="s">
        <v>44</v>
      </c>
      <c r="BF481" t="s">
        <v>44</v>
      </c>
      <c r="BG481" t="s">
        <v>44</v>
      </c>
      <c r="BH481" t="s">
        <v>44</v>
      </c>
      <c r="BI481" t="s">
        <v>44</v>
      </c>
      <c r="BJ481" t="s">
        <v>44</v>
      </c>
      <c r="BK481" t="s">
        <v>44</v>
      </c>
      <c r="BL481" t="s">
        <v>44</v>
      </c>
      <c r="BM481" t="s">
        <v>44</v>
      </c>
      <c r="BN481" t="s">
        <v>44</v>
      </c>
      <c r="BO481" t="s">
        <v>44</v>
      </c>
      <c r="BP481" t="s">
        <v>44</v>
      </c>
      <c r="BQ481" t="s">
        <v>44</v>
      </c>
      <c r="BR481" t="s">
        <v>44</v>
      </c>
      <c r="BS481" s="4" t="s">
        <v>38418</v>
      </c>
      <c r="BT481" t="s">
        <v>2005</v>
      </c>
      <c r="BU481" t="s">
        <v>44</v>
      </c>
      <c r="BV481" s="1">
        <v>39753</v>
      </c>
      <c r="BW481" s="1"/>
      <c r="BX481" s="4" t="s">
        <v>44</v>
      </c>
      <c r="BY481" t="s">
        <v>44</v>
      </c>
      <c r="BZ481" t="s">
        <v>44</v>
      </c>
      <c r="CA481" s="4" t="s">
        <v>44</v>
      </c>
      <c r="CD481" t="s">
        <v>44</v>
      </c>
      <c r="CE481" t="s">
        <v>44</v>
      </c>
      <c r="CF481" t="s">
        <v>44</v>
      </c>
      <c r="CI481" t="s">
        <v>44</v>
      </c>
      <c r="CJ481" t="s">
        <v>44</v>
      </c>
      <c r="CK481" t="s">
        <v>44</v>
      </c>
      <c r="CL481" t="s">
        <v>44</v>
      </c>
      <c r="CM481" t="s">
        <v>44</v>
      </c>
      <c r="CN481" t="s">
        <v>44</v>
      </c>
      <c r="CO481" t="s">
        <v>44</v>
      </c>
      <c r="CP481" t="s">
        <v>44</v>
      </c>
      <c r="CQ481" t="s">
        <v>44</v>
      </c>
      <c r="CR481" t="s">
        <v>44</v>
      </c>
      <c r="CS481" t="s">
        <v>44</v>
      </c>
      <c r="CT481">
        <v>0</v>
      </c>
      <c r="CU481" t="s">
        <v>44</v>
      </c>
      <c r="CV481" s="4" t="s">
        <v>44</v>
      </c>
      <c r="CW481" t="s">
        <v>44</v>
      </c>
      <c r="CX4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1" t="s">
        <v>44</v>
      </c>
      <c r="DC4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2" spans="1:111" x14ac:dyDescent="0.25">
      <c r="A482" t="s">
        <v>12644</v>
      </c>
      <c r="B482" s="3" t="str">
        <f>_xlfn.XLOOKUP(Instrument__c[[#This Row],[Account__c]],Account_ID_Acc,Account_Name_acc,"na",0)</f>
        <v>NLF Electrical Ltd</v>
      </c>
      <c r="C482" t="s">
        <v>349</v>
      </c>
      <c r="D482" t="s">
        <v>40275</v>
      </c>
      <c r="E482" t="s">
        <v>54</v>
      </c>
      <c r="F482" s="3" t="str">
        <f>_xlfn.XLOOKUP(Instrument__c[[#This Row],[OwnerId]],User[Id],User[FullName],"",0)</f>
        <v>Deon Anderson</v>
      </c>
      <c r="G482" s="3" t="s">
        <v>40276</v>
      </c>
      <c r="H482" t="s">
        <v>38364</v>
      </c>
      <c r="I482" s="1">
        <v>41806.942164351851</v>
      </c>
      <c r="J482" t="s">
        <v>429</v>
      </c>
      <c r="K482" s="1">
        <v>43993.071689814817</v>
      </c>
      <c r="L482" t="s">
        <v>44</v>
      </c>
      <c r="M482" s="3" t="str">
        <f>_xlfn.XLOOKUP(Instrument__c[[#This Row],[Parent_Instrument__c]],Instrument__c[Id],Instrument__c[SerialNumber]," ",0,)</f>
        <v xml:space="preserve"> </v>
      </c>
      <c r="N482" t="s">
        <v>44</v>
      </c>
      <c r="O482" s="3" t="s">
        <v>39769</v>
      </c>
      <c r="P482" t="s">
        <v>44</v>
      </c>
      <c r="Q482" s="3" t="str">
        <f>_xlfn.XLOOKUP(Instrument__c[[#This Row],[Quote__c]],Quote__c[Id],Quote__c[QuoteNumber]," ",0)</f>
        <v xml:space="preserve"> </v>
      </c>
      <c r="R482" s="3" t="s">
        <v>44</v>
      </c>
      <c r="S482" s="3" t="s">
        <v>468</v>
      </c>
      <c r="T482" s="3" t="s">
        <v>44</v>
      </c>
      <c r="U482" s="3" t="s">
        <v>44</v>
      </c>
      <c r="V482" s="3" t="s">
        <v>44</v>
      </c>
      <c r="W482" s="3" t="s">
        <v>38369</v>
      </c>
      <c r="X482" t="s">
        <v>38370</v>
      </c>
      <c r="Y482" t="s">
        <v>44</v>
      </c>
      <c r="Z482" t="s">
        <v>39854</v>
      </c>
      <c r="AA482" t="s">
        <v>39787</v>
      </c>
      <c r="AB482" t="s">
        <v>38373</v>
      </c>
      <c r="AC482" t="s">
        <v>38423</v>
      </c>
      <c r="AD482" t="s">
        <v>39856</v>
      </c>
      <c r="AE482" t="s">
        <v>38376</v>
      </c>
      <c r="AF482" t="s">
        <v>38424</v>
      </c>
      <c r="AG482" t="s">
        <v>44</v>
      </c>
      <c r="AH482" t="s">
        <v>44</v>
      </c>
      <c r="AI482" t="s">
        <v>44</v>
      </c>
      <c r="AJ482" t="s">
        <v>38378</v>
      </c>
      <c r="AK482" t="s">
        <v>38379</v>
      </c>
      <c r="AL482" t="s">
        <v>38380</v>
      </c>
      <c r="AM482" t="s">
        <v>44</v>
      </c>
      <c r="AN482" t="s">
        <v>44</v>
      </c>
      <c r="AO482" t="s">
        <v>44</v>
      </c>
      <c r="AP482" t="s">
        <v>44</v>
      </c>
      <c r="AQ482" t="s">
        <v>44</v>
      </c>
      <c r="AR482" t="s">
        <v>39978</v>
      </c>
      <c r="AS482" t="s">
        <v>38425</v>
      </c>
      <c r="AT482" t="s">
        <v>44</v>
      </c>
      <c r="AU482" t="s">
        <v>39937</v>
      </c>
      <c r="AV482" s="4" t="s">
        <v>38488</v>
      </c>
      <c r="AW482" t="s">
        <v>39857</v>
      </c>
      <c r="AX482" t="s">
        <v>44</v>
      </c>
      <c r="AY482" t="s">
        <v>44</v>
      </c>
      <c r="AZ482" t="s">
        <v>44</v>
      </c>
      <c r="BA482" t="s">
        <v>44</v>
      </c>
      <c r="BB482" t="s">
        <v>44</v>
      </c>
      <c r="BC482" t="s">
        <v>44</v>
      </c>
      <c r="BD482" t="s">
        <v>44</v>
      </c>
      <c r="BE482" t="s">
        <v>44</v>
      </c>
      <c r="BF482" t="s">
        <v>44</v>
      </c>
      <c r="BG482" t="s">
        <v>44</v>
      </c>
      <c r="BH482" t="s">
        <v>38394</v>
      </c>
      <c r="BI482" t="s">
        <v>39858</v>
      </c>
      <c r="BJ482" t="s">
        <v>38429</v>
      </c>
      <c r="BK482" t="s">
        <v>39859</v>
      </c>
      <c r="BL482" t="s">
        <v>38430</v>
      </c>
      <c r="BM482" t="s">
        <v>39041</v>
      </c>
      <c r="BN482" t="s">
        <v>44</v>
      </c>
      <c r="BO482" t="s">
        <v>38431</v>
      </c>
      <c r="BP482" t="s">
        <v>38461</v>
      </c>
      <c r="BQ482" t="s">
        <v>39104</v>
      </c>
      <c r="BR482" t="s">
        <v>38433</v>
      </c>
      <c r="BS482" s="4" t="s">
        <v>38418</v>
      </c>
      <c r="BT482" t="s">
        <v>2005</v>
      </c>
      <c r="BU482" t="s">
        <v>44</v>
      </c>
      <c r="BV482" s="1">
        <v>39753</v>
      </c>
      <c r="BW482" s="1"/>
      <c r="BX482" s="4" t="s">
        <v>44</v>
      </c>
      <c r="BY482" t="s">
        <v>40047</v>
      </c>
      <c r="BZ482" t="s">
        <v>361</v>
      </c>
      <c r="CA482" s="4" t="s">
        <v>38492</v>
      </c>
      <c r="CB482">
        <v>41.248946099999998</v>
      </c>
      <c r="CC482">
        <v>-8.6267040999999836</v>
      </c>
      <c r="CD482" t="s">
        <v>44</v>
      </c>
      <c r="CE482" t="s">
        <v>44</v>
      </c>
      <c r="CF482" t="s">
        <v>44</v>
      </c>
      <c r="CI482" t="s">
        <v>44</v>
      </c>
      <c r="CJ482" t="s">
        <v>44</v>
      </c>
      <c r="CK482" t="s">
        <v>44</v>
      </c>
      <c r="CL482" t="s">
        <v>44</v>
      </c>
      <c r="CM482" t="s">
        <v>44</v>
      </c>
      <c r="CN482" t="s">
        <v>44</v>
      </c>
      <c r="CO482" t="s">
        <v>44</v>
      </c>
      <c r="CP482" t="s">
        <v>44</v>
      </c>
      <c r="CQ482" t="s">
        <v>44</v>
      </c>
      <c r="CR482" t="s">
        <v>44</v>
      </c>
      <c r="CS482" t="s">
        <v>44</v>
      </c>
      <c r="CT482">
        <v>1</v>
      </c>
      <c r="CU482" t="s">
        <v>44</v>
      </c>
      <c r="CV482" s="4" t="s">
        <v>44</v>
      </c>
      <c r="CW482" t="s">
        <v>44</v>
      </c>
      <c r="CX4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2" t="s">
        <v>44</v>
      </c>
      <c r="DC4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3" spans="1:111" x14ac:dyDescent="0.25">
      <c r="A483" t="s">
        <v>6422</v>
      </c>
      <c r="B483" s="3" t="str">
        <f>_xlfn.XLOOKUP(Instrument__c[[#This Row],[Account__c]],Account_ID_Acc,Account_Name_acc,"na",0)</f>
        <v>NORAC,UAB</v>
      </c>
      <c r="C483" t="s">
        <v>349</v>
      </c>
      <c r="D483" t="s">
        <v>39264</v>
      </c>
      <c r="E483" t="s">
        <v>227</v>
      </c>
      <c r="F483" s="3" t="str">
        <f>_xlfn.XLOOKUP(Instrument__c[[#This Row],[OwnerId]],User[Id],User[FullName],"",0)</f>
        <v>Igor Davidiuk</v>
      </c>
      <c r="G483" s="3" t="s">
        <v>39265</v>
      </c>
      <c r="H483" t="s">
        <v>38364</v>
      </c>
      <c r="I483" s="1">
        <v>43416.021018518521</v>
      </c>
      <c r="J483" t="s">
        <v>616</v>
      </c>
      <c r="K483" s="1">
        <v>43594.136828703704</v>
      </c>
      <c r="L483" t="s">
        <v>44</v>
      </c>
      <c r="M483" s="3" t="str">
        <f>_xlfn.XLOOKUP(Instrument__c[[#This Row],[Parent_Instrument__c]],Instrument__c[Id],Instrument__c[SerialNumber]," ",0,)</f>
        <v xml:space="preserve"> </v>
      </c>
      <c r="N483" t="s">
        <v>38365</v>
      </c>
      <c r="O483" s="3" t="s">
        <v>103</v>
      </c>
      <c r="P483" t="s">
        <v>44</v>
      </c>
      <c r="Q483" s="3" t="str">
        <f>_xlfn.XLOOKUP(Instrument__c[[#This Row],[Quote__c]],Quote__c[Id],Quote__c[QuoteNumber]," ",0)</f>
        <v xml:space="preserve"> </v>
      </c>
      <c r="R483" s="3" t="s">
        <v>6423</v>
      </c>
      <c r="S483" s="3" t="s">
        <v>425</v>
      </c>
      <c r="T483" s="3" t="s">
        <v>44</v>
      </c>
      <c r="U483" s="3" t="s">
        <v>44</v>
      </c>
      <c r="V483" s="3" t="s">
        <v>44</v>
      </c>
      <c r="W483" s="3" t="s">
        <v>38369</v>
      </c>
      <c r="X483" t="s">
        <v>44</v>
      </c>
      <c r="Y483" t="s">
        <v>44</v>
      </c>
      <c r="Z483" t="s">
        <v>44</v>
      </c>
      <c r="AA483" t="s">
        <v>44</v>
      </c>
      <c r="AB483" t="s">
        <v>44</v>
      </c>
      <c r="AC483" t="s">
        <v>44</v>
      </c>
      <c r="AD483" t="s">
        <v>44</v>
      </c>
      <c r="AE483" t="s">
        <v>44</v>
      </c>
      <c r="AF483" t="s">
        <v>44</v>
      </c>
      <c r="AG483" t="s">
        <v>44</v>
      </c>
      <c r="AH483" t="s">
        <v>44</v>
      </c>
      <c r="AI483" t="s">
        <v>44</v>
      </c>
      <c r="AJ483" t="s">
        <v>44</v>
      </c>
      <c r="AK483" t="s">
        <v>44</v>
      </c>
      <c r="AL483" t="s">
        <v>44</v>
      </c>
      <c r="AM483" t="s">
        <v>44</v>
      </c>
      <c r="AN483" t="s">
        <v>44</v>
      </c>
      <c r="AO483" t="s">
        <v>44</v>
      </c>
      <c r="AP483" t="s">
        <v>44</v>
      </c>
      <c r="AQ483" t="s">
        <v>44</v>
      </c>
      <c r="AR483" t="s">
        <v>44</v>
      </c>
      <c r="AS483" t="s">
        <v>44</v>
      </c>
      <c r="AT483" t="s">
        <v>44</v>
      </c>
      <c r="AU483" t="s">
        <v>44</v>
      </c>
      <c r="AV483" s="4" t="s">
        <v>44</v>
      </c>
      <c r="AW483" t="s">
        <v>44</v>
      </c>
      <c r="AX483" t="s">
        <v>44</v>
      </c>
      <c r="AY483" t="s">
        <v>39266</v>
      </c>
      <c r="AZ483" t="s">
        <v>44</v>
      </c>
      <c r="BA483" t="s">
        <v>44</v>
      </c>
      <c r="BB483" t="s">
        <v>44</v>
      </c>
      <c r="BC483" t="s">
        <v>44</v>
      </c>
      <c r="BD483" t="s">
        <v>44</v>
      </c>
      <c r="BE483" t="s">
        <v>44</v>
      </c>
      <c r="BF483" t="s">
        <v>44</v>
      </c>
      <c r="BG483" t="s">
        <v>44</v>
      </c>
      <c r="BH483" t="s">
        <v>38394</v>
      </c>
      <c r="BI483" t="s">
        <v>38395</v>
      </c>
      <c r="BJ483" t="s">
        <v>38459</v>
      </c>
      <c r="BK483" t="s">
        <v>44</v>
      </c>
      <c r="BL483" t="s">
        <v>38430</v>
      </c>
      <c r="BM483" t="s">
        <v>44</v>
      </c>
      <c r="BN483" t="s">
        <v>44</v>
      </c>
      <c r="BO483" t="s">
        <v>38431</v>
      </c>
      <c r="BP483" t="s">
        <v>38461</v>
      </c>
      <c r="BQ483" t="s">
        <v>38597</v>
      </c>
      <c r="BR483" t="s">
        <v>38433</v>
      </c>
      <c r="BS483" s="4" t="s">
        <v>38398</v>
      </c>
      <c r="BT483" t="s">
        <v>425</v>
      </c>
      <c r="BU483" t="s">
        <v>44</v>
      </c>
      <c r="BV483" s="1">
        <v>43514</v>
      </c>
      <c r="BW483" s="1"/>
      <c r="BX483" s="4" t="s">
        <v>38399</v>
      </c>
      <c r="BY483" t="s">
        <v>38596</v>
      </c>
      <c r="BZ483" t="s">
        <v>44</v>
      </c>
      <c r="CA483" s="4" t="s">
        <v>44</v>
      </c>
      <c r="CD483" t="s">
        <v>39267</v>
      </c>
      <c r="CE483" t="s">
        <v>44</v>
      </c>
      <c r="CF483" t="s">
        <v>44</v>
      </c>
      <c r="CG483">
        <v>3446</v>
      </c>
      <c r="CH483">
        <v>3445</v>
      </c>
      <c r="CI483" t="s">
        <v>39268</v>
      </c>
      <c r="CJ483" t="s">
        <v>39268</v>
      </c>
      <c r="CK483" t="s">
        <v>44</v>
      </c>
      <c r="CL483" t="s">
        <v>38688</v>
      </c>
      <c r="CM483" t="s">
        <v>44</v>
      </c>
      <c r="CN483" t="s">
        <v>39269</v>
      </c>
      <c r="CO483" t="s">
        <v>39269</v>
      </c>
      <c r="CP483" t="s">
        <v>39270</v>
      </c>
      <c r="CQ483" t="s">
        <v>44</v>
      </c>
      <c r="CR483" t="s">
        <v>44</v>
      </c>
      <c r="CS483" t="s">
        <v>44</v>
      </c>
      <c r="CT483">
        <v>1</v>
      </c>
      <c r="CU483" t="s">
        <v>44</v>
      </c>
      <c r="CV483" s="4" t="s">
        <v>38400</v>
      </c>
      <c r="CW483" t="s">
        <v>44</v>
      </c>
      <c r="CX4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83">
        <v>5</v>
      </c>
      <c r="CZ483">
        <v>6</v>
      </c>
      <c r="DA483">
        <v>3</v>
      </c>
      <c r="DB483" t="s">
        <v>44</v>
      </c>
      <c r="DC483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83">
        <v>1</v>
      </c>
      <c r="DE483">
        <v>1</v>
      </c>
      <c r="DF483">
        <v>13</v>
      </c>
    </row>
    <row r="484" spans="1:111" x14ac:dyDescent="0.25">
      <c r="A484" t="s">
        <v>6422</v>
      </c>
      <c r="B484" s="3" t="str">
        <f>_xlfn.XLOOKUP(Instrument__c[[#This Row],[Account__c]],Account_ID_Acc,Account_Name_acc,"na",0)</f>
        <v>NORAC,UAB</v>
      </c>
      <c r="C484" t="s">
        <v>349</v>
      </c>
      <c r="D484" t="s">
        <v>39271</v>
      </c>
      <c r="E484" t="s">
        <v>227</v>
      </c>
      <c r="F484" s="3" t="str">
        <f>_xlfn.XLOOKUP(Instrument__c[[#This Row],[OwnerId]],User[Id],User[FullName],"",0)</f>
        <v>Igor Davidiuk</v>
      </c>
      <c r="G484" s="3" t="s">
        <v>39272</v>
      </c>
      <c r="H484" t="s">
        <v>38404</v>
      </c>
      <c r="I484" s="1">
        <v>43416.021458333336</v>
      </c>
      <c r="J484" t="s">
        <v>616</v>
      </c>
      <c r="K484" s="1">
        <v>43538.925671296296</v>
      </c>
      <c r="L484" t="s">
        <v>39264</v>
      </c>
      <c r="M484" s="3" t="str">
        <f>_xlfn.XLOOKUP(Instrument__c[[#This Row],[Parent_Instrument__c]],Instrument__c[Id],Instrument__c[SerialNumber]," ",0,)</f>
        <v>16698</v>
      </c>
      <c r="N484" t="s">
        <v>44</v>
      </c>
      <c r="O484" s="3" t="s">
        <v>39263</v>
      </c>
      <c r="P484" t="s">
        <v>44</v>
      </c>
      <c r="Q484" s="3" t="str">
        <f>_xlfn.XLOOKUP(Instrument__c[[#This Row],[Quote__c]],Quote__c[Id],Quote__c[QuoteNumber]," ",0)</f>
        <v xml:space="preserve"> </v>
      </c>
      <c r="R484" s="3" t="s">
        <v>6423</v>
      </c>
      <c r="S484" s="3" t="s">
        <v>425</v>
      </c>
      <c r="T484" s="3" t="s">
        <v>44</v>
      </c>
      <c r="U484" s="3" t="s">
        <v>44</v>
      </c>
      <c r="V484" s="3" t="s">
        <v>44</v>
      </c>
      <c r="W484" s="3" t="s">
        <v>38406</v>
      </c>
      <c r="X484" t="s">
        <v>44</v>
      </c>
      <c r="Y484" t="s">
        <v>44</v>
      </c>
      <c r="Z484" t="s">
        <v>44</v>
      </c>
      <c r="AA484" t="s">
        <v>44</v>
      </c>
      <c r="AB484" t="s">
        <v>44</v>
      </c>
      <c r="AC484" t="s">
        <v>44</v>
      </c>
      <c r="AD484" t="s">
        <v>44</v>
      </c>
      <c r="AE484" t="s">
        <v>44</v>
      </c>
      <c r="AF484" t="s">
        <v>44</v>
      </c>
      <c r="AG484" t="s">
        <v>44</v>
      </c>
      <c r="AH484" t="s">
        <v>44</v>
      </c>
      <c r="AI484" t="s">
        <v>44</v>
      </c>
      <c r="AJ484" t="s">
        <v>44</v>
      </c>
      <c r="AK484" t="s">
        <v>44</v>
      </c>
      <c r="AL484" t="s">
        <v>44</v>
      </c>
      <c r="AM484" t="s">
        <v>44</v>
      </c>
      <c r="AN484" t="s">
        <v>44</v>
      </c>
      <c r="AO484" t="s">
        <v>44</v>
      </c>
      <c r="AP484" t="s">
        <v>44</v>
      </c>
      <c r="AQ484" t="s">
        <v>44</v>
      </c>
      <c r="AR484" t="s">
        <v>44</v>
      </c>
      <c r="AS484" t="s">
        <v>44</v>
      </c>
      <c r="AT484" t="s">
        <v>44</v>
      </c>
      <c r="AU484" t="s">
        <v>44</v>
      </c>
      <c r="AV484" s="4" t="s">
        <v>44</v>
      </c>
      <c r="AW484" t="s">
        <v>44</v>
      </c>
      <c r="AX484" t="s">
        <v>44</v>
      </c>
      <c r="AY484" t="s">
        <v>44</v>
      </c>
      <c r="AZ484" t="s">
        <v>44</v>
      </c>
      <c r="BA484" t="s">
        <v>44</v>
      </c>
      <c r="BB484" t="s">
        <v>44</v>
      </c>
      <c r="BC484" t="s">
        <v>44</v>
      </c>
      <c r="BD484" t="s">
        <v>44</v>
      </c>
      <c r="BE484" t="s">
        <v>44</v>
      </c>
      <c r="BF484" t="s">
        <v>44</v>
      </c>
      <c r="BG484" t="s">
        <v>44</v>
      </c>
      <c r="BH484" t="s">
        <v>44</v>
      </c>
      <c r="BI484" t="s">
        <v>38395</v>
      </c>
      <c r="BJ484" t="s">
        <v>44</v>
      </c>
      <c r="BK484" t="s">
        <v>44</v>
      </c>
      <c r="BL484" t="s">
        <v>44</v>
      </c>
      <c r="BM484" t="s">
        <v>44</v>
      </c>
      <c r="BN484" t="s">
        <v>44</v>
      </c>
      <c r="BO484" t="s">
        <v>44</v>
      </c>
      <c r="BP484" t="s">
        <v>44</v>
      </c>
      <c r="BQ484" t="s">
        <v>44</v>
      </c>
      <c r="BR484" t="s">
        <v>44</v>
      </c>
      <c r="BS484" s="4" t="s">
        <v>38418</v>
      </c>
      <c r="BT484" t="s">
        <v>425</v>
      </c>
      <c r="BU484" t="s">
        <v>44</v>
      </c>
      <c r="BV484" s="1">
        <v>43514</v>
      </c>
      <c r="BW484" s="1"/>
      <c r="BX484" s="4" t="s">
        <v>44</v>
      </c>
      <c r="BY484" t="s">
        <v>44</v>
      </c>
      <c r="BZ484" t="s">
        <v>44</v>
      </c>
      <c r="CA484" s="4" t="s">
        <v>44</v>
      </c>
      <c r="CD484" t="s">
        <v>44</v>
      </c>
      <c r="CE484" t="s">
        <v>44</v>
      </c>
      <c r="CF484" t="s">
        <v>44</v>
      </c>
      <c r="CI484" t="s">
        <v>44</v>
      </c>
      <c r="CJ484" t="s">
        <v>44</v>
      </c>
      <c r="CK484" t="s">
        <v>44</v>
      </c>
      <c r="CL484" t="s">
        <v>44</v>
      </c>
      <c r="CM484" t="s">
        <v>44</v>
      </c>
      <c r="CN484" t="s">
        <v>44</v>
      </c>
      <c r="CO484" t="s">
        <v>44</v>
      </c>
      <c r="CP484" t="s">
        <v>44</v>
      </c>
      <c r="CQ484" t="s">
        <v>44</v>
      </c>
      <c r="CR484" t="s">
        <v>44</v>
      </c>
      <c r="CS484" t="s">
        <v>44</v>
      </c>
      <c r="CT484">
        <v>1</v>
      </c>
      <c r="CU484" t="s">
        <v>44</v>
      </c>
      <c r="CV484" s="4" t="s">
        <v>44</v>
      </c>
      <c r="CW484" t="s">
        <v>44</v>
      </c>
      <c r="CX4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84">
        <v>5</v>
      </c>
      <c r="DB484" t="s">
        <v>44</v>
      </c>
      <c r="DC48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5" spans="1:111" x14ac:dyDescent="0.25">
      <c r="A485" t="s">
        <v>13993</v>
      </c>
      <c r="B485" s="3" t="str">
        <f>_xlfn.XLOOKUP(Instrument__c[[#This Row],[Account__c]],Account_ID_Acc,Account_Name_acc,"na",0)</f>
        <v>NOVII DOM LTD</v>
      </c>
      <c r="C485" t="s">
        <v>349</v>
      </c>
      <c r="D485" t="s">
        <v>40346</v>
      </c>
      <c r="E485" t="s">
        <v>13192</v>
      </c>
      <c r="F485" s="3" t="str">
        <f>_xlfn.XLOOKUP(Instrument__c[[#This Row],[OwnerId]],User[Id],User[FullName],"",0)</f>
        <v>Natalie Juventin</v>
      </c>
      <c r="G485" s="3" t="s">
        <v>40347</v>
      </c>
      <c r="H485" t="s">
        <v>38404</v>
      </c>
      <c r="I485" s="1">
        <v>41807.120752314811</v>
      </c>
      <c r="J485" t="s">
        <v>429</v>
      </c>
      <c r="K485" s="1">
        <v>42320.162002314813</v>
      </c>
      <c r="L485" t="s">
        <v>40343</v>
      </c>
      <c r="M485" s="3" t="str">
        <f>_xlfn.XLOOKUP(Instrument__c[[#This Row],[Parent_Instrument__c]],Instrument__c[Id],Instrument__c[SerialNumber]," ",0,)</f>
        <v>13658</v>
      </c>
      <c r="N485" t="s">
        <v>44</v>
      </c>
      <c r="O485" s="3" t="s">
        <v>38405</v>
      </c>
      <c r="P485" t="s">
        <v>44</v>
      </c>
      <c r="Q485" s="3" t="str">
        <f>_xlfn.XLOOKUP(Instrument__c[[#This Row],[Quote__c]],Quote__c[Id],Quote__c[QuoteNumber]," ",0)</f>
        <v xml:space="preserve"> </v>
      </c>
      <c r="R485" s="3" t="s">
        <v>13383</v>
      </c>
      <c r="S485" s="3" t="s">
        <v>224</v>
      </c>
      <c r="T485" s="3" t="s">
        <v>13996</v>
      </c>
      <c r="U485" s="3" t="s">
        <v>44</v>
      </c>
      <c r="V485" s="3" t="s">
        <v>13994</v>
      </c>
      <c r="W485" s="3" t="s">
        <v>38406</v>
      </c>
      <c r="X485" t="s">
        <v>44</v>
      </c>
      <c r="Y485" t="s">
        <v>44</v>
      </c>
      <c r="Z485" t="s">
        <v>38444</v>
      </c>
      <c r="AA485" t="s">
        <v>38445</v>
      </c>
      <c r="AB485" t="s">
        <v>44</v>
      </c>
      <c r="AC485" t="s">
        <v>44</v>
      </c>
      <c r="AD485" t="s">
        <v>44</v>
      </c>
      <c r="AE485" t="s">
        <v>44</v>
      </c>
      <c r="AF485" t="s">
        <v>44</v>
      </c>
      <c r="AG485" t="s">
        <v>39734</v>
      </c>
      <c r="AH485" t="s">
        <v>38446</v>
      </c>
      <c r="AI485" t="s">
        <v>40268</v>
      </c>
      <c r="AJ485" t="s">
        <v>44</v>
      </c>
      <c r="AK485" t="s">
        <v>44</v>
      </c>
      <c r="AL485" t="s">
        <v>44</v>
      </c>
      <c r="AM485" t="s">
        <v>38412</v>
      </c>
      <c r="AN485" t="s">
        <v>38448</v>
      </c>
      <c r="AO485" t="s">
        <v>38414</v>
      </c>
      <c r="AP485" t="s">
        <v>44</v>
      </c>
      <c r="AQ485" t="s">
        <v>44</v>
      </c>
      <c r="AR485" t="s">
        <v>44</v>
      </c>
      <c r="AS485" t="s">
        <v>38449</v>
      </c>
      <c r="AT485" t="s">
        <v>40169</v>
      </c>
      <c r="AU485" t="s">
        <v>44</v>
      </c>
      <c r="AV485" s="4" t="s">
        <v>44</v>
      </c>
      <c r="AW485" t="s">
        <v>38451</v>
      </c>
      <c r="AX485" t="s">
        <v>44</v>
      </c>
      <c r="AY485" t="s">
        <v>44</v>
      </c>
      <c r="AZ485" t="s">
        <v>44</v>
      </c>
      <c r="BA485" t="s">
        <v>44</v>
      </c>
      <c r="BB485" t="s">
        <v>44</v>
      </c>
      <c r="BC485" t="s">
        <v>44</v>
      </c>
      <c r="BD485" t="s">
        <v>44</v>
      </c>
      <c r="BE485" t="s">
        <v>44</v>
      </c>
      <c r="BF485" t="s">
        <v>44</v>
      </c>
      <c r="BG485" t="s">
        <v>44</v>
      </c>
      <c r="BH485" t="s">
        <v>44</v>
      </c>
      <c r="BI485" t="s">
        <v>44</v>
      </c>
      <c r="BJ485" t="s">
        <v>44</v>
      </c>
      <c r="BK485" t="s">
        <v>44</v>
      </c>
      <c r="BL485" t="s">
        <v>44</v>
      </c>
      <c r="BM485" t="s">
        <v>44</v>
      </c>
      <c r="BN485" t="s">
        <v>44</v>
      </c>
      <c r="BO485" t="s">
        <v>44</v>
      </c>
      <c r="BP485" t="s">
        <v>44</v>
      </c>
      <c r="BQ485" t="s">
        <v>44</v>
      </c>
      <c r="BR485" t="s">
        <v>44</v>
      </c>
      <c r="BS485" s="4" t="s">
        <v>38418</v>
      </c>
      <c r="BT485" t="s">
        <v>224</v>
      </c>
      <c r="BU485" t="s">
        <v>44</v>
      </c>
      <c r="BV485" s="1">
        <v>39427</v>
      </c>
      <c r="BW485" s="1"/>
      <c r="BX485" s="4" t="s">
        <v>44</v>
      </c>
      <c r="BY485" t="s">
        <v>44</v>
      </c>
      <c r="BZ485" t="s">
        <v>44</v>
      </c>
      <c r="CA485" s="4" t="s">
        <v>44</v>
      </c>
      <c r="CD485" t="s">
        <v>44</v>
      </c>
      <c r="CE485" t="s">
        <v>44</v>
      </c>
      <c r="CF485" t="s">
        <v>44</v>
      </c>
      <c r="CI485" t="s">
        <v>44</v>
      </c>
      <c r="CJ485" t="s">
        <v>44</v>
      </c>
      <c r="CK485" t="s">
        <v>44</v>
      </c>
      <c r="CL485" t="s">
        <v>44</v>
      </c>
      <c r="CM485" t="s">
        <v>44</v>
      </c>
      <c r="CN485" t="s">
        <v>44</v>
      </c>
      <c r="CO485" t="s">
        <v>44</v>
      </c>
      <c r="CP485" t="s">
        <v>44</v>
      </c>
      <c r="CQ485" t="s">
        <v>44</v>
      </c>
      <c r="CR485" t="s">
        <v>44</v>
      </c>
      <c r="CS485" t="s">
        <v>44</v>
      </c>
      <c r="CU485" t="s">
        <v>44</v>
      </c>
      <c r="CV485" s="4" t="s">
        <v>44</v>
      </c>
      <c r="CW485" t="s">
        <v>44</v>
      </c>
      <c r="CX4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5" t="s">
        <v>44</v>
      </c>
      <c r="DC4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6" spans="1:111" x14ac:dyDescent="0.25">
      <c r="A486" t="s">
        <v>13993</v>
      </c>
      <c r="B486" s="3" t="str">
        <f>_xlfn.XLOOKUP(Instrument__c[[#This Row],[Account__c]],Account_ID_Acc,Account_Name_acc,"na",0)</f>
        <v>NOVII DOM LTD</v>
      </c>
      <c r="C486" t="s">
        <v>349</v>
      </c>
      <c r="D486" t="s">
        <v>40343</v>
      </c>
      <c r="E486" t="s">
        <v>227</v>
      </c>
      <c r="F486" s="3" t="str">
        <f>_xlfn.XLOOKUP(Instrument__c[[#This Row],[OwnerId]],User[Id],User[FullName],"",0)</f>
        <v>Igor Davidiuk</v>
      </c>
      <c r="G486" s="3" t="s">
        <v>40344</v>
      </c>
      <c r="H486" t="s">
        <v>38364</v>
      </c>
      <c r="I486" s="1">
        <v>41807.119525462964</v>
      </c>
      <c r="J486" t="s">
        <v>429</v>
      </c>
      <c r="K486" s="1">
        <v>42718.748692129629</v>
      </c>
      <c r="L486" t="s">
        <v>44</v>
      </c>
      <c r="M486" s="3" t="str">
        <f>_xlfn.XLOOKUP(Instrument__c[[#This Row],[Parent_Instrument__c]],Instrument__c[Id],Instrument__c[SerialNumber]," ",0,)</f>
        <v xml:space="preserve"> </v>
      </c>
      <c r="N486" t="s">
        <v>44</v>
      </c>
      <c r="O486" s="3" t="s">
        <v>39749</v>
      </c>
      <c r="P486" t="s">
        <v>44</v>
      </c>
      <c r="Q486" s="3" t="str">
        <f>_xlfn.XLOOKUP(Instrument__c[[#This Row],[Quote__c]],Quote__c[Id],Quote__c[QuoteNumber]," ",0)</f>
        <v xml:space="preserve"> </v>
      </c>
      <c r="R486" s="3" t="s">
        <v>13383</v>
      </c>
      <c r="S486" s="3" t="s">
        <v>224</v>
      </c>
      <c r="T486" s="3" t="s">
        <v>13996</v>
      </c>
      <c r="U486" s="3" t="s">
        <v>44</v>
      </c>
      <c r="V486" s="3" t="s">
        <v>13994</v>
      </c>
      <c r="W486" s="3" t="s">
        <v>38369</v>
      </c>
      <c r="X486" t="s">
        <v>38370</v>
      </c>
      <c r="Y486" t="s">
        <v>44</v>
      </c>
      <c r="Z486" t="s">
        <v>38444</v>
      </c>
      <c r="AA486" t="s">
        <v>38422</v>
      </c>
      <c r="AB486" t="s">
        <v>38373</v>
      </c>
      <c r="AC486" t="s">
        <v>38423</v>
      </c>
      <c r="AD486" t="s">
        <v>39856</v>
      </c>
      <c r="AE486" t="s">
        <v>38376</v>
      </c>
      <c r="AF486" t="s">
        <v>38424</v>
      </c>
      <c r="AG486" t="s">
        <v>44</v>
      </c>
      <c r="AH486" t="s">
        <v>44</v>
      </c>
      <c r="AI486" t="s">
        <v>44</v>
      </c>
      <c r="AJ486" t="s">
        <v>38378</v>
      </c>
      <c r="AK486" t="s">
        <v>40262</v>
      </c>
      <c r="AL486" t="s">
        <v>40263</v>
      </c>
      <c r="AM486" t="s">
        <v>44</v>
      </c>
      <c r="AN486" t="s">
        <v>44</v>
      </c>
      <c r="AO486" t="s">
        <v>44</v>
      </c>
      <c r="AP486" t="s">
        <v>44</v>
      </c>
      <c r="AQ486" t="s">
        <v>44</v>
      </c>
      <c r="AR486" t="s">
        <v>39978</v>
      </c>
      <c r="AS486" t="s">
        <v>38449</v>
      </c>
      <c r="AT486" t="s">
        <v>44</v>
      </c>
      <c r="AU486" t="s">
        <v>38383</v>
      </c>
      <c r="AV486" s="4" t="s">
        <v>40265</v>
      </c>
      <c r="AW486" t="s">
        <v>38385</v>
      </c>
      <c r="AX486" t="s">
        <v>44</v>
      </c>
      <c r="AY486" t="s">
        <v>44</v>
      </c>
      <c r="AZ486" t="s">
        <v>44</v>
      </c>
      <c r="BA486" t="s">
        <v>44</v>
      </c>
      <c r="BB486" t="s">
        <v>44</v>
      </c>
      <c r="BC486" t="s">
        <v>44</v>
      </c>
      <c r="BD486" t="s">
        <v>44</v>
      </c>
      <c r="BE486" t="s">
        <v>44</v>
      </c>
      <c r="BF486" t="s">
        <v>44</v>
      </c>
      <c r="BG486" t="s">
        <v>44</v>
      </c>
      <c r="BH486" t="s">
        <v>38394</v>
      </c>
      <c r="BI486" t="s">
        <v>44</v>
      </c>
      <c r="BJ486" t="s">
        <v>38526</v>
      </c>
      <c r="BK486" t="s">
        <v>39859</v>
      </c>
      <c r="BL486" t="s">
        <v>38430</v>
      </c>
      <c r="BM486" t="s">
        <v>38527</v>
      </c>
      <c r="BN486" t="s">
        <v>44</v>
      </c>
      <c r="BO486" t="s">
        <v>38431</v>
      </c>
      <c r="BP486" t="s">
        <v>38432</v>
      </c>
      <c r="BQ486" t="s">
        <v>38528</v>
      </c>
      <c r="BR486" t="s">
        <v>38433</v>
      </c>
      <c r="BS486" s="4" t="s">
        <v>40262</v>
      </c>
      <c r="BT486" t="s">
        <v>224</v>
      </c>
      <c r="BU486" t="s">
        <v>44</v>
      </c>
      <c r="BV486" s="1">
        <v>39427</v>
      </c>
      <c r="BW486" s="1"/>
      <c r="BX486" s="4" t="s">
        <v>40345</v>
      </c>
      <c r="BY486" t="s">
        <v>44</v>
      </c>
      <c r="BZ486" t="s">
        <v>63</v>
      </c>
      <c r="CA486" s="4" t="s">
        <v>44</v>
      </c>
      <c r="CB486">
        <v>43.585278000000002</v>
      </c>
      <c r="CC486">
        <v>39.720278000000008</v>
      </c>
      <c r="CD486" t="s">
        <v>44</v>
      </c>
      <c r="CE486" t="s">
        <v>44</v>
      </c>
      <c r="CF486" t="s">
        <v>44</v>
      </c>
      <c r="CI486" t="s">
        <v>44</v>
      </c>
      <c r="CJ486" t="s">
        <v>44</v>
      </c>
      <c r="CK486" t="s">
        <v>44</v>
      </c>
      <c r="CL486" t="s">
        <v>44</v>
      </c>
      <c r="CM486" t="s">
        <v>44</v>
      </c>
      <c r="CN486" t="s">
        <v>44</v>
      </c>
      <c r="CO486" t="s">
        <v>44</v>
      </c>
      <c r="CP486" t="s">
        <v>44</v>
      </c>
      <c r="CQ486" t="s">
        <v>44</v>
      </c>
      <c r="CR486" t="s">
        <v>44</v>
      </c>
      <c r="CS486" t="s">
        <v>44</v>
      </c>
      <c r="CT486">
        <v>0</v>
      </c>
      <c r="CU486" t="s">
        <v>44</v>
      </c>
      <c r="CV486" s="4" t="s">
        <v>44</v>
      </c>
      <c r="CW486" t="s">
        <v>44</v>
      </c>
      <c r="CX4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6" t="s">
        <v>44</v>
      </c>
      <c r="DC48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7" spans="1:111" x14ac:dyDescent="0.25">
      <c r="A487" t="s">
        <v>13993</v>
      </c>
      <c r="B487" s="3" t="str">
        <f>_xlfn.XLOOKUP(Instrument__c[[#This Row],[Account__c]],Account_ID_Acc,Account_Name_acc,"na",0)</f>
        <v>NOVII DOM LTD</v>
      </c>
      <c r="C487" t="s">
        <v>349</v>
      </c>
      <c r="D487" t="s">
        <v>39939</v>
      </c>
      <c r="E487" t="s">
        <v>13192</v>
      </c>
      <c r="F487" s="3" t="str">
        <f>_xlfn.XLOOKUP(Instrument__c[[#This Row],[OwnerId]],User[Id],User[FullName],"",0)</f>
        <v>Natalie Juventin</v>
      </c>
      <c r="G487" s="3" t="s">
        <v>39940</v>
      </c>
      <c r="H487" t="s">
        <v>38404</v>
      </c>
      <c r="I487" s="1">
        <v>41801.89707175926</v>
      </c>
      <c r="J487" t="s">
        <v>429</v>
      </c>
      <c r="K487" s="1">
        <v>42320.161944444444</v>
      </c>
      <c r="L487" t="s">
        <v>39935</v>
      </c>
      <c r="M487" s="3" t="str">
        <f>_xlfn.XLOOKUP(Instrument__c[[#This Row],[Parent_Instrument__c]],Instrument__c[Id],Instrument__c[SerialNumber]," ",0,)</f>
        <v>14550</v>
      </c>
      <c r="N487" t="s">
        <v>44</v>
      </c>
      <c r="O487" s="3" t="s">
        <v>38405</v>
      </c>
      <c r="P487" t="s">
        <v>44</v>
      </c>
      <c r="Q487" s="3" t="str">
        <f>_xlfn.XLOOKUP(Instrument__c[[#This Row],[Quote__c]],Quote__c[Id],Quote__c[QuoteNumber]," ",0)</f>
        <v xml:space="preserve"> </v>
      </c>
      <c r="R487" s="3" t="s">
        <v>13383</v>
      </c>
      <c r="S487" s="3" t="s">
        <v>224</v>
      </c>
      <c r="T487" s="3" t="s">
        <v>13996</v>
      </c>
      <c r="U487" s="3" t="s">
        <v>44</v>
      </c>
      <c r="V487" s="3" t="s">
        <v>13994</v>
      </c>
      <c r="W487" s="3" t="s">
        <v>38406</v>
      </c>
      <c r="X487" t="s">
        <v>44</v>
      </c>
      <c r="Y487" t="s">
        <v>44</v>
      </c>
      <c r="Z487" t="s">
        <v>38444</v>
      </c>
      <c r="AA487" t="s">
        <v>38445</v>
      </c>
      <c r="AB487" t="s">
        <v>44</v>
      </c>
      <c r="AC487" t="s">
        <v>44</v>
      </c>
      <c r="AD487" t="s">
        <v>44</v>
      </c>
      <c r="AE487" t="s">
        <v>44</v>
      </c>
      <c r="AF487" t="s">
        <v>44</v>
      </c>
      <c r="AG487" t="s">
        <v>39734</v>
      </c>
      <c r="AH487" t="s">
        <v>38446</v>
      </c>
      <c r="AI487" t="s">
        <v>38447</v>
      </c>
      <c r="AJ487" t="s">
        <v>44</v>
      </c>
      <c r="AK487" t="s">
        <v>44</v>
      </c>
      <c r="AL487" t="s">
        <v>44</v>
      </c>
      <c r="AM487" t="s">
        <v>38412</v>
      </c>
      <c r="AN487" t="s">
        <v>38448</v>
      </c>
      <c r="AO487" t="s">
        <v>38414</v>
      </c>
      <c r="AP487" t="s">
        <v>44</v>
      </c>
      <c r="AQ487" t="s">
        <v>44</v>
      </c>
      <c r="AR487" t="s">
        <v>44</v>
      </c>
      <c r="AS487" t="s">
        <v>38449</v>
      </c>
      <c r="AT487" t="s">
        <v>38450</v>
      </c>
      <c r="AU487" t="s">
        <v>44</v>
      </c>
      <c r="AV487" s="4" t="s">
        <v>44</v>
      </c>
      <c r="AW487" t="s">
        <v>38451</v>
      </c>
      <c r="AX487" t="s">
        <v>44</v>
      </c>
      <c r="AY487" t="s">
        <v>44</v>
      </c>
      <c r="AZ487" t="s">
        <v>44</v>
      </c>
      <c r="BA487" t="s">
        <v>44</v>
      </c>
      <c r="BB487" t="s">
        <v>44</v>
      </c>
      <c r="BC487" t="s">
        <v>44</v>
      </c>
      <c r="BD487" t="s">
        <v>44</v>
      </c>
      <c r="BE487" t="s">
        <v>44</v>
      </c>
      <c r="BF487" t="s">
        <v>44</v>
      </c>
      <c r="BG487" t="s">
        <v>44</v>
      </c>
      <c r="BH487" t="s">
        <v>44</v>
      </c>
      <c r="BI487" t="s">
        <v>44</v>
      </c>
      <c r="BJ487" t="s">
        <v>44</v>
      </c>
      <c r="BK487" t="s">
        <v>44</v>
      </c>
      <c r="BL487" t="s">
        <v>44</v>
      </c>
      <c r="BM487" t="s">
        <v>44</v>
      </c>
      <c r="BN487" t="s">
        <v>44</v>
      </c>
      <c r="BO487" t="s">
        <v>44</v>
      </c>
      <c r="BP487" t="s">
        <v>44</v>
      </c>
      <c r="BQ487" t="s">
        <v>44</v>
      </c>
      <c r="BR487" t="s">
        <v>44</v>
      </c>
      <c r="BS487" s="4" t="s">
        <v>38418</v>
      </c>
      <c r="BT487" t="s">
        <v>224</v>
      </c>
      <c r="BU487" t="s">
        <v>44</v>
      </c>
      <c r="BV487" s="1">
        <v>40981</v>
      </c>
      <c r="BW487" s="1"/>
      <c r="BX487" s="4" t="s">
        <v>44</v>
      </c>
      <c r="BY487" t="s">
        <v>44</v>
      </c>
      <c r="BZ487" t="s">
        <v>44</v>
      </c>
      <c r="CA487" s="4" t="s">
        <v>44</v>
      </c>
      <c r="CD487" t="s">
        <v>44</v>
      </c>
      <c r="CE487" t="s">
        <v>44</v>
      </c>
      <c r="CF487" t="s">
        <v>44</v>
      </c>
      <c r="CI487" t="s">
        <v>44</v>
      </c>
      <c r="CJ487" t="s">
        <v>44</v>
      </c>
      <c r="CK487" t="s">
        <v>44</v>
      </c>
      <c r="CL487" t="s">
        <v>44</v>
      </c>
      <c r="CM487" t="s">
        <v>44</v>
      </c>
      <c r="CN487" t="s">
        <v>44</v>
      </c>
      <c r="CO487" t="s">
        <v>44</v>
      </c>
      <c r="CP487" t="s">
        <v>44</v>
      </c>
      <c r="CQ487" t="s">
        <v>44</v>
      </c>
      <c r="CR487" t="s">
        <v>44</v>
      </c>
      <c r="CS487" t="s">
        <v>44</v>
      </c>
      <c r="CU487" t="s">
        <v>44</v>
      </c>
      <c r="CV487" s="4" t="s">
        <v>44</v>
      </c>
      <c r="CW487" t="s">
        <v>44</v>
      </c>
      <c r="CX4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87" t="s">
        <v>44</v>
      </c>
      <c r="DC4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88" spans="1:111" x14ac:dyDescent="0.25">
      <c r="A488" t="s">
        <v>13993</v>
      </c>
      <c r="B488" s="3" t="str">
        <f>_xlfn.XLOOKUP(Instrument__c[[#This Row],[Account__c]],Account_ID_Acc,Account_Name_acc,"na",0)</f>
        <v>NOVII DOM LTD</v>
      </c>
      <c r="C488" t="s">
        <v>349</v>
      </c>
      <c r="D488" t="s">
        <v>39935</v>
      </c>
      <c r="E488" t="s">
        <v>227</v>
      </c>
      <c r="F488" s="3" t="str">
        <f>_xlfn.XLOOKUP(Instrument__c[[#This Row],[OwnerId]],User[Id],User[FullName],"",0)</f>
        <v>Igor Davidiuk</v>
      </c>
      <c r="G488" s="3" t="s">
        <v>39936</v>
      </c>
      <c r="H488" t="s">
        <v>38364</v>
      </c>
      <c r="I488" s="1">
        <v>41801.894687499997</v>
      </c>
      <c r="J488" t="s">
        <v>429</v>
      </c>
      <c r="K488" s="1">
        <v>42689.024930555555</v>
      </c>
      <c r="L488" t="s">
        <v>44</v>
      </c>
      <c r="M488" s="3" t="str">
        <f>_xlfn.XLOOKUP(Instrument__c[[#This Row],[Parent_Instrument__c]],Instrument__c[Id],Instrument__c[SerialNumber]," ",0,)</f>
        <v xml:space="preserve"> </v>
      </c>
      <c r="N488" t="s">
        <v>44</v>
      </c>
      <c r="O488" s="3" t="s">
        <v>39852</v>
      </c>
      <c r="P488" t="s">
        <v>44</v>
      </c>
      <c r="Q488" s="3" t="str">
        <f>_xlfn.XLOOKUP(Instrument__c[[#This Row],[Quote__c]],Quote__c[Id],Quote__c[QuoteNumber]," ",0)</f>
        <v xml:space="preserve"> </v>
      </c>
      <c r="R488" s="3" t="s">
        <v>13383</v>
      </c>
      <c r="S488" s="3" t="s">
        <v>224</v>
      </c>
      <c r="T488" s="3" t="s">
        <v>13996</v>
      </c>
      <c r="U488" s="3" t="s">
        <v>44</v>
      </c>
      <c r="V488" s="3" t="s">
        <v>13994</v>
      </c>
      <c r="W488" s="3" t="s">
        <v>38369</v>
      </c>
      <c r="X488" t="s">
        <v>38370</v>
      </c>
      <c r="Y488" t="s">
        <v>44</v>
      </c>
      <c r="Z488" t="s">
        <v>39854</v>
      </c>
      <c r="AA488" t="s">
        <v>38422</v>
      </c>
      <c r="AB488" t="s">
        <v>38373</v>
      </c>
      <c r="AC488" t="s">
        <v>38423</v>
      </c>
      <c r="AD488" t="s">
        <v>39856</v>
      </c>
      <c r="AE488" t="s">
        <v>38376</v>
      </c>
      <c r="AF488" t="s">
        <v>38424</v>
      </c>
      <c r="AG488" t="s">
        <v>44</v>
      </c>
      <c r="AH488" t="s">
        <v>44</v>
      </c>
      <c r="AI488" t="s">
        <v>44</v>
      </c>
      <c r="AJ488" t="s">
        <v>38378</v>
      </c>
      <c r="AK488" t="s">
        <v>38379</v>
      </c>
      <c r="AL488" t="s">
        <v>38380</v>
      </c>
      <c r="AM488" t="s">
        <v>44</v>
      </c>
      <c r="AN488" t="s">
        <v>44</v>
      </c>
      <c r="AO488" t="s">
        <v>44</v>
      </c>
      <c r="AP488" t="s">
        <v>44</v>
      </c>
      <c r="AQ488" t="s">
        <v>44</v>
      </c>
      <c r="AR488" t="s">
        <v>38381</v>
      </c>
      <c r="AS488" t="s">
        <v>38425</v>
      </c>
      <c r="AT488" t="s">
        <v>44</v>
      </c>
      <c r="AU488" t="s">
        <v>39937</v>
      </c>
      <c r="AV488" s="4" t="s">
        <v>38488</v>
      </c>
      <c r="AW488" t="s">
        <v>39857</v>
      </c>
      <c r="AX488" t="s">
        <v>44</v>
      </c>
      <c r="AY488" t="s">
        <v>44</v>
      </c>
      <c r="AZ488" t="s">
        <v>44</v>
      </c>
      <c r="BA488" t="s">
        <v>44</v>
      </c>
      <c r="BB488" t="s">
        <v>44</v>
      </c>
      <c r="BC488" t="s">
        <v>44</v>
      </c>
      <c r="BD488" t="s">
        <v>44</v>
      </c>
      <c r="BE488" t="s">
        <v>44</v>
      </c>
      <c r="BF488" t="s">
        <v>44</v>
      </c>
      <c r="BG488" t="s">
        <v>39938</v>
      </c>
      <c r="BH488" t="s">
        <v>38394</v>
      </c>
      <c r="BI488" t="s">
        <v>39858</v>
      </c>
      <c r="BJ488" t="s">
        <v>38526</v>
      </c>
      <c r="BK488" t="s">
        <v>39859</v>
      </c>
      <c r="BL488" t="s">
        <v>38430</v>
      </c>
      <c r="BM488" t="s">
        <v>38527</v>
      </c>
      <c r="BN488" t="s">
        <v>44</v>
      </c>
      <c r="BO488" t="s">
        <v>38431</v>
      </c>
      <c r="BP488" t="s">
        <v>38432</v>
      </c>
      <c r="BQ488" t="s">
        <v>38528</v>
      </c>
      <c r="BR488" t="s">
        <v>38433</v>
      </c>
      <c r="BS488" s="4" t="s">
        <v>38418</v>
      </c>
      <c r="BT488" t="s">
        <v>224</v>
      </c>
      <c r="BU488" t="s">
        <v>44</v>
      </c>
      <c r="BV488" s="1">
        <v>40981</v>
      </c>
      <c r="BW488" s="1"/>
      <c r="BX488" s="4" t="s">
        <v>39860</v>
      </c>
      <c r="BY488" t="s">
        <v>44</v>
      </c>
      <c r="BZ488" t="s">
        <v>44</v>
      </c>
      <c r="CA488" s="4" t="s">
        <v>38492</v>
      </c>
      <c r="CB488">
        <v>43.585278000000002</v>
      </c>
      <c r="CC488">
        <v>39.720278000000008</v>
      </c>
      <c r="CD488" t="s">
        <v>44</v>
      </c>
      <c r="CE488" t="s">
        <v>44</v>
      </c>
      <c r="CF488" t="s">
        <v>44</v>
      </c>
      <c r="CI488" t="s">
        <v>44</v>
      </c>
      <c r="CJ488" t="s">
        <v>44</v>
      </c>
      <c r="CK488" t="s">
        <v>44</v>
      </c>
      <c r="CL488" t="s">
        <v>44</v>
      </c>
      <c r="CM488" t="s">
        <v>44</v>
      </c>
      <c r="CN488" t="s">
        <v>44</v>
      </c>
      <c r="CO488" t="s">
        <v>44</v>
      </c>
      <c r="CP488" t="s">
        <v>44</v>
      </c>
      <c r="CQ488" t="s">
        <v>44</v>
      </c>
      <c r="CR488" t="s">
        <v>44</v>
      </c>
      <c r="CS488" t="s">
        <v>44</v>
      </c>
      <c r="CT488">
        <v>1</v>
      </c>
      <c r="CU488" t="s">
        <v>44</v>
      </c>
      <c r="CV488" s="4" t="s">
        <v>44</v>
      </c>
      <c r="CW488" t="s">
        <v>38401</v>
      </c>
      <c r="CX4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488">
        <v>3</v>
      </c>
      <c r="CZ488">
        <v>16</v>
      </c>
      <c r="DB488" t="s">
        <v>44</v>
      </c>
      <c r="DC488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488">
        <v>3</v>
      </c>
      <c r="DE488">
        <v>1</v>
      </c>
      <c r="DF488">
        <v>0</v>
      </c>
      <c r="DG488">
        <v>15</v>
      </c>
    </row>
    <row r="489" spans="1:111" x14ac:dyDescent="0.25">
      <c r="A489" t="s">
        <v>7182</v>
      </c>
      <c r="B489" s="3" t="str">
        <f>_xlfn.XLOOKUP(Instrument__c[[#This Row],[Account__c]],Account_ID_Acc,Account_Name_acc,"na",0)</f>
        <v>NP5 CONSTRUCTIONS UAB</v>
      </c>
      <c r="C489" t="s">
        <v>349</v>
      </c>
      <c r="D489" t="s">
        <v>39697</v>
      </c>
      <c r="E489" t="s">
        <v>54</v>
      </c>
      <c r="F489" s="3" t="str">
        <f>_xlfn.XLOOKUP(Instrument__c[[#This Row],[OwnerId]],User[Id],User[FullName],"",0)</f>
        <v>Deon Anderson</v>
      </c>
      <c r="G489" s="3" t="s">
        <v>39698</v>
      </c>
      <c r="H489" t="s">
        <v>38404</v>
      </c>
      <c r="I489" s="1">
        <v>43956.945439814815</v>
      </c>
      <c r="J489" t="s">
        <v>54</v>
      </c>
      <c r="K489" s="1">
        <v>43956.945439814815</v>
      </c>
      <c r="L489" t="s">
        <v>39694</v>
      </c>
      <c r="M489" s="3" t="str">
        <f>_xlfn.XLOOKUP(Instrument__c[[#This Row],[Parent_Instrument__c]],Instrument__c[Id],Instrument__c[SerialNumber]," ",0,)</f>
        <v>20506</v>
      </c>
      <c r="N489" t="s">
        <v>44</v>
      </c>
      <c r="O489" s="3" t="s">
        <v>38496</v>
      </c>
      <c r="P489" t="s">
        <v>44</v>
      </c>
      <c r="Q489" s="3" t="str">
        <f>_xlfn.XLOOKUP(Instrument__c[[#This Row],[Quote__c]],Quote__c[Id],Quote__c[QuoteNumber]," ",0)</f>
        <v xml:space="preserve"> </v>
      </c>
      <c r="R489" s="3" t="s">
        <v>423</v>
      </c>
      <c r="S489" s="3" t="s">
        <v>425</v>
      </c>
      <c r="T489" s="3" t="s">
        <v>7185</v>
      </c>
      <c r="U489" s="3" t="s">
        <v>44</v>
      </c>
      <c r="V489" s="3" t="s">
        <v>7184</v>
      </c>
      <c r="W489" s="3" t="s">
        <v>38406</v>
      </c>
      <c r="X489" t="s">
        <v>44</v>
      </c>
      <c r="Y489" t="s">
        <v>44</v>
      </c>
      <c r="Z489" t="s">
        <v>44</v>
      </c>
      <c r="AA489" t="s">
        <v>44</v>
      </c>
      <c r="AB489" t="s">
        <v>44</v>
      </c>
      <c r="AC489" t="s">
        <v>44</v>
      </c>
      <c r="AD489" t="s">
        <v>44</v>
      </c>
      <c r="AE489" t="s">
        <v>44</v>
      </c>
      <c r="AF489" t="s">
        <v>44</v>
      </c>
      <c r="AG489" t="s">
        <v>44</v>
      </c>
      <c r="AH489" t="s">
        <v>44</v>
      </c>
      <c r="AI489" t="s">
        <v>44</v>
      </c>
      <c r="AJ489" t="s">
        <v>44</v>
      </c>
      <c r="AK489" t="s">
        <v>44</v>
      </c>
      <c r="AL489" t="s">
        <v>44</v>
      </c>
      <c r="AM489" t="s">
        <v>44</v>
      </c>
      <c r="AN489" t="s">
        <v>44</v>
      </c>
      <c r="AO489" t="s">
        <v>44</v>
      </c>
      <c r="AP489" t="s">
        <v>44</v>
      </c>
      <c r="AQ489" t="s">
        <v>44</v>
      </c>
      <c r="AR489" t="s">
        <v>44</v>
      </c>
      <c r="AS489" t="s">
        <v>44</v>
      </c>
      <c r="AT489" t="s">
        <v>44</v>
      </c>
      <c r="AU489" t="s">
        <v>44</v>
      </c>
      <c r="AV489" s="4" t="s">
        <v>44</v>
      </c>
      <c r="AW489" t="s">
        <v>44</v>
      </c>
      <c r="AX489" t="s">
        <v>44</v>
      </c>
      <c r="AY489" t="s">
        <v>44</v>
      </c>
      <c r="AZ489" t="s">
        <v>44</v>
      </c>
      <c r="BA489" t="s">
        <v>44</v>
      </c>
      <c r="BB489" t="s">
        <v>44</v>
      </c>
      <c r="BC489" t="s">
        <v>44</v>
      </c>
      <c r="BD489" t="s">
        <v>44</v>
      </c>
      <c r="BE489" t="s">
        <v>44</v>
      </c>
      <c r="BF489" t="s">
        <v>44</v>
      </c>
      <c r="BG489" t="s">
        <v>44</v>
      </c>
      <c r="BH489" t="s">
        <v>44</v>
      </c>
      <c r="BI489" t="s">
        <v>38395</v>
      </c>
      <c r="BJ489" t="s">
        <v>44</v>
      </c>
      <c r="BK489" t="s">
        <v>44</v>
      </c>
      <c r="BL489" t="s">
        <v>44</v>
      </c>
      <c r="BM489" t="s">
        <v>44</v>
      </c>
      <c r="BN489" t="s">
        <v>44</v>
      </c>
      <c r="BO489" t="s">
        <v>44</v>
      </c>
      <c r="BP489" t="s">
        <v>44</v>
      </c>
      <c r="BQ489" t="s">
        <v>44</v>
      </c>
      <c r="BR489" t="s">
        <v>44</v>
      </c>
      <c r="BS489" s="4" t="s">
        <v>38418</v>
      </c>
      <c r="BT489" t="s">
        <v>44</v>
      </c>
      <c r="BU489" t="s">
        <v>44</v>
      </c>
      <c r="BV489" s="1"/>
      <c r="BW489" s="1"/>
      <c r="BX489" s="4" t="s">
        <v>44</v>
      </c>
      <c r="BY489" t="s">
        <v>44</v>
      </c>
      <c r="BZ489" t="s">
        <v>44</v>
      </c>
      <c r="CA489" s="4" t="s">
        <v>44</v>
      </c>
      <c r="CD489" t="s">
        <v>44</v>
      </c>
      <c r="CE489" t="s">
        <v>44</v>
      </c>
      <c r="CF489" t="s">
        <v>44</v>
      </c>
      <c r="CI489" t="s">
        <v>44</v>
      </c>
      <c r="CJ489" t="s">
        <v>44</v>
      </c>
      <c r="CK489" t="s">
        <v>44</v>
      </c>
      <c r="CL489" t="s">
        <v>44</v>
      </c>
      <c r="CM489" t="s">
        <v>44</v>
      </c>
      <c r="CN489" t="s">
        <v>44</v>
      </c>
      <c r="CO489" t="s">
        <v>44</v>
      </c>
      <c r="CP489" t="s">
        <v>44</v>
      </c>
      <c r="CQ489" t="s">
        <v>44</v>
      </c>
      <c r="CR489" t="s">
        <v>44</v>
      </c>
      <c r="CS489" t="s">
        <v>44</v>
      </c>
      <c r="CT489">
        <v>0</v>
      </c>
      <c r="CU489" t="s">
        <v>44</v>
      </c>
      <c r="CV489" s="4" t="s">
        <v>38400</v>
      </c>
      <c r="CW489" t="s">
        <v>44</v>
      </c>
      <c r="CX4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89">
        <v>5</v>
      </c>
      <c r="DB489" t="s">
        <v>44</v>
      </c>
      <c r="DC4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0" spans="1:111" x14ac:dyDescent="0.25">
      <c r="A490" t="s">
        <v>7182</v>
      </c>
      <c r="B490" s="3" t="str">
        <f>_xlfn.XLOOKUP(Instrument__c[[#This Row],[Account__c]],Account_ID_Acc,Account_Name_acc,"na",0)</f>
        <v>NP5 CONSTRUCTIONS UAB</v>
      </c>
      <c r="C490" t="s">
        <v>349</v>
      </c>
      <c r="D490" t="s">
        <v>39694</v>
      </c>
      <c r="E490" t="s">
        <v>54</v>
      </c>
      <c r="F490" s="3" t="str">
        <f>_xlfn.XLOOKUP(Instrument__c[[#This Row],[OwnerId]],User[Id],User[FullName],"",0)</f>
        <v>Deon Anderson</v>
      </c>
      <c r="G490" s="3" t="s">
        <v>39695</v>
      </c>
      <c r="H490" t="s">
        <v>38364</v>
      </c>
      <c r="I490" s="1">
        <v>43956.944409722222</v>
      </c>
      <c r="J490" t="s">
        <v>54</v>
      </c>
      <c r="K490" s="1">
        <v>43997.397731481484</v>
      </c>
      <c r="L490" t="s">
        <v>44</v>
      </c>
      <c r="M490" s="3" t="str">
        <f>_xlfn.XLOOKUP(Instrument__c[[#This Row],[Parent_Instrument__c]],Instrument__c[Id],Instrument__c[SerialNumber]," ",0,)</f>
        <v xml:space="preserve"> </v>
      </c>
      <c r="N490" t="s">
        <v>44</v>
      </c>
      <c r="O490" s="3" t="s">
        <v>571</v>
      </c>
      <c r="P490" t="s">
        <v>39696</v>
      </c>
      <c r="Q490" s="3" t="str">
        <f>_xlfn.XLOOKUP(Instrument__c[[#This Row],[Quote__c]],Quote__c[Id],Quote__c[QuoteNumber]," ",0)</f>
        <v>2019-02-4703</v>
      </c>
      <c r="R490" s="3" t="s">
        <v>423</v>
      </c>
      <c r="S490" s="3" t="s">
        <v>425</v>
      </c>
      <c r="T490" s="3" t="s">
        <v>7185</v>
      </c>
      <c r="U490" s="3" t="s">
        <v>44</v>
      </c>
      <c r="V490" s="3" t="s">
        <v>44</v>
      </c>
      <c r="W490" s="3" t="s">
        <v>38369</v>
      </c>
      <c r="X490" t="s">
        <v>44</v>
      </c>
      <c r="Y490" t="s">
        <v>44</v>
      </c>
      <c r="Z490" t="s">
        <v>44</v>
      </c>
      <c r="AA490" t="s">
        <v>44</v>
      </c>
      <c r="AB490" t="s">
        <v>44</v>
      </c>
      <c r="AC490" t="s">
        <v>44</v>
      </c>
      <c r="AD490" t="s">
        <v>44</v>
      </c>
      <c r="AE490" t="s">
        <v>44</v>
      </c>
      <c r="AF490" t="s">
        <v>44</v>
      </c>
      <c r="AG490" t="s">
        <v>44</v>
      </c>
      <c r="AH490" t="s">
        <v>44</v>
      </c>
      <c r="AI490" t="s">
        <v>44</v>
      </c>
      <c r="AJ490" t="s">
        <v>44</v>
      </c>
      <c r="AK490" t="s">
        <v>44</v>
      </c>
      <c r="AL490" t="s">
        <v>44</v>
      </c>
      <c r="AM490" t="s">
        <v>44</v>
      </c>
      <c r="AN490" t="s">
        <v>44</v>
      </c>
      <c r="AO490" t="s">
        <v>44</v>
      </c>
      <c r="AP490" t="s">
        <v>44</v>
      </c>
      <c r="AQ490" t="s">
        <v>44</v>
      </c>
      <c r="AR490" t="s">
        <v>44</v>
      </c>
      <c r="AS490" t="s">
        <v>44</v>
      </c>
      <c r="AT490" t="s">
        <v>44</v>
      </c>
      <c r="AU490" t="s">
        <v>44</v>
      </c>
      <c r="AV490" s="4" t="s">
        <v>44</v>
      </c>
      <c r="AW490" t="s">
        <v>44</v>
      </c>
      <c r="AX490" t="s">
        <v>44</v>
      </c>
      <c r="AY490" t="s">
        <v>44</v>
      </c>
      <c r="AZ490" t="s">
        <v>44</v>
      </c>
      <c r="BA490" t="s">
        <v>38581</v>
      </c>
      <c r="BB490" t="s">
        <v>44</v>
      </c>
      <c r="BC490" t="s">
        <v>44</v>
      </c>
      <c r="BD490" t="s">
        <v>44</v>
      </c>
      <c r="BE490" t="s">
        <v>44</v>
      </c>
      <c r="BF490" t="s">
        <v>44</v>
      </c>
      <c r="BG490" t="s">
        <v>44</v>
      </c>
      <c r="BH490" t="s">
        <v>44</v>
      </c>
      <c r="BI490" t="s">
        <v>38395</v>
      </c>
      <c r="BJ490" t="s">
        <v>38365</v>
      </c>
      <c r="BK490" t="s">
        <v>44</v>
      </c>
      <c r="BL490" t="s">
        <v>44</v>
      </c>
      <c r="BM490" t="s">
        <v>44</v>
      </c>
      <c r="BN490" t="s">
        <v>44</v>
      </c>
      <c r="BO490" t="s">
        <v>44</v>
      </c>
      <c r="BP490" t="s">
        <v>44</v>
      </c>
      <c r="BQ490" t="s">
        <v>39104</v>
      </c>
      <c r="BR490" t="s">
        <v>44</v>
      </c>
      <c r="BS490" s="4" t="s">
        <v>38398</v>
      </c>
      <c r="BT490" t="s">
        <v>425</v>
      </c>
      <c r="BU490" t="s">
        <v>44</v>
      </c>
      <c r="BV490" s="1"/>
      <c r="BW490" s="1"/>
      <c r="BX490" s="4" t="s">
        <v>38399</v>
      </c>
      <c r="BY490" t="s">
        <v>44</v>
      </c>
      <c r="BZ490" t="s">
        <v>44</v>
      </c>
      <c r="CA490" s="4" t="s">
        <v>44</v>
      </c>
      <c r="CD490" t="s">
        <v>44</v>
      </c>
      <c r="CE490" t="s">
        <v>26102</v>
      </c>
      <c r="CF490" t="s">
        <v>44</v>
      </c>
      <c r="CI490" t="s">
        <v>44</v>
      </c>
      <c r="CJ490" t="s">
        <v>44</v>
      </c>
      <c r="CK490" t="s">
        <v>44</v>
      </c>
      <c r="CL490" t="s">
        <v>44</v>
      </c>
      <c r="CM490" t="s">
        <v>44</v>
      </c>
      <c r="CN490" t="s">
        <v>44</v>
      </c>
      <c r="CO490" t="s">
        <v>44</v>
      </c>
      <c r="CP490" t="s">
        <v>44</v>
      </c>
      <c r="CQ490" t="s">
        <v>44</v>
      </c>
      <c r="CR490" t="s">
        <v>44</v>
      </c>
      <c r="CS490" t="s">
        <v>44</v>
      </c>
      <c r="CT490">
        <v>0</v>
      </c>
      <c r="CU490" t="s">
        <v>44</v>
      </c>
      <c r="CV490" s="4" t="s">
        <v>38400</v>
      </c>
      <c r="CW490" t="s">
        <v>44</v>
      </c>
      <c r="CX4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90">
        <v>5</v>
      </c>
      <c r="DB490" t="s">
        <v>44</v>
      </c>
      <c r="DC49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1" spans="1:111" x14ac:dyDescent="0.25">
      <c r="A491" t="s">
        <v>14636</v>
      </c>
      <c r="B491" s="3" t="str">
        <f>_xlfn.XLOOKUP(Instrument__c[[#This Row],[Account__c]],Account_ID_Acc,Account_Name_acc,"na",0)</f>
        <v>NZ Building Solutions</v>
      </c>
      <c r="C491" t="s">
        <v>349</v>
      </c>
      <c r="D491" t="s">
        <v>40774</v>
      </c>
      <c r="E491" t="s">
        <v>54</v>
      </c>
      <c r="F491" s="3" t="str">
        <f>_xlfn.XLOOKUP(Instrument__c[[#This Row],[OwnerId]],User[Id],User[FullName],"",0)</f>
        <v>Deon Anderson</v>
      </c>
      <c r="G491" s="3" t="s">
        <v>40775</v>
      </c>
      <c r="H491" t="s">
        <v>38364</v>
      </c>
      <c r="I491" s="1">
        <v>41813.977164351854</v>
      </c>
      <c r="J491" t="s">
        <v>429</v>
      </c>
      <c r="K491" s="1">
        <v>42689.048819444448</v>
      </c>
      <c r="L491" t="s">
        <v>44</v>
      </c>
      <c r="M491" s="3" t="str">
        <f>_xlfn.XLOOKUP(Instrument__c[[#This Row],[Parent_Instrument__c]],Instrument__c[Id],Instrument__c[SerialNumber]," ",0,)</f>
        <v xml:space="preserve"> </v>
      </c>
      <c r="N491" t="s">
        <v>44</v>
      </c>
      <c r="O491" s="3" t="s">
        <v>39749</v>
      </c>
      <c r="P491" t="s">
        <v>44</v>
      </c>
      <c r="Q491" s="3" t="str">
        <f>_xlfn.XLOOKUP(Instrument__c[[#This Row],[Quote__c]],Quote__c[Id],Quote__c[QuoteNumber]," ",0)</f>
        <v xml:space="preserve"> </v>
      </c>
      <c r="R491" s="3" t="s">
        <v>612</v>
      </c>
      <c r="S491" s="3" t="s">
        <v>613</v>
      </c>
      <c r="T491" s="3" t="s">
        <v>44</v>
      </c>
      <c r="U491" s="3" t="s">
        <v>44</v>
      </c>
      <c r="V491" s="3" t="s">
        <v>44</v>
      </c>
      <c r="W491" s="3" t="s">
        <v>38369</v>
      </c>
      <c r="X491" t="s">
        <v>38370</v>
      </c>
      <c r="Y491" t="s">
        <v>44</v>
      </c>
      <c r="Z491" t="s">
        <v>39875</v>
      </c>
      <c r="AA491" t="s">
        <v>38422</v>
      </c>
      <c r="AB491" t="s">
        <v>38373</v>
      </c>
      <c r="AC491" t="s">
        <v>38423</v>
      </c>
      <c r="AD491" t="s">
        <v>39856</v>
      </c>
      <c r="AE491" t="s">
        <v>38376</v>
      </c>
      <c r="AF491" t="s">
        <v>40601</v>
      </c>
      <c r="AG491" t="s">
        <v>44</v>
      </c>
      <c r="AH491" t="s">
        <v>44</v>
      </c>
      <c r="AI491" t="s">
        <v>44</v>
      </c>
      <c r="AJ491" t="s">
        <v>38378</v>
      </c>
      <c r="AK491" t="s">
        <v>40262</v>
      </c>
      <c r="AL491" t="s">
        <v>40263</v>
      </c>
      <c r="AM491" t="s">
        <v>44</v>
      </c>
      <c r="AN491" t="s">
        <v>44</v>
      </c>
      <c r="AO491" t="s">
        <v>44</v>
      </c>
      <c r="AP491" t="s">
        <v>44</v>
      </c>
      <c r="AQ491" t="s">
        <v>44</v>
      </c>
      <c r="AR491" t="s">
        <v>39978</v>
      </c>
      <c r="AS491" t="s">
        <v>38449</v>
      </c>
      <c r="AT491" t="s">
        <v>44</v>
      </c>
      <c r="AU491" t="s">
        <v>38383</v>
      </c>
      <c r="AV491" s="4" t="s">
        <v>40265</v>
      </c>
      <c r="AW491" t="s">
        <v>38385</v>
      </c>
      <c r="AX491" t="s">
        <v>44</v>
      </c>
      <c r="AY491" t="s">
        <v>44</v>
      </c>
      <c r="AZ491" t="s">
        <v>44</v>
      </c>
      <c r="BA491" t="s">
        <v>44</v>
      </c>
      <c r="BB491" t="s">
        <v>44</v>
      </c>
      <c r="BC491" t="s">
        <v>44</v>
      </c>
      <c r="BD491" t="s">
        <v>44</v>
      </c>
      <c r="BE491" t="s">
        <v>44</v>
      </c>
      <c r="BF491" t="s">
        <v>44</v>
      </c>
      <c r="BG491" t="s">
        <v>44</v>
      </c>
      <c r="BH491" t="s">
        <v>38394</v>
      </c>
      <c r="BI491" t="s">
        <v>44</v>
      </c>
      <c r="BJ491" t="s">
        <v>38526</v>
      </c>
      <c r="BK491" t="s">
        <v>44</v>
      </c>
      <c r="BL491" t="s">
        <v>38659</v>
      </c>
      <c r="BM491" t="s">
        <v>38965</v>
      </c>
      <c r="BN491" t="s">
        <v>44</v>
      </c>
      <c r="BO491" t="s">
        <v>38431</v>
      </c>
      <c r="BP491" t="s">
        <v>38432</v>
      </c>
      <c r="BQ491" t="s">
        <v>38528</v>
      </c>
      <c r="BR491" t="s">
        <v>38433</v>
      </c>
      <c r="BS491" s="4" t="s">
        <v>40262</v>
      </c>
      <c r="BT491" t="s">
        <v>613</v>
      </c>
      <c r="BU491" t="s">
        <v>44</v>
      </c>
      <c r="BV491" s="1">
        <v>38930</v>
      </c>
      <c r="BW491" s="1"/>
      <c r="BX491" s="4" t="s">
        <v>40345</v>
      </c>
      <c r="BY491" t="s">
        <v>44</v>
      </c>
      <c r="BZ491" t="s">
        <v>63</v>
      </c>
      <c r="CA491" s="4" t="s">
        <v>44</v>
      </c>
      <c r="CB491">
        <v>-40.900556999999999</v>
      </c>
      <c r="CC491">
        <v>174.88597100000004</v>
      </c>
      <c r="CD491" t="s">
        <v>44</v>
      </c>
      <c r="CE491" t="s">
        <v>44</v>
      </c>
      <c r="CF491" t="s">
        <v>44</v>
      </c>
      <c r="CI491" t="s">
        <v>44</v>
      </c>
      <c r="CJ491" t="s">
        <v>44</v>
      </c>
      <c r="CK491" t="s">
        <v>44</v>
      </c>
      <c r="CL491" t="s">
        <v>44</v>
      </c>
      <c r="CM491" t="s">
        <v>44</v>
      </c>
      <c r="CN491" t="s">
        <v>44</v>
      </c>
      <c r="CO491" t="s">
        <v>44</v>
      </c>
      <c r="CP491" t="s">
        <v>44</v>
      </c>
      <c r="CQ491" t="s">
        <v>44</v>
      </c>
      <c r="CR491" t="s">
        <v>44</v>
      </c>
      <c r="CS491" t="s">
        <v>44</v>
      </c>
      <c r="CT491">
        <v>0</v>
      </c>
      <c r="CU491" t="s">
        <v>44</v>
      </c>
      <c r="CV491" s="4" t="s">
        <v>44</v>
      </c>
      <c r="CW491" t="s">
        <v>44</v>
      </c>
      <c r="CX4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91" t="s">
        <v>44</v>
      </c>
      <c r="DC4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2" spans="1:111" x14ac:dyDescent="0.25">
      <c r="A492" t="s">
        <v>14636</v>
      </c>
      <c r="B492" s="3" t="str">
        <f>_xlfn.XLOOKUP(Instrument__c[[#This Row],[Account__c]],Account_ID_Acc,Account_Name_acc,"na",0)</f>
        <v>NZ Building Solutions</v>
      </c>
      <c r="C492" t="s">
        <v>349</v>
      </c>
      <c r="D492" t="s">
        <v>40776</v>
      </c>
      <c r="E492" t="s">
        <v>429</v>
      </c>
      <c r="F492" s="3" t="str">
        <f>_xlfn.XLOOKUP(Instrument__c[[#This Row],[OwnerId]],User[Id],User[FullName],"",0)</f>
        <v>Hamish Coubray</v>
      </c>
      <c r="G492" s="3" t="s">
        <v>40777</v>
      </c>
      <c r="H492" t="s">
        <v>38404</v>
      </c>
      <c r="I492" s="1">
        <v>41813.977812500001</v>
      </c>
      <c r="J492" t="s">
        <v>429</v>
      </c>
      <c r="K492" s="1">
        <v>42320.162060185183</v>
      </c>
      <c r="L492" t="s">
        <v>40774</v>
      </c>
      <c r="M492" s="3" t="str">
        <f>_xlfn.XLOOKUP(Instrument__c[[#This Row],[Parent_Instrument__c]],Instrument__c[Id],Instrument__c[SerialNumber]," ",0,)</f>
        <v>13004</v>
      </c>
      <c r="N492" t="s">
        <v>44</v>
      </c>
      <c r="O492" s="3" t="s">
        <v>38405</v>
      </c>
      <c r="P492" t="s">
        <v>44</v>
      </c>
      <c r="Q492" s="3" t="str">
        <f>_xlfn.XLOOKUP(Instrument__c[[#This Row],[Quote__c]],Quote__c[Id],Quote__c[QuoteNumber]," ",0)</f>
        <v xml:space="preserve"> </v>
      </c>
      <c r="R492" s="3" t="s">
        <v>612</v>
      </c>
      <c r="S492" s="3" t="s">
        <v>613</v>
      </c>
      <c r="T492" s="3" t="s">
        <v>44</v>
      </c>
      <c r="U492" s="3" t="s">
        <v>44</v>
      </c>
      <c r="V492" s="3" t="s">
        <v>44</v>
      </c>
      <c r="W492" s="3" t="s">
        <v>38406</v>
      </c>
      <c r="X492" t="s">
        <v>44</v>
      </c>
      <c r="Y492" t="s">
        <v>44</v>
      </c>
      <c r="Z492" t="s">
        <v>38444</v>
      </c>
      <c r="AA492" t="s">
        <v>38445</v>
      </c>
      <c r="AB492" t="s">
        <v>44</v>
      </c>
      <c r="AC492" t="s">
        <v>44</v>
      </c>
      <c r="AD492" t="s">
        <v>44</v>
      </c>
      <c r="AE492" t="s">
        <v>44</v>
      </c>
      <c r="AF492" t="s">
        <v>44</v>
      </c>
      <c r="AG492" t="s">
        <v>39734</v>
      </c>
      <c r="AH492" t="s">
        <v>38446</v>
      </c>
      <c r="AI492" t="s">
        <v>38447</v>
      </c>
      <c r="AJ492" t="s">
        <v>44</v>
      </c>
      <c r="AK492" t="s">
        <v>44</v>
      </c>
      <c r="AL492" t="s">
        <v>44</v>
      </c>
      <c r="AM492" t="s">
        <v>38412</v>
      </c>
      <c r="AN492" t="s">
        <v>38448</v>
      </c>
      <c r="AO492" t="s">
        <v>38414</v>
      </c>
      <c r="AP492" t="s">
        <v>44</v>
      </c>
      <c r="AQ492" t="s">
        <v>44</v>
      </c>
      <c r="AR492" t="s">
        <v>44</v>
      </c>
      <c r="AS492" t="s">
        <v>38449</v>
      </c>
      <c r="AT492" t="s">
        <v>40169</v>
      </c>
      <c r="AU492" t="s">
        <v>44</v>
      </c>
      <c r="AV492" s="4" t="s">
        <v>44</v>
      </c>
      <c r="AW492" t="s">
        <v>38451</v>
      </c>
      <c r="AX492" t="s">
        <v>44</v>
      </c>
      <c r="AY492" t="s">
        <v>44</v>
      </c>
      <c r="AZ492" t="s">
        <v>44</v>
      </c>
      <c r="BA492" t="s">
        <v>44</v>
      </c>
      <c r="BB492" t="s">
        <v>44</v>
      </c>
      <c r="BC492" t="s">
        <v>44</v>
      </c>
      <c r="BD492" t="s">
        <v>44</v>
      </c>
      <c r="BE492" t="s">
        <v>44</v>
      </c>
      <c r="BF492" t="s">
        <v>44</v>
      </c>
      <c r="BG492" t="s">
        <v>44</v>
      </c>
      <c r="BH492" t="s">
        <v>44</v>
      </c>
      <c r="BI492" t="s">
        <v>44</v>
      </c>
      <c r="BJ492" t="s">
        <v>44</v>
      </c>
      <c r="BK492" t="s">
        <v>44</v>
      </c>
      <c r="BL492" t="s">
        <v>44</v>
      </c>
      <c r="BM492" t="s">
        <v>44</v>
      </c>
      <c r="BN492" t="s">
        <v>44</v>
      </c>
      <c r="BO492" t="s">
        <v>44</v>
      </c>
      <c r="BP492" t="s">
        <v>44</v>
      </c>
      <c r="BQ492" t="s">
        <v>44</v>
      </c>
      <c r="BR492" t="s">
        <v>44</v>
      </c>
      <c r="BS492" s="4" t="s">
        <v>38418</v>
      </c>
      <c r="BT492" t="s">
        <v>613</v>
      </c>
      <c r="BU492" t="s">
        <v>44</v>
      </c>
      <c r="BV492" s="1">
        <v>38808</v>
      </c>
      <c r="BW492" s="1"/>
      <c r="BX492" s="4" t="s">
        <v>44</v>
      </c>
      <c r="BY492" t="s">
        <v>44</v>
      </c>
      <c r="BZ492" t="s">
        <v>44</v>
      </c>
      <c r="CA492" s="4" t="s">
        <v>44</v>
      </c>
      <c r="CD492" t="s">
        <v>44</v>
      </c>
      <c r="CE492" t="s">
        <v>44</v>
      </c>
      <c r="CF492" t="s">
        <v>44</v>
      </c>
      <c r="CI492" t="s">
        <v>44</v>
      </c>
      <c r="CJ492" t="s">
        <v>44</v>
      </c>
      <c r="CK492" t="s">
        <v>44</v>
      </c>
      <c r="CL492" t="s">
        <v>44</v>
      </c>
      <c r="CM492" t="s">
        <v>44</v>
      </c>
      <c r="CN492" t="s">
        <v>44</v>
      </c>
      <c r="CO492" t="s">
        <v>44</v>
      </c>
      <c r="CP492" t="s">
        <v>44</v>
      </c>
      <c r="CQ492" t="s">
        <v>44</v>
      </c>
      <c r="CR492" t="s">
        <v>44</v>
      </c>
      <c r="CS492" t="s">
        <v>44</v>
      </c>
      <c r="CU492" t="s">
        <v>44</v>
      </c>
      <c r="CV492" s="4" t="s">
        <v>44</v>
      </c>
      <c r="CW492" t="s">
        <v>44</v>
      </c>
      <c r="CX4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92" t="s">
        <v>44</v>
      </c>
      <c r="DC49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3" spans="1:111" x14ac:dyDescent="0.25">
      <c r="A493" t="s">
        <v>14160</v>
      </c>
      <c r="B493" s="3" t="str">
        <f>_xlfn.XLOOKUP(Instrument__c[[#This Row],[Account__c]],Account_ID_Acc,Account_Name_acc,"na",0)</f>
        <v>OFF SITE SOLUTIONS (RT) LTD</v>
      </c>
      <c r="C493" t="s">
        <v>349</v>
      </c>
      <c r="D493" t="s">
        <v>40141</v>
      </c>
      <c r="E493" t="s">
        <v>54</v>
      </c>
      <c r="F493" s="3" t="str">
        <f>_xlfn.XLOOKUP(Instrument__c[[#This Row],[OwnerId]],User[Id],User[FullName],"",0)</f>
        <v>Deon Anderson</v>
      </c>
      <c r="G493" s="3" t="s">
        <v>40142</v>
      </c>
      <c r="H493" t="s">
        <v>38364</v>
      </c>
      <c r="I493" s="1">
        <v>41806.056493055556</v>
      </c>
      <c r="J493" t="s">
        <v>117</v>
      </c>
      <c r="K493" s="1">
        <v>43305.959733796299</v>
      </c>
      <c r="L493" t="s">
        <v>44</v>
      </c>
      <c r="M493" s="3" t="str">
        <f>_xlfn.XLOOKUP(Instrument__c[[#This Row],[Parent_Instrument__c]],Instrument__c[Id],Instrument__c[SerialNumber]," ",0,)</f>
        <v xml:space="preserve"> </v>
      </c>
      <c r="N493" t="s">
        <v>44</v>
      </c>
      <c r="O493" s="3" t="s">
        <v>39899</v>
      </c>
      <c r="P493" t="s">
        <v>44</v>
      </c>
      <c r="Q493" s="3" t="str">
        <f>_xlfn.XLOOKUP(Instrument__c[[#This Row],[Quote__c]],Quote__c[Id],Quote__c[QuoteNumber]," ",0)</f>
        <v xml:space="preserve"> </v>
      </c>
      <c r="R493" s="3" t="s">
        <v>40143</v>
      </c>
      <c r="S493" s="3" t="s">
        <v>214</v>
      </c>
      <c r="T493" s="3" t="s">
        <v>14163</v>
      </c>
      <c r="U493" s="3" t="s">
        <v>72704</v>
      </c>
      <c r="V493" s="3" t="s">
        <v>39205</v>
      </c>
      <c r="W493" s="3" t="s">
        <v>38369</v>
      </c>
      <c r="X493" t="s">
        <v>38370</v>
      </c>
      <c r="Y493" t="s">
        <v>44</v>
      </c>
      <c r="Z493" t="s">
        <v>44</v>
      </c>
      <c r="AA493" t="s">
        <v>38422</v>
      </c>
      <c r="AB493" t="s">
        <v>38373</v>
      </c>
      <c r="AC493" t="s">
        <v>38423</v>
      </c>
      <c r="AD493" t="s">
        <v>44</v>
      </c>
      <c r="AE493" t="s">
        <v>38376</v>
      </c>
      <c r="AF493" t="s">
        <v>39751</v>
      </c>
      <c r="AG493" t="s">
        <v>44</v>
      </c>
      <c r="AH493" t="s">
        <v>44</v>
      </c>
      <c r="AI493" t="s">
        <v>44</v>
      </c>
      <c r="AJ493" t="s">
        <v>38378</v>
      </c>
      <c r="AK493" t="s">
        <v>38379</v>
      </c>
      <c r="AL493" t="s">
        <v>38380</v>
      </c>
      <c r="AM493" t="s">
        <v>44</v>
      </c>
      <c r="AN493" t="s">
        <v>44</v>
      </c>
      <c r="AO493" t="s">
        <v>44</v>
      </c>
      <c r="AP493" t="s">
        <v>44</v>
      </c>
      <c r="AQ493" t="s">
        <v>44</v>
      </c>
      <c r="AR493" t="s">
        <v>44</v>
      </c>
      <c r="AS493" t="s">
        <v>38425</v>
      </c>
      <c r="AT493" t="s">
        <v>44</v>
      </c>
      <c r="AU493" t="s">
        <v>40144</v>
      </c>
      <c r="AV493" s="4" t="s">
        <v>38512</v>
      </c>
      <c r="AW493" t="s">
        <v>44</v>
      </c>
      <c r="AX493" t="s">
        <v>38386</v>
      </c>
      <c r="AY493" t="s">
        <v>44</v>
      </c>
      <c r="AZ493" t="s">
        <v>44</v>
      </c>
      <c r="BA493" t="s">
        <v>44</v>
      </c>
      <c r="BB493" t="s">
        <v>44</v>
      </c>
      <c r="BC493" t="s">
        <v>39993</v>
      </c>
      <c r="BD493" t="s">
        <v>44</v>
      </c>
      <c r="BE493" t="s">
        <v>44</v>
      </c>
      <c r="BF493" t="s">
        <v>44</v>
      </c>
      <c r="BG493" t="s">
        <v>44</v>
      </c>
      <c r="BH493" t="s">
        <v>38394</v>
      </c>
      <c r="BI493" t="s">
        <v>38395</v>
      </c>
      <c r="BJ493" t="s">
        <v>38429</v>
      </c>
      <c r="BK493" t="s">
        <v>38396</v>
      </c>
      <c r="BL493" t="s">
        <v>38430</v>
      </c>
      <c r="BM493" t="s">
        <v>38365</v>
      </c>
      <c r="BN493" t="s">
        <v>44</v>
      </c>
      <c r="BO493" t="s">
        <v>38431</v>
      </c>
      <c r="BP493" t="s">
        <v>38432</v>
      </c>
      <c r="BQ493" t="s">
        <v>38993</v>
      </c>
      <c r="BR493" t="s">
        <v>38433</v>
      </c>
      <c r="BS493" s="4" t="s">
        <v>38418</v>
      </c>
      <c r="BT493" t="s">
        <v>214</v>
      </c>
      <c r="BU493" t="s">
        <v>44</v>
      </c>
      <c r="BV493" s="1">
        <v>41513</v>
      </c>
      <c r="BW493" s="1">
        <v>41610</v>
      </c>
      <c r="BX493" s="4" t="s">
        <v>38536</v>
      </c>
      <c r="BY493" t="s">
        <v>44</v>
      </c>
      <c r="BZ493" t="s">
        <v>361</v>
      </c>
      <c r="CA493" s="4" t="s">
        <v>38492</v>
      </c>
      <c r="CB493">
        <v>51.224825099999997</v>
      </c>
      <c r="CC493">
        <v>-2.9637301999999863</v>
      </c>
      <c r="CD493" t="s">
        <v>44</v>
      </c>
      <c r="CE493" t="s">
        <v>44</v>
      </c>
      <c r="CF493" t="s">
        <v>44</v>
      </c>
      <c r="CI493" t="s">
        <v>44</v>
      </c>
      <c r="CJ493" t="s">
        <v>44</v>
      </c>
      <c r="CK493" t="s">
        <v>44</v>
      </c>
      <c r="CL493" t="s">
        <v>44</v>
      </c>
      <c r="CM493" t="s">
        <v>44</v>
      </c>
      <c r="CN493" t="s">
        <v>44</v>
      </c>
      <c r="CO493" t="s">
        <v>44</v>
      </c>
      <c r="CP493" t="s">
        <v>44</v>
      </c>
      <c r="CQ493" t="s">
        <v>44</v>
      </c>
      <c r="CR493" t="s">
        <v>44</v>
      </c>
      <c r="CS493" t="s">
        <v>44</v>
      </c>
      <c r="CT493">
        <v>1</v>
      </c>
      <c r="CU493" t="s">
        <v>44</v>
      </c>
      <c r="CV493" s="4" t="s">
        <v>39789</v>
      </c>
      <c r="CW493" t="s">
        <v>38401</v>
      </c>
      <c r="CX4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3.0</v>
      </c>
      <c r="CY493">
        <v>5</v>
      </c>
      <c r="CZ493">
        <v>1</v>
      </c>
      <c r="DA493">
        <v>3</v>
      </c>
      <c r="DB493" t="s">
        <v>9940</v>
      </c>
      <c r="DC49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493">
        <v>3</v>
      </c>
      <c r="DE493">
        <v>2</v>
      </c>
      <c r="DF493">
        <v>0</v>
      </c>
      <c r="DG493">
        <v>0</v>
      </c>
    </row>
    <row r="494" spans="1:111" x14ac:dyDescent="0.25">
      <c r="A494" t="s">
        <v>14160</v>
      </c>
      <c r="B494" s="3" t="str">
        <f>_xlfn.XLOOKUP(Instrument__c[[#This Row],[Account__c]],Account_ID_Acc,Account_Name_acc,"na",0)</f>
        <v>OFF SITE SOLUTIONS (RT) LTD</v>
      </c>
      <c r="C494" t="s">
        <v>349</v>
      </c>
      <c r="D494" t="s">
        <v>40152</v>
      </c>
      <c r="E494" t="s">
        <v>54</v>
      </c>
      <c r="F494" s="3" t="str">
        <f>_xlfn.XLOOKUP(Instrument__c[[#This Row],[OwnerId]],User[Id],User[FullName],"",0)</f>
        <v>Deon Anderson</v>
      </c>
      <c r="G494" s="3" t="s">
        <v>40153</v>
      </c>
      <c r="H494" t="s">
        <v>38404</v>
      </c>
      <c r="I494" s="1">
        <v>41806.06177083333</v>
      </c>
      <c r="J494" t="s">
        <v>117</v>
      </c>
      <c r="K494" s="1">
        <v>42324.975624999999</v>
      </c>
      <c r="L494" t="s">
        <v>40141</v>
      </c>
      <c r="M494" s="3" t="str">
        <f>_xlfn.XLOOKUP(Instrument__c[[#This Row],[Parent_Instrument__c]],Instrument__c[Id],Instrument__c[SerialNumber]," ",0,)</f>
        <v>14750</v>
      </c>
      <c r="N494" t="s">
        <v>44</v>
      </c>
      <c r="O494" s="3" t="s">
        <v>38405</v>
      </c>
      <c r="P494" t="s">
        <v>44</v>
      </c>
      <c r="Q494" s="3" t="str">
        <f>_xlfn.XLOOKUP(Instrument__c[[#This Row],[Quote__c]],Quote__c[Id],Quote__c[QuoteNumber]," ",0)</f>
        <v xml:space="preserve"> </v>
      </c>
      <c r="R494" s="3" t="s">
        <v>40143</v>
      </c>
      <c r="S494" s="3" t="s">
        <v>214</v>
      </c>
      <c r="T494" s="3" t="s">
        <v>14163</v>
      </c>
      <c r="U494" s="3" t="s">
        <v>72704</v>
      </c>
      <c r="V494" s="3" t="s">
        <v>39205</v>
      </c>
      <c r="W494" s="3" t="s">
        <v>38406</v>
      </c>
      <c r="X494" t="s">
        <v>44</v>
      </c>
      <c r="Y494" t="s">
        <v>44</v>
      </c>
      <c r="Z494" t="s">
        <v>38407</v>
      </c>
      <c r="AA494" t="s">
        <v>38445</v>
      </c>
      <c r="AB494" t="s">
        <v>44</v>
      </c>
      <c r="AC494" t="s">
        <v>44</v>
      </c>
      <c r="AD494" t="s">
        <v>44</v>
      </c>
      <c r="AE494" t="s">
        <v>44</v>
      </c>
      <c r="AF494" t="s">
        <v>44</v>
      </c>
      <c r="AG494" t="s">
        <v>39734</v>
      </c>
      <c r="AH494" t="s">
        <v>38446</v>
      </c>
      <c r="AI494" t="s">
        <v>38411</v>
      </c>
      <c r="AJ494" t="s">
        <v>44</v>
      </c>
      <c r="AK494" t="s">
        <v>44</v>
      </c>
      <c r="AL494" t="s">
        <v>44</v>
      </c>
      <c r="AM494" t="s">
        <v>38412</v>
      </c>
      <c r="AN494" t="s">
        <v>39735</v>
      </c>
      <c r="AO494" t="s">
        <v>38414</v>
      </c>
      <c r="AP494" t="s">
        <v>38415</v>
      </c>
      <c r="AQ494" t="s">
        <v>44</v>
      </c>
      <c r="AR494" t="s">
        <v>44</v>
      </c>
      <c r="AS494" t="s">
        <v>38425</v>
      </c>
      <c r="AT494" t="s">
        <v>38450</v>
      </c>
      <c r="AU494" t="s">
        <v>44</v>
      </c>
      <c r="AV494" s="4" t="s">
        <v>44</v>
      </c>
      <c r="AW494" t="s">
        <v>38417</v>
      </c>
      <c r="AX494" t="s">
        <v>44</v>
      </c>
      <c r="AY494" t="s">
        <v>44</v>
      </c>
      <c r="AZ494" t="s">
        <v>44</v>
      </c>
      <c r="BA494" t="s">
        <v>44</v>
      </c>
      <c r="BB494" t="s">
        <v>44</v>
      </c>
      <c r="BC494" t="s">
        <v>44</v>
      </c>
      <c r="BD494" t="s">
        <v>44</v>
      </c>
      <c r="BE494" t="s">
        <v>44</v>
      </c>
      <c r="BF494" t="s">
        <v>44</v>
      </c>
      <c r="BG494" t="s">
        <v>44</v>
      </c>
      <c r="BH494" t="s">
        <v>44</v>
      </c>
      <c r="BI494" t="s">
        <v>44</v>
      </c>
      <c r="BJ494" t="s">
        <v>44</v>
      </c>
      <c r="BK494" t="s">
        <v>44</v>
      </c>
      <c r="BL494" t="s">
        <v>44</v>
      </c>
      <c r="BM494" t="s">
        <v>44</v>
      </c>
      <c r="BN494" t="s">
        <v>44</v>
      </c>
      <c r="BO494" t="s">
        <v>44</v>
      </c>
      <c r="BP494" t="s">
        <v>44</v>
      </c>
      <c r="BQ494" t="s">
        <v>44</v>
      </c>
      <c r="BR494" t="s">
        <v>44</v>
      </c>
      <c r="BS494" s="4" t="s">
        <v>38418</v>
      </c>
      <c r="BT494" t="s">
        <v>214</v>
      </c>
      <c r="BU494" t="s">
        <v>44</v>
      </c>
      <c r="BV494" s="1">
        <v>41513</v>
      </c>
      <c r="BW494" s="1">
        <v>41610</v>
      </c>
      <c r="BX494" s="4" t="s">
        <v>44</v>
      </c>
      <c r="BY494" t="s">
        <v>44</v>
      </c>
      <c r="BZ494" t="s">
        <v>44</v>
      </c>
      <c r="CA494" s="4" t="s">
        <v>44</v>
      </c>
      <c r="CD494" t="s">
        <v>44</v>
      </c>
      <c r="CE494" t="s">
        <v>44</v>
      </c>
      <c r="CF494" t="s">
        <v>44</v>
      </c>
      <c r="CI494" t="s">
        <v>44</v>
      </c>
      <c r="CJ494" t="s">
        <v>44</v>
      </c>
      <c r="CK494" t="s">
        <v>44</v>
      </c>
      <c r="CL494" t="s">
        <v>44</v>
      </c>
      <c r="CM494" t="s">
        <v>44</v>
      </c>
      <c r="CN494" t="s">
        <v>44</v>
      </c>
      <c r="CO494" t="s">
        <v>44</v>
      </c>
      <c r="CP494" t="s">
        <v>44</v>
      </c>
      <c r="CQ494" t="s">
        <v>44</v>
      </c>
      <c r="CR494" t="s">
        <v>44</v>
      </c>
      <c r="CS494" t="s">
        <v>44</v>
      </c>
      <c r="CU494" t="s">
        <v>44</v>
      </c>
      <c r="CV494" s="4" t="s">
        <v>44</v>
      </c>
      <c r="CW494" t="s">
        <v>44</v>
      </c>
      <c r="CX4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94" t="s">
        <v>44</v>
      </c>
      <c r="DC4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5" spans="1:111" x14ac:dyDescent="0.25">
      <c r="A495" t="s">
        <v>14160</v>
      </c>
      <c r="B495" s="3" t="str">
        <f>_xlfn.XLOOKUP(Instrument__c[[#This Row],[Account__c]],Account_ID_Acc,Account_Name_acc,"na",0)</f>
        <v>OFF SITE SOLUTIONS (RT) LTD</v>
      </c>
      <c r="C495" t="s">
        <v>349</v>
      </c>
      <c r="D495" t="s">
        <v>39203</v>
      </c>
      <c r="E495" t="s">
        <v>54</v>
      </c>
      <c r="F495" s="3" t="str">
        <f>_xlfn.XLOOKUP(Instrument__c[[#This Row],[OwnerId]],User[Id],User[FullName],"",0)</f>
        <v>Deon Anderson</v>
      </c>
      <c r="G495" s="3" t="s">
        <v>39204</v>
      </c>
      <c r="H495" t="s">
        <v>38404</v>
      </c>
      <c r="I495" s="1">
        <v>43347.907627314817</v>
      </c>
      <c r="J495" t="s">
        <v>39005</v>
      </c>
      <c r="K495" s="1">
        <v>43628.903020833335</v>
      </c>
      <c r="L495" t="s">
        <v>44</v>
      </c>
      <c r="M495" s="3" t="str">
        <f>_xlfn.XLOOKUP(Instrument__c[[#This Row],[Parent_Instrument__c]],Instrument__c[Id],Instrument__c[SerialNumber]," ",0,)</f>
        <v xml:space="preserve"> </v>
      </c>
      <c r="N495" t="s">
        <v>44</v>
      </c>
      <c r="O495" s="3" t="s">
        <v>38405</v>
      </c>
      <c r="P495" t="s">
        <v>44</v>
      </c>
      <c r="Q495" s="3" t="str">
        <f>_xlfn.XLOOKUP(Instrument__c[[#This Row],[Quote__c]],Quote__c[Id],Quote__c[QuoteNumber]," ",0)</f>
        <v xml:space="preserve"> </v>
      </c>
      <c r="R495" s="3" t="s">
        <v>40143</v>
      </c>
      <c r="S495" s="3" t="s">
        <v>214</v>
      </c>
      <c r="T495" s="3" t="s">
        <v>14163</v>
      </c>
      <c r="U495" s="3" t="s">
        <v>72704</v>
      </c>
      <c r="V495" s="3" t="s">
        <v>39205</v>
      </c>
      <c r="W495" s="3" t="s">
        <v>38406</v>
      </c>
      <c r="X495" t="s">
        <v>44</v>
      </c>
      <c r="Y495" t="s">
        <v>44</v>
      </c>
      <c r="Z495" t="s">
        <v>44</v>
      </c>
      <c r="AA495" t="s">
        <v>44</v>
      </c>
      <c r="AB495" t="s">
        <v>44</v>
      </c>
      <c r="AC495" t="s">
        <v>44</v>
      </c>
      <c r="AD495" t="s">
        <v>44</v>
      </c>
      <c r="AE495" t="s">
        <v>44</v>
      </c>
      <c r="AF495" t="s">
        <v>44</v>
      </c>
      <c r="AG495" t="s">
        <v>44</v>
      </c>
      <c r="AH495" t="s">
        <v>44</v>
      </c>
      <c r="AI495" t="s">
        <v>44</v>
      </c>
      <c r="AJ495" t="s">
        <v>44</v>
      </c>
      <c r="AK495" t="s">
        <v>44</v>
      </c>
      <c r="AL495" t="s">
        <v>44</v>
      </c>
      <c r="AM495" t="s">
        <v>44</v>
      </c>
      <c r="AN495" t="s">
        <v>44</v>
      </c>
      <c r="AO495" t="s">
        <v>44</v>
      </c>
      <c r="AP495" t="s">
        <v>44</v>
      </c>
      <c r="AQ495" t="s">
        <v>44</v>
      </c>
      <c r="AR495" t="s">
        <v>44</v>
      </c>
      <c r="AS495" t="s">
        <v>44</v>
      </c>
      <c r="AT495" t="s">
        <v>44</v>
      </c>
      <c r="AU495" t="s">
        <v>44</v>
      </c>
      <c r="AV495" s="4" t="s">
        <v>44</v>
      </c>
      <c r="AW495" t="s">
        <v>44</v>
      </c>
      <c r="AX495" t="s">
        <v>44</v>
      </c>
      <c r="AY495" t="s">
        <v>44</v>
      </c>
      <c r="AZ495" t="s">
        <v>44</v>
      </c>
      <c r="BA495" t="s">
        <v>44</v>
      </c>
      <c r="BB495" t="s">
        <v>44</v>
      </c>
      <c r="BC495" t="s">
        <v>44</v>
      </c>
      <c r="BD495" t="s">
        <v>44</v>
      </c>
      <c r="BE495" t="s">
        <v>44</v>
      </c>
      <c r="BF495" t="s">
        <v>44</v>
      </c>
      <c r="BG495" t="s">
        <v>44</v>
      </c>
      <c r="BH495" t="s">
        <v>44</v>
      </c>
      <c r="BI495" t="s">
        <v>38395</v>
      </c>
      <c r="BJ495" t="s">
        <v>44</v>
      </c>
      <c r="BK495" t="s">
        <v>44</v>
      </c>
      <c r="BL495" t="s">
        <v>44</v>
      </c>
      <c r="BM495" t="s">
        <v>44</v>
      </c>
      <c r="BN495" t="s">
        <v>44</v>
      </c>
      <c r="BO495" t="s">
        <v>44</v>
      </c>
      <c r="BP495" t="s">
        <v>44</v>
      </c>
      <c r="BQ495" t="s">
        <v>44</v>
      </c>
      <c r="BR495" t="s">
        <v>44</v>
      </c>
      <c r="BS495" s="4" t="s">
        <v>38418</v>
      </c>
      <c r="BT495" t="s">
        <v>214</v>
      </c>
      <c r="BU495" t="s">
        <v>44</v>
      </c>
      <c r="BV495" s="1">
        <v>43348</v>
      </c>
      <c r="BW495" s="1"/>
      <c r="BX495" s="4" t="s">
        <v>44</v>
      </c>
      <c r="BY495" t="s">
        <v>44</v>
      </c>
      <c r="BZ495" t="s">
        <v>44</v>
      </c>
      <c r="CA495" s="4" t="s">
        <v>44</v>
      </c>
      <c r="CD495" t="s">
        <v>44</v>
      </c>
      <c r="CE495" t="s">
        <v>44</v>
      </c>
      <c r="CF495" t="s">
        <v>44</v>
      </c>
      <c r="CI495" t="s">
        <v>44</v>
      </c>
      <c r="CJ495" t="s">
        <v>44</v>
      </c>
      <c r="CK495" t="s">
        <v>44</v>
      </c>
      <c r="CL495" t="s">
        <v>44</v>
      </c>
      <c r="CM495" t="s">
        <v>44</v>
      </c>
      <c r="CN495" t="s">
        <v>44</v>
      </c>
      <c r="CO495" t="s">
        <v>44</v>
      </c>
      <c r="CP495" t="s">
        <v>44</v>
      </c>
      <c r="CQ495" t="s">
        <v>44</v>
      </c>
      <c r="CR495" t="s">
        <v>44</v>
      </c>
      <c r="CS495" t="s">
        <v>44</v>
      </c>
      <c r="CT495">
        <v>0</v>
      </c>
      <c r="CU495" t="s">
        <v>44</v>
      </c>
      <c r="CV495" s="4" t="s">
        <v>38400</v>
      </c>
      <c r="CW495" t="s">
        <v>44</v>
      </c>
      <c r="CX4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95">
        <v>5</v>
      </c>
      <c r="DB495" t="s">
        <v>44</v>
      </c>
      <c r="DC49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6" spans="1:111" x14ac:dyDescent="0.25">
      <c r="A496" t="s">
        <v>14160</v>
      </c>
      <c r="B496" s="3" t="str">
        <f>_xlfn.XLOOKUP(Instrument__c[[#This Row],[Account__c]],Account_ID_Acc,Account_Name_acc,"na",0)</f>
        <v>OFF SITE SOLUTIONS (RT) LTD</v>
      </c>
      <c r="C496" t="s">
        <v>349</v>
      </c>
      <c r="D496" t="s">
        <v>39201</v>
      </c>
      <c r="E496" t="s">
        <v>54</v>
      </c>
      <c r="F496" s="3" t="str">
        <f>_xlfn.XLOOKUP(Instrument__c[[#This Row],[OwnerId]],User[Id],User[FullName],"",0)</f>
        <v>Deon Anderson</v>
      </c>
      <c r="G496" s="3" t="s">
        <v>39202</v>
      </c>
      <c r="H496" t="s">
        <v>38364</v>
      </c>
      <c r="I496" s="1">
        <v>43347.907071759262</v>
      </c>
      <c r="J496" t="s">
        <v>39005</v>
      </c>
      <c r="K496" s="1">
        <v>43626.86445601852</v>
      </c>
      <c r="L496" t="s">
        <v>44</v>
      </c>
      <c r="M496" s="3" t="str">
        <f>_xlfn.XLOOKUP(Instrument__c[[#This Row],[Parent_Instrument__c]],Instrument__c[Id],Instrument__c[SerialNumber]," ",0,)</f>
        <v xml:space="preserve"> </v>
      </c>
      <c r="N496" t="s">
        <v>44</v>
      </c>
      <c r="O496" s="3" t="s">
        <v>38366</v>
      </c>
      <c r="P496" t="s">
        <v>44</v>
      </c>
      <c r="Q496" s="3" t="str">
        <f>_xlfn.XLOOKUP(Instrument__c[[#This Row],[Quote__c]],Quote__c[Id],Quote__c[QuoteNumber]," ",0)</f>
        <v xml:space="preserve"> </v>
      </c>
      <c r="R496" s="3" t="s">
        <v>40143</v>
      </c>
      <c r="S496" s="3" t="s">
        <v>214</v>
      </c>
      <c r="T496" s="3" t="s">
        <v>14163</v>
      </c>
      <c r="U496" s="3" t="s">
        <v>72704</v>
      </c>
      <c r="V496" s="3" t="s">
        <v>39205</v>
      </c>
      <c r="W496" s="3" t="s">
        <v>38369</v>
      </c>
      <c r="X496" t="s">
        <v>44</v>
      </c>
      <c r="Y496" t="s">
        <v>44</v>
      </c>
      <c r="Z496" t="s">
        <v>44</v>
      </c>
      <c r="AA496" t="s">
        <v>44</v>
      </c>
      <c r="AB496" t="s">
        <v>44</v>
      </c>
      <c r="AC496" t="s">
        <v>44</v>
      </c>
      <c r="AD496" t="s">
        <v>44</v>
      </c>
      <c r="AE496" t="s">
        <v>44</v>
      </c>
      <c r="AF496" t="s">
        <v>44</v>
      </c>
      <c r="AG496" t="s">
        <v>44</v>
      </c>
      <c r="AH496" t="s">
        <v>44</v>
      </c>
      <c r="AI496" t="s">
        <v>44</v>
      </c>
      <c r="AJ496" t="s">
        <v>44</v>
      </c>
      <c r="AK496" t="s">
        <v>44</v>
      </c>
      <c r="AL496" t="s">
        <v>44</v>
      </c>
      <c r="AM496" t="s">
        <v>44</v>
      </c>
      <c r="AN496" t="s">
        <v>44</v>
      </c>
      <c r="AO496" t="s">
        <v>44</v>
      </c>
      <c r="AP496" t="s">
        <v>44</v>
      </c>
      <c r="AQ496" t="s">
        <v>44</v>
      </c>
      <c r="AR496" t="s">
        <v>44</v>
      </c>
      <c r="AS496" t="s">
        <v>44</v>
      </c>
      <c r="AT496" t="s">
        <v>44</v>
      </c>
      <c r="AU496" t="s">
        <v>44</v>
      </c>
      <c r="AV496" s="4" t="s">
        <v>44</v>
      </c>
      <c r="AW496" t="s">
        <v>44</v>
      </c>
      <c r="AX496" t="s">
        <v>44</v>
      </c>
      <c r="AY496" t="s">
        <v>44</v>
      </c>
      <c r="AZ496" t="s">
        <v>44</v>
      </c>
      <c r="BA496" t="s">
        <v>44</v>
      </c>
      <c r="BB496" t="s">
        <v>44</v>
      </c>
      <c r="BC496" t="s">
        <v>44</v>
      </c>
      <c r="BD496" t="s">
        <v>44</v>
      </c>
      <c r="BE496" t="s">
        <v>44</v>
      </c>
      <c r="BF496" t="s">
        <v>44</v>
      </c>
      <c r="BG496" t="s">
        <v>44</v>
      </c>
      <c r="BH496" t="s">
        <v>44</v>
      </c>
      <c r="BI496" t="s">
        <v>38395</v>
      </c>
      <c r="BJ496" t="s">
        <v>44</v>
      </c>
      <c r="BK496" t="s">
        <v>44</v>
      </c>
      <c r="BL496" t="s">
        <v>44</v>
      </c>
      <c r="BM496" t="s">
        <v>44</v>
      </c>
      <c r="BN496" t="s">
        <v>44</v>
      </c>
      <c r="BO496" t="s">
        <v>44</v>
      </c>
      <c r="BP496" t="s">
        <v>44</v>
      </c>
      <c r="BQ496" t="s">
        <v>44</v>
      </c>
      <c r="BR496" t="s">
        <v>44</v>
      </c>
      <c r="BS496" s="4" t="s">
        <v>38398</v>
      </c>
      <c r="BT496" t="s">
        <v>214</v>
      </c>
      <c r="BU496" t="s">
        <v>44</v>
      </c>
      <c r="BV496" s="1">
        <v>43348</v>
      </c>
      <c r="BW496" s="1">
        <v>43426</v>
      </c>
      <c r="BX496" s="4" t="s">
        <v>44</v>
      </c>
      <c r="BY496" t="s">
        <v>44</v>
      </c>
      <c r="BZ496" t="s">
        <v>44</v>
      </c>
      <c r="CA496" s="4" t="s">
        <v>44</v>
      </c>
      <c r="CD496" t="s">
        <v>44</v>
      </c>
      <c r="CE496" t="s">
        <v>44</v>
      </c>
      <c r="CF496" t="s">
        <v>44</v>
      </c>
      <c r="CI496" t="s">
        <v>44</v>
      </c>
      <c r="CJ496" t="s">
        <v>44</v>
      </c>
      <c r="CK496" t="s">
        <v>44</v>
      </c>
      <c r="CL496" t="s">
        <v>44</v>
      </c>
      <c r="CM496" t="s">
        <v>44</v>
      </c>
      <c r="CN496" t="s">
        <v>44</v>
      </c>
      <c r="CO496" t="s">
        <v>44</v>
      </c>
      <c r="CP496" t="s">
        <v>44</v>
      </c>
      <c r="CQ496" t="s">
        <v>44</v>
      </c>
      <c r="CR496" t="s">
        <v>44</v>
      </c>
      <c r="CS496" t="s">
        <v>44</v>
      </c>
      <c r="CT496">
        <v>0</v>
      </c>
      <c r="CU496" t="s">
        <v>44</v>
      </c>
      <c r="CV496" s="4" t="s">
        <v>38400</v>
      </c>
      <c r="CW496" t="s">
        <v>44</v>
      </c>
      <c r="CX4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496">
        <v>5</v>
      </c>
      <c r="CZ496">
        <v>6</v>
      </c>
      <c r="DA496">
        <v>3</v>
      </c>
      <c r="DB496" t="s">
        <v>44</v>
      </c>
      <c r="DC496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496">
        <v>1</v>
      </c>
      <c r="DE496">
        <v>1</v>
      </c>
      <c r="DF496">
        <v>13</v>
      </c>
    </row>
    <row r="497" spans="1:111" x14ac:dyDescent="0.25">
      <c r="A497" t="s">
        <v>17743</v>
      </c>
      <c r="B497" s="3" t="str">
        <f>_xlfn.XLOOKUP(Instrument__c[[#This Row],[Account__c]],Account_ID_Acc,Account_Name_acc,"na",0)</f>
        <v>OLDCASTLE PRECAST, INC</v>
      </c>
      <c r="C497" t="s">
        <v>349</v>
      </c>
      <c r="D497" t="s">
        <v>38362</v>
      </c>
      <c r="E497" t="s">
        <v>205</v>
      </c>
      <c r="F497" s="3" t="str">
        <f>_xlfn.XLOOKUP(Instrument__c[[#This Row],[OwnerId]],User[Id],User[FullName],"",0)</f>
        <v>JD Standridge</v>
      </c>
      <c r="G497" s="3" t="s">
        <v>38363</v>
      </c>
      <c r="H497" t="s">
        <v>38364</v>
      </c>
      <c r="I497" s="1">
        <v>42347.10396990741</v>
      </c>
      <c r="J497" t="s">
        <v>117</v>
      </c>
      <c r="K497" s="1">
        <v>43808.853854166664</v>
      </c>
      <c r="L497" t="s">
        <v>44</v>
      </c>
      <c r="M497" s="3" t="str">
        <f>_xlfn.XLOOKUP(Instrument__c[[#This Row],[Parent_Instrument__c]],Instrument__c[Id],Instrument__c[SerialNumber]," ",0,)</f>
        <v xml:space="preserve"> </v>
      </c>
      <c r="N497" t="s">
        <v>38365</v>
      </c>
      <c r="O497" s="3" t="s">
        <v>38366</v>
      </c>
      <c r="P497" t="s">
        <v>38367</v>
      </c>
      <c r="Q497" s="3" t="str">
        <f>_xlfn.XLOOKUP(Instrument__c[[#This Row],[Quote__c]],Quote__c[Id],Quote__c[QuoteNumber]," ",0)</f>
        <v>2015-05-2771</v>
      </c>
      <c r="R497" s="3" t="s">
        <v>5887</v>
      </c>
      <c r="S497" s="3" t="s">
        <v>110</v>
      </c>
      <c r="T497" s="3" t="s">
        <v>5888</v>
      </c>
      <c r="U497" s="3" t="s">
        <v>44</v>
      </c>
      <c r="V497" s="3" t="s">
        <v>38368</v>
      </c>
      <c r="W497" s="3" t="s">
        <v>38369</v>
      </c>
      <c r="X497" t="s">
        <v>38370</v>
      </c>
      <c r="Y497" t="s">
        <v>44</v>
      </c>
      <c r="Z497" t="s">
        <v>38371</v>
      </c>
      <c r="AA497" t="s">
        <v>38372</v>
      </c>
      <c r="AB497" t="s">
        <v>38373</v>
      </c>
      <c r="AC497" t="s">
        <v>38374</v>
      </c>
      <c r="AD497" t="s">
        <v>38375</v>
      </c>
      <c r="AE497" t="s">
        <v>38376</v>
      </c>
      <c r="AF497" t="s">
        <v>38377</v>
      </c>
      <c r="AG497" t="s">
        <v>44</v>
      </c>
      <c r="AH497" t="s">
        <v>44</v>
      </c>
      <c r="AI497" t="s">
        <v>44</v>
      </c>
      <c r="AJ497" t="s">
        <v>38378</v>
      </c>
      <c r="AK497" t="s">
        <v>38379</v>
      </c>
      <c r="AL497" t="s">
        <v>38380</v>
      </c>
      <c r="AM497" t="s">
        <v>44</v>
      </c>
      <c r="AN497" t="s">
        <v>44</v>
      </c>
      <c r="AO497" t="s">
        <v>44</v>
      </c>
      <c r="AP497" t="s">
        <v>44</v>
      </c>
      <c r="AQ497" t="s">
        <v>44</v>
      </c>
      <c r="AR497" t="s">
        <v>38381</v>
      </c>
      <c r="AS497" t="s">
        <v>38382</v>
      </c>
      <c r="AT497" t="s">
        <v>44</v>
      </c>
      <c r="AU497" t="s">
        <v>38383</v>
      </c>
      <c r="AV497" s="4" t="s">
        <v>38384</v>
      </c>
      <c r="AW497" t="s">
        <v>38385</v>
      </c>
      <c r="AX497" t="s">
        <v>38386</v>
      </c>
      <c r="AY497" t="s">
        <v>38387</v>
      </c>
      <c r="AZ497" t="s">
        <v>44</v>
      </c>
      <c r="BA497" t="s">
        <v>38388</v>
      </c>
      <c r="BB497" t="s">
        <v>38389</v>
      </c>
      <c r="BC497" t="s">
        <v>38390</v>
      </c>
      <c r="BD497" t="s">
        <v>38391</v>
      </c>
      <c r="BE497" t="s">
        <v>44</v>
      </c>
      <c r="BF497" t="s">
        <v>38392</v>
      </c>
      <c r="BG497" t="s">
        <v>38393</v>
      </c>
      <c r="BH497" t="s">
        <v>38394</v>
      </c>
      <c r="BI497" t="s">
        <v>38395</v>
      </c>
      <c r="BJ497" t="s">
        <v>38365</v>
      </c>
      <c r="BK497" t="s">
        <v>38396</v>
      </c>
      <c r="BL497" t="s">
        <v>38365</v>
      </c>
      <c r="BM497" t="s">
        <v>38365</v>
      </c>
      <c r="BN497" t="s">
        <v>44</v>
      </c>
      <c r="BO497" t="s">
        <v>38365</v>
      </c>
      <c r="BP497" t="s">
        <v>38397</v>
      </c>
      <c r="BQ497" t="s">
        <v>38365</v>
      </c>
      <c r="BR497" t="s">
        <v>38365</v>
      </c>
      <c r="BS497" s="4" t="s">
        <v>38398</v>
      </c>
      <c r="BT497" t="s">
        <v>110</v>
      </c>
      <c r="BU497" t="s">
        <v>576</v>
      </c>
      <c r="BV497" s="1">
        <v>42429</v>
      </c>
      <c r="BW497" s="1"/>
      <c r="BX497" s="4" t="s">
        <v>38399</v>
      </c>
      <c r="BY497" t="s">
        <v>44</v>
      </c>
      <c r="BZ497" t="s">
        <v>44</v>
      </c>
      <c r="CA497" s="4" t="s">
        <v>44</v>
      </c>
      <c r="CB497">
        <v>28.4206863</v>
      </c>
      <c r="CC497">
        <v>-81.386800600000015</v>
      </c>
      <c r="CD497" t="s">
        <v>44</v>
      </c>
      <c r="CE497" t="s">
        <v>36083</v>
      </c>
      <c r="CF497" t="s">
        <v>44</v>
      </c>
      <c r="CI497" t="s">
        <v>44</v>
      </c>
      <c r="CJ497" t="s">
        <v>44</v>
      </c>
      <c r="CK497" t="s">
        <v>44</v>
      </c>
      <c r="CL497" t="s">
        <v>44</v>
      </c>
      <c r="CM497" t="s">
        <v>44</v>
      </c>
      <c r="CN497" t="s">
        <v>44</v>
      </c>
      <c r="CO497" t="s">
        <v>44</v>
      </c>
      <c r="CP497" t="s">
        <v>44</v>
      </c>
      <c r="CQ497" t="s">
        <v>44</v>
      </c>
      <c r="CR497" t="s">
        <v>44</v>
      </c>
      <c r="CS497" t="s">
        <v>44</v>
      </c>
      <c r="CT497">
        <v>1</v>
      </c>
      <c r="CU497" t="s">
        <v>44</v>
      </c>
      <c r="CV497" s="4" t="s">
        <v>38400</v>
      </c>
      <c r="CW497" t="s">
        <v>38401</v>
      </c>
      <c r="CX4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0</v>
      </c>
      <c r="CY497">
        <v>5</v>
      </c>
      <c r="CZ497">
        <v>6</v>
      </c>
      <c r="DA497">
        <v>3</v>
      </c>
      <c r="DB497" t="s">
        <v>9940</v>
      </c>
      <c r="DC497" s="4" t="str">
        <f>_xlfn.CONCAT(Instrument__c[[#This Row],[Machine_Control_Software_Generation__c]],".",Instrument__c[[#This Row],[Machine_Control_Software_Version__c]],".",Instrument__c[[#This Row],[Machine_Control_Software_Revision__c]])</f>
        <v>1.1.55</v>
      </c>
      <c r="DD497">
        <v>1</v>
      </c>
      <c r="DE497">
        <v>1</v>
      </c>
      <c r="DF497">
        <v>55</v>
      </c>
    </row>
    <row r="498" spans="1:111" x14ac:dyDescent="0.25">
      <c r="A498" t="s">
        <v>17743</v>
      </c>
      <c r="B498" s="3" t="str">
        <f>_xlfn.XLOOKUP(Instrument__c[[#This Row],[Account__c]],Account_ID_Acc,Account_Name_acc,"na",0)</f>
        <v>OLDCASTLE PRECAST, INC</v>
      </c>
      <c r="C498" t="s">
        <v>349</v>
      </c>
      <c r="D498" t="s">
        <v>38402</v>
      </c>
      <c r="E498" t="s">
        <v>205</v>
      </c>
      <c r="F498" s="3" t="str">
        <f>_xlfn.XLOOKUP(Instrument__c[[#This Row],[OwnerId]],User[Id],User[FullName],"",0)</f>
        <v>JD Standridge</v>
      </c>
      <c r="G498" s="3" t="s">
        <v>38403</v>
      </c>
      <c r="H498" t="s">
        <v>38404</v>
      </c>
      <c r="I498" s="1">
        <v>42347.105624999997</v>
      </c>
      <c r="J498" t="s">
        <v>117</v>
      </c>
      <c r="K498" s="1">
        <v>42428.777557870373</v>
      </c>
      <c r="L498" t="s">
        <v>38362</v>
      </c>
      <c r="M498" s="3" t="str">
        <f>_xlfn.XLOOKUP(Instrument__c[[#This Row],[Parent_Instrument__c]],Instrument__c[Id],Instrument__c[SerialNumber]," ",0,)</f>
        <v>15622</v>
      </c>
      <c r="N498" t="s">
        <v>44</v>
      </c>
      <c r="O498" s="3" t="s">
        <v>38405</v>
      </c>
      <c r="P498" t="s">
        <v>38367</v>
      </c>
      <c r="Q498" s="3" t="str">
        <f>_xlfn.XLOOKUP(Instrument__c[[#This Row],[Quote__c]],Quote__c[Id],Quote__c[QuoteNumber]," ",0)</f>
        <v>2015-05-2771</v>
      </c>
      <c r="R498" s="3" t="s">
        <v>5887</v>
      </c>
      <c r="S498" s="3" t="s">
        <v>110</v>
      </c>
      <c r="T498" s="3" t="s">
        <v>17745</v>
      </c>
      <c r="U498" s="3" t="s">
        <v>44</v>
      </c>
      <c r="V498" s="3" t="s">
        <v>17744</v>
      </c>
      <c r="W498" s="3" t="s">
        <v>38406</v>
      </c>
      <c r="X498" t="s">
        <v>44</v>
      </c>
      <c r="Y498" t="s">
        <v>44</v>
      </c>
      <c r="Z498" t="s">
        <v>38407</v>
      </c>
      <c r="AA498" t="s">
        <v>38408</v>
      </c>
      <c r="AB498" t="s">
        <v>44</v>
      </c>
      <c r="AC498" t="s">
        <v>44</v>
      </c>
      <c r="AD498" t="s">
        <v>44</v>
      </c>
      <c r="AE498" t="s">
        <v>44</v>
      </c>
      <c r="AF498" t="s">
        <v>44</v>
      </c>
      <c r="AG498" t="s">
        <v>38409</v>
      </c>
      <c r="AH498" t="s">
        <v>38410</v>
      </c>
      <c r="AI498" t="s">
        <v>38411</v>
      </c>
      <c r="AJ498" t="s">
        <v>44</v>
      </c>
      <c r="AK498" t="s">
        <v>44</v>
      </c>
      <c r="AL498" t="s">
        <v>44</v>
      </c>
      <c r="AM498" t="s">
        <v>38412</v>
      </c>
      <c r="AN498" t="s">
        <v>38413</v>
      </c>
      <c r="AO498" t="s">
        <v>38414</v>
      </c>
      <c r="AP498" t="s">
        <v>38415</v>
      </c>
      <c r="AQ498" t="s">
        <v>44</v>
      </c>
      <c r="AR498" t="s">
        <v>44</v>
      </c>
      <c r="AS498" t="s">
        <v>38382</v>
      </c>
      <c r="AT498" t="s">
        <v>38416</v>
      </c>
      <c r="AU498" t="s">
        <v>44</v>
      </c>
      <c r="AV498" s="4" t="s">
        <v>44</v>
      </c>
      <c r="AW498" t="s">
        <v>38417</v>
      </c>
      <c r="AX498" t="s">
        <v>44</v>
      </c>
      <c r="AY498" t="s">
        <v>44</v>
      </c>
      <c r="AZ498" t="s">
        <v>44</v>
      </c>
      <c r="BA498" t="s">
        <v>44</v>
      </c>
      <c r="BB498" t="s">
        <v>44</v>
      </c>
      <c r="BC498" t="s">
        <v>44</v>
      </c>
      <c r="BD498" t="s">
        <v>44</v>
      </c>
      <c r="BE498" t="s">
        <v>44</v>
      </c>
      <c r="BF498" t="s">
        <v>44</v>
      </c>
      <c r="BG498" t="s">
        <v>44</v>
      </c>
      <c r="BH498" t="s">
        <v>44</v>
      </c>
      <c r="BI498" t="s">
        <v>44</v>
      </c>
      <c r="BJ498" t="s">
        <v>44</v>
      </c>
      <c r="BK498" t="s">
        <v>44</v>
      </c>
      <c r="BL498" t="s">
        <v>44</v>
      </c>
      <c r="BM498" t="s">
        <v>44</v>
      </c>
      <c r="BN498" t="s">
        <v>44</v>
      </c>
      <c r="BO498" t="s">
        <v>44</v>
      </c>
      <c r="BP498" t="s">
        <v>44</v>
      </c>
      <c r="BQ498" t="s">
        <v>44</v>
      </c>
      <c r="BR498" t="s">
        <v>44</v>
      </c>
      <c r="BS498" s="4" t="s">
        <v>38418</v>
      </c>
      <c r="BT498" t="s">
        <v>110</v>
      </c>
      <c r="BU498" t="s">
        <v>576</v>
      </c>
      <c r="BV498" s="1">
        <v>42429</v>
      </c>
      <c r="BW498" s="1"/>
      <c r="BX498" s="4" t="s">
        <v>44</v>
      </c>
      <c r="BY498" t="s">
        <v>44</v>
      </c>
      <c r="BZ498" t="s">
        <v>44</v>
      </c>
      <c r="CA498" s="4" t="s">
        <v>44</v>
      </c>
      <c r="CD498" t="s">
        <v>44</v>
      </c>
      <c r="CE498" t="s">
        <v>44</v>
      </c>
      <c r="CF498" t="s">
        <v>44</v>
      </c>
      <c r="CI498" t="s">
        <v>44</v>
      </c>
      <c r="CJ498" t="s">
        <v>44</v>
      </c>
      <c r="CK498" t="s">
        <v>44</v>
      </c>
      <c r="CL498" t="s">
        <v>44</v>
      </c>
      <c r="CM498" t="s">
        <v>44</v>
      </c>
      <c r="CN498" t="s">
        <v>44</v>
      </c>
      <c r="CO498" t="s">
        <v>44</v>
      </c>
      <c r="CP498" t="s">
        <v>44</v>
      </c>
      <c r="CQ498" t="s">
        <v>44</v>
      </c>
      <c r="CR498" t="s">
        <v>44</v>
      </c>
      <c r="CS498" t="s">
        <v>44</v>
      </c>
      <c r="CU498" t="s">
        <v>44</v>
      </c>
      <c r="CV498" s="4" t="s">
        <v>44</v>
      </c>
      <c r="CW498" t="s">
        <v>44</v>
      </c>
      <c r="CX4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498" t="s">
        <v>44</v>
      </c>
      <c r="DC49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499" spans="1:111" x14ac:dyDescent="0.25">
      <c r="A499" t="s">
        <v>17743</v>
      </c>
      <c r="B499" s="3" t="str">
        <f>_xlfn.XLOOKUP(Instrument__c[[#This Row],[Account__c]],Account_ID_Acc,Account_Name_acc,"na",0)</f>
        <v>OLDCASTLE PRECAST, INC</v>
      </c>
      <c r="C499" t="s">
        <v>349</v>
      </c>
      <c r="D499" t="s">
        <v>39256</v>
      </c>
      <c r="E499" t="s">
        <v>205</v>
      </c>
      <c r="F499" s="3" t="str">
        <f>_xlfn.XLOOKUP(Instrument__c[[#This Row],[OwnerId]],User[Id],User[FullName],"",0)</f>
        <v>JD Standridge</v>
      </c>
      <c r="G499" s="3" t="s">
        <v>39257</v>
      </c>
      <c r="H499" t="s">
        <v>38404</v>
      </c>
      <c r="I499" s="1">
        <v>43416.016157407408</v>
      </c>
      <c r="J499" t="s">
        <v>616</v>
      </c>
      <c r="K499" s="1">
        <v>43445.903067129628</v>
      </c>
      <c r="L499" t="s">
        <v>39253</v>
      </c>
      <c r="M499" s="3" t="str">
        <f>_xlfn.XLOOKUP(Instrument__c[[#This Row],[Parent_Instrument__c]],Instrument__c[Id],Instrument__c[SerialNumber]," ",0,)</f>
        <v>16770</v>
      </c>
      <c r="N499" t="s">
        <v>44</v>
      </c>
      <c r="O499" s="3" t="s">
        <v>38818</v>
      </c>
      <c r="P499" t="s">
        <v>44</v>
      </c>
      <c r="Q499" s="3" t="str">
        <f>_xlfn.XLOOKUP(Instrument__c[[#This Row],[Quote__c]],Quote__c[Id],Quote__c[QuoteNumber]," ",0)</f>
        <v xml:space="preserve"> </v>
      </c>
      <c r="R499" s="3" t="s">
        <v>5887</v>
      </c>
      <c r="S499" s="3" t="s">
        <v>110</v>
      </c>
      <c r="T499" s="3" t="s">
        <v>5888</v>
      </c>
      <c r="U499" s="3" t="s">
        <v>44</v>
      </c>
      <c r="V499" s="3" t="s">
        <v>17746</v>
      </c>
      <c r="W499" s="3" t="s">
        <v>38406</v>
      </c>
      <c r="X499" t="s">
        <v>44</v>
      </c>
      <c r="Y499" t="s">
        <v>44</v>
      </c>
      <c r="Z499" t="s">
        <v>44</v>
      </c>
      <c r="AA499" t="s">
        <v>44</v>
      </c>
      <c r="AB499" t="s">
        <v>44</v>
      </c>
      <c r="AC499" t="s">
        <v>44</v>
      </c>
      <c r="AD499" t="s">
        <v>44</v>
      </c>
      <c r="AE499" t="s">
        <v>44</v>
      </c>
      <c r="AF499" t="s">
        <v>44</v>
      </c>
      <c r="AG499" t="s">
        <v>44</v>
      </c>
      <c r="AH499" t="s">
        <v>44</v>
      </c>
      <c r="AI499" t="s">
        <v>44</v>
      </c>
      <c r="AJ499" t="s">
        <v>44</v>
      </c>
      <c r="AK499" t="s">
        <v>44</v>
      </c>
      <c r="AL499" t="s">
        <v>44</v>
      </c>
      <c r="AM499" t="s">
        <v>44</v>
      </c>
      <c r="AN499" t="s">
        <v>44</v>
      </c>
      <c r="AO499" t="s">
        <v>44</v>
      </c>
      <c r="AP499" t="s">
        <v>44</v>
      </c>
      <c r="AQ499" t="s">
        <v>44</v>
      </c>
      <c r="AR499" t="s">
        <v>44</v>
      </c>
      <c r="AS499" t="s">
        <v>44</v>
      </c>
      <c r="AT499" t="s">
        <v>44</v>
      </c>
      <c r="AU499" t="s">
        <v>44</v>
      </c>
      <c r="AV499" s="4" t="s">
        <v>44</v>
      </c>
      <c r="AW499" t="s">
        <v>44</v>
      </c>
      <c r="AX499" t="s">
        <v>44</v>
      </c>
      <c r="AY499" t="s">
        <v>44</v>
      </c>
      <c r="AZ499" t="s">
        <v>44</v>
      </c>
      <c r="BA499" t="s">
        <v>44</v>
      </c>
      <c r="BB499" t="s">
        <v>44</v>
      </c>
      <c r="BC499" t="s">
        <v>44</v>
      </c>
      <c r="BD499" t="s">
        <v>44</v>
      </c>
      <c r="BE499" t="s">
        <v>44</v>
      </c>
      <c r="BF499" t="s">
        <v>44</v>
      </c>
      <c r="BG499" t="s">
        <v>44</v>
      </c>
      <c r="BH499" t="s">
        <v>44</v>
      </c>
      <c r="BI499" t="s">
        <v>38395</v>
      </c>
      <c r="BJ499" t="s">
        <v>44</v>
      </c>
      <c r="BK499" t="s">
        <v>44</v>
      </c>
      <c r="BL499" t="s">
        <v>44</v>
      </c>
      <c r="BM499" t="s">
        <v>44</v>
      </c>
      <c r="BN499" t="s">
        <v>44</v>
      </c>
      <c r="BO499" t="s">
        <v>44</v>
      </c>
      <c r="BP499" t="s">
        <v>44</v>
      </c>
      <c r="BQ499" t="s">
        <v>44</v>
      </c>
      <c r="BR499" t="s">
        <v>44</v>
      </c>
      <c r="BS499" s="4" t="s">
        <v>38418</v>
      </c>
      <c r="BT499" t="s">
        <v>110</v>
      </c>
      <c r="BU499" t="s">
        <v>576</v>
      </c>
      <c r="BV499" s="1">
        <v>43416</v>
      </c>
      <c r="BW499" s="1"/>
      <c r="BX499" s="4" t="s">
        <v>44</v>
      </c>
      <c r="BY499" t="s">
        <v>44</v>
      </c>
      <c r="BZ499" t="s">
        <v>44</v>
      </c>
      <c r="CA499" s="4" t="s">
        <v>44</v>
      </c>
      <c r="CD499" t="s">
        <v>44</v>
      </c>
      <c r="CE499" t="s">
        <v>44</v>
      </c>
      <c r="CF499" t="s">
        <v>44</v>
      </c>
      <c r="CI499" t="s">
        <v>44</v>
      </c>
      <c r="CJ499" t="s">
        <v>44</v>
      </c>
      <c r="CK499" t="s">
        <v>44</v>
      </c>
      <c r="CL499" t="s">
        <v>44</v>
      </c>
      <c r="CM499" t="s">
        <v>44</v>
      </c>
      <c r="CN499" t="s">
        <v>44</v>
      </c>
      <c r="CO499" t="s">
        <v>44</v>
      </c>
      <c r="CP499" t="s">
        <v>44</v>
      </c>
      <c r="CQ499" t="s">
        <v>44</v>
      </c>
      <c r="CR499" t="s">
        <v>44</v>
      </c>
      <c r="CS499" t="s">
        <v>44</v>
      </c>
      <c r="CT499">
        <v>1</v>
      </c>
      <c r="CU499" t="s">
        <v>44</v>
      </c>
      <c r="CV499" s="4" t="s">
        <v>44</v>
      </c>
      <c r="CW499" t="s">
        <v>44</v>
      </c>
      <c r="CX4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499">
        <v>5</v>
      </c>
      <c r="DB499" t="s">
        <v>44</v>
      </c>
      <c r="DC4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0" spans="1:111" x14ac:dyDescent="0.25">
      <c r="A500" t="s">
        <v>17743</v>
      </c>
      <c r="B500" s="3" t="str">
        <f>_xlfn.XLOOKUP(Instrument__c[[#This Row],[Account__c]],Account_ID_Acc,Account_Name_acc,"na",0)</f>
        <v>OLDCASTLE PRECAST, INC</v>
      </c>
      <c r="C500" t="s">
        <v>349</v>
      </c>
      <c r="D500" t="s">
        <v>39253</v>
      </c>
      <c r="E500" t="s">
        <v>205</v>
      </c>
      <c r="F500" s="3" t="str">
        <f>_xlfn.XLOOKUP(Instrument__c[[#This Row],[OwnerId]],User[Id],User[FullName],"",0)</f>
        <v>JD Standridge</v>
      </c>
      <c r="G500" s="3" t="s">
        <v>39254</v>
      </c>
      <c r="H500" t="s">
        <v>38364</v>
      </c>
      <c r="I500" s="1">
        <v>43416.015370370369</v>
      </c>
      <c r="J500" t="s">
        <v>616</v>
      </c>
      <c r="K500" s="1">
        <v>43849.830254629633</v>
      </c>
      <c r="L500" t="s">
        <v>44</v>
      </c>
      <c r="M500" s="3" t="str">
        <f>_xlfn.XLOOKUP(Instrument__c[[#This Row],[Parent_Instrument__c]],Instrument__c[Id],Instrument__c[SerialNumber]," ",0,)</f>
        <v xml:space="preserve"> </v>
      </c>
      <c r="N500" t="s">
        <v>44</v>
      </c>
      <c r="O500" s="3" t="s">
        <v>74</v>
      </c>
      <c r="P500" t="s">
        <v>44</v>
      </c>
      <c r="Q500" s="3" t="str">
        <f>_xlfn.XLOOKUP(Instrument__c[[#This Row],[Quote__c]],Quote__c[Id],Quote__c[QuoteNumber]," ",0)</f>
        <v xml:space="preserve"> </v>
      </c>
      <c r="R500" s="3" t="s">
        <v>5887</v>
      </c>
      <c r="S500" s="3" t="s">
        <v>110</v>
      </c>
      <c r="T500" s="3" t="s">
        <v>5888</v>
      </c>
      <c r="U500" s="3" t="s">
        <v>44</v>
      </c>
      <c r="V500" s="3" t="s">
        <v>44</v>
      </c>
      <c r="W500" s="3" t="s">
        <v>38369</v>
      </c>
      <c r="X500" t="s">
        <v>44</v>
      </c>
      <c r="Y500" t="s">
        <v>44</v>
      </c>
      <c r="Z500" t="s">
        <v>44</v>
      </c>
      <c r="AA500" t="s">
        <v>44</v>
      </c>
      <c r="AB500" t="s">
        <v>44</v>
      </c>
      <c r="AC500" t="s">
        <v>44</v>
      </c>
      <c r="AD500" t="s">
        <v>44</v>
      </c>
      <c r="AE500" t="s">
        <v>44</v>
      </c>
      <c r="AF500" t="s">
        <v>44</v>
      </c>
      <c r="AG500" t="s">
        <v>44</v>
      </c>
      <c r="AH500" t="s">
        <v>44</v>
      </c>
      <c r="AI500" t="s">
        <v>44</v>
      </c>
      <c r="AJ500" t="s">
        <v>44</v>
      </c>
      <c r="AK500" t="s">
        <v>44</v>
      </c>
      <c r="AL500" t="s">
        <v>44</v>
      </c>
      <c r="AM500" t="s">
        <v>44</v>
      </c>
      <c r="AN500" t="s">
        <v>44</v>
      </c>
      <c r="AO500" t="s">
        <v>44</v>
      </c>
      <c r="AP500" t="s">
        <v>44</v>
      </c>
      <c r="AQ500" t="s">
        <v>44</v>
      </c>
      <c r="AR500" t="s">
        <v>44</v>
      </c>
      <c r="AS500" t="s">
        <v>44</v>
      </c>
      <c r="AT500" t="s">
        <v>44</v>
      </c>
      <c r="AU500" t="s">
        <v>44</v>
      </c>
      <c r="AV500" s="4" t="s">
        <v>44</v>
      </c>
      <c r="AW500" t="s">
        <v>44</v>
      </c>
      <c r="AX500" t="s">
        <v>44</v>
      </c>
      <c r="AY500" t="s">
        <v>38387</v>
      </c>
      <c r="AZ500" t="s">
        <v>44</v>
      </c>
      <c r="BA500" t="s">
        <v>38388</v>
      </c>
      <c r="BB500" t="s">
        <v>38389</v>
      </c>
      <c r="BC500" t="s">
        <v>38390</v>
      </c>
      <c r="BD500" t="s">
        <v>38391</v>
      </c>
      <c r="BE500" t="s">
        <v>44</v>
      </c>
      <c r="BF500" t="s">
        <v>38392</v>
      </c>
      <c r="BG500" t="s">
        <v>39255</v>
      </c>
      <c r="BH500" t="s">
        <v>44</v>
      </c>
      <c r="BI500" t="s">
        <v>38395</v>
      </c>
      <c r="BJ500" t="s">
        <v>44</v>
      </c>
      <c r="BK500" t="s">
        <v>44</v>
      </c>
      <c r="BL500" t="s">
        <v>44</v>
      </c>
      <c r="BM500" t="s">
        <v>44</v>
      </c>
      <c r="BN500" t="s">
        <v>44</v>
      </c>
      <c r="BO500" t="s">
        <v>44</v>
      </c>
      <c r="BP500" t="s">
        <v>44</v>
      </c>
      <c r="BQ500" t="s">
        <v>44</v>
      </c>
      <c r="BR500" t="s">
        <v>44</v>
      </c>
      <c r="BS500" s="4" t="s">
        <v>38398</v>
      </c>
      <c r="BT500" t="s">
        <v>110</v>
      </c>
      <c r="BU500" t="s">
        <v>44</v>
      </c>
      <c r="BV500" s="1">
        <v>43416</v>
      </c>
      <c r="BW500" s="1"/>
      <c r="BX500" s="4" t="s">
        <v>44</v>
      </c>
      <c r="BY500" t="s">
        <v>44</v>
      </c>
      <c r="BZ500" t="s">
        <v>44</v>
      </c>
      <c r="CA500" s="4" t="s">
        <v>44</v>
      </c>
      <c r="CD500" t="s">
        <v>44</v>
      </c>
      <c r="CE500" t="s">
        <v>21839</v>
      </c>
      <c r="CF500" t="s">
        <v>44</v>
      </c>
      <c r="CI500" t="s">
        <v>44</v>
      </c>
      <c r="CJ500" t="s">
        <v>44</v>
      </c>
      <c r="CK500" t="s">
        <v>44</v>
      </c>
      <c r="CL500" t="s">
        <v>44</v>
      </c>
      <c r="CM500" t="s">
        <v>44</v>
      </c>
      <c r="CN500" t="s">
        <v>44</v>
      </c>
      <c r="CO500" t="s">
        <v>44</v>
      </c>
      <c r="CP500" t="s">
        <v>44</v>
      </c>
      <c r="CQ500" t="s">
        <v>44</v>
      </c>
      <c r="CR500" t="s">
        <v>44</v>
      </c>
      <c r="CS500" t="s">
        <v>44</v>
      </c>
      <c r="CT500">
        <v>1</v>
      </c>
      <c r="CU500" t="s">
        <v>44</v>
      </c>
      <c r="CV500" s="4" t="s">
        <v>38400</v>
      </c>
      <c r="CW500" t="s">
        <v>44</v>
      </c>
      <c r="CX5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00">
        <v>5</v>
      </c>
      <c r="CZ500">
        <v>6</v>
      </c>
      <c r="DA500">
        <v>3</v>
      </c>
      <c r="DB500" t="s">
        <v>44</v>
      </c>
      <c r="DC500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500">
        <v>1</v>
      </c>
      <c r="DE500">
        <v>1</v>
      </c>
      <c r="DF500">
        <v>54</v>
      </c>
    </row>
    <row r="501" spans="1:111" x14ac:dyDescent="0.25">
      <c r="A501" t="s">
        <v>5492</v>
      </c>
      <c r="B501" s="3" t="str">
        <f>_xlfn.XLOOKUP(Instrument__c[[#This Row],[Account__c]],Account_ID_Acc,Account_Name_acc,"na",0)</f>
        <v>SYNERGY STEEL HOLDINGS, INC.</v>
      </c>
      <c r="C501" t="s">
        <v>349</v>
      </c>
      <c r="D501" t="s">
        <v>38439</v>
      </c>
      <c r="E501" t="s">
        <v>205</v>
      </c>
      <c r="F501" s="3" t="str">
        <f>_xlfn.XLOOKUP(Instrument__c[[#This Row],[OwnerId]],User[Id],User[FullName],"",0)</f>
        <v>JD Standridge</v>
      </c>
      <c r="G501" s="3" t="s">
        <v>38440</v>
      </c>
      <c r="H501" t="s">
        <v>38404</v>
      </c>
      <c r="I501" s="1">
        <v>42348.044004629628</v>
      </c>
      <c r="J501" t="s">
        <v>429</v>
      </c>
      <c r="K501" s="1">
        <v>43846.132800925923</v>
      </c>
      <c r="L501" t="s">
        <v>38441</v>
      </c>
      <c r="M501" s="3" t="str">
        <f>_xlfn.XLOOKUP(Instrument__c[[#This Row],[Parent_Instrument__c]],Instrument__c[Id],Instrument__c[SerialNumber]," ",0,)</f>
        <v>16541</v>
      </c>
      <c r="N501" t="s">
        <v>44</v>
      </c>
      <c r="O501" s="3" t="s">
        <v>38442</v>
      </c>
      <c r="P501" t="s">
        <v>44</v>
      </c>
      <c r="Q501" s="3" t="str">
        <f>_xlfn.XLOOKUP(Instrument__c[[#This Row],[Quote__c]],Quote__c[Id],Quote__c[QuoteNumber]," ",0)</f>
        <v xml:space="preserve"> </v>
      </c>
      <c r="R501" s="3" t="s">
        <v>123</v>
      </c>
      <c r="S501" s="3" t="s">
        <v>110</v>
      </c>
      <c r="T501" s="3" t="s">
        <v>124</v>
      </c>
      <c r="U501" s="3" t="s">
        <v>111</v>
      </c>
      <c r="V501" s="3" t="s">
        <v>38443</v>
      </c>
      <c r="W501" s="3" t="s">
        <v>38406</v>
      </c>
      <c r="X501" t="s">
        <v>44</v>
      </c>
      <c r="Y501" t="s">
        <v>44</v>
      </c>
      <c r="Z501" t="s">
        <v>38444</v>
      </c>
      <c r="AA501" t="s">
        <v>38445</v>
      </c>
      <c r="AB501" t="s">
        <v>44</v>
      </c>
      <c r="AC501" t="s">
        <v>44</v>
      </c>
      <c r="AD501" t="s">
        <v>44</v>
      </c>
      <c r="AE501" t="s">
        <v>44</v>
      </c>
      <c r="AF501" t="s">
        <v>44</v>
      </c>
      <c r="AG501" t="s">
        <v>38409</v>
      </c>
      <c r="AH501" t="s">
        <v>38446</v>
      </c>
      <c r="AI501" t="s">
        <v>38447</v>
      </c>
      <c r="AJ501" t="s">
        <v>44</v>
      </c>
      <c r="AK501" t="s">
        <v>44</v>
      </c>
      <c r="AL501" t="s">
        <v>44</v>
      </c>
      <c r="AM501" t="s">
        <v>38412</v>
      </c>
      <c r="AN501" t="s">
        <v>38448</v>
      </c>
      <c r="AO501" t="s">
        <v>38414</v>
      </c>
      <c r="AP501" t="s">
        <v>38415</v>
      </c>
      <c r="AQ501" t="s">
        <v>44</v>
      </c>
      <c r="AR501" t="s">
        <v>44</v>
      </c>
      <c r="AS501" t="s">
        <v>38449</v>
      </c>
      <c r="AT501" t="s">
        <v>38450</v>
      </c>
      <c r="AU501" t="s">
        <v>44</v>
      </c>
      <c r="AV501" s="4" t="s">
        <v>44</v>
      </c>
      <c r="AW501" t="s">
        <v>38451</v>
      </c>
      <c r="AX501" t="s">
        <v>44</v>
      </c>
      <c r="AY501" t="s">
        <v>44</v>
      </c>
      <c r="AZ501" t="s">
        <v>44</v>
      </c>
      <c r="BA501" t="s">
        <v>44</v>
      </c>
      <c r="BB501" t="s">
        <v>44</v>
      </c>
      <c r="BC501" t="s">
        <v>44</v>
      </c>
      <c r="BD501" t="s">
        <v>44</v>
      </c>
      <c r="BE501" t="s">
        <v>44</v>
      </c>
      <c r="BF501" t="s">
        <v>44</v>
      </c>
      <c r="BG501" t="s">
        <v>44</v>
      </c>
      <c r="BH501" t="s">
        <v>44</v>
      </c>
      <c r="BI501" t="s">
        <v>44</v>
      </c>
      <c r="BJ501" t="s">
        <v>44</v>
      </c>
      <c r="BK501" t="s">
        <v>44</v>
      </c>
      <c r="BL501" t="s">
        <v>44</v>
      </c>
      <c r="BM501" t="s">
        <v>44</v>
      </c>
      <c r="BN501" t="s">
        <v>44</v>
      </c>
      <c r="BO501" t="s">
        <v>44</v>
      </c>
      <c r="BP501" t="s">
        <v>44</v>
      </c>
      <c r="BQ501" t="s">
        <v>44</v>
      </c>
      <c r="BR501" t="s">
        <v>44</v>
      </c>
      <c r="BS501" s="4" t="s">
        <v>38418</v>
      </c>
      <c r="BT501" t="s">
        <v>110</v>
      </c>
      <c r="BU501" t="s">
        <v>108</v>
      </c>
      <c r="BV501" s="1">
        <v>42403</v>
      </c>
      <c r="BW501" s="1"/>
      <c r="BX501" s="4" t="s">
        <v>44</v>
      </c>
      <c r="BY501" t="s">
        <v>44</v>
      </c>
      <c r="BZ501" t="s">
        <v>44</v>
      </c>
      <c r="CA501" s="4" t="s">
        <v>44</v>
      </c>
      <c r="CD501" t="s">
        <v>44</v>
      </c>
      <c r="CE501" t="s">
        <v>44</v>
      </c>
      <c r="CF501" t="s">
        <v>44</v>
      </c>
      <c r="CI501" t="s">
        <v>44</v>
      </c>
      <c r="CJ501" t="s">
        <v>44</v>
      </c>
      <c r="CK501" t="s">
        <v>44</v>
      </c>
      <c r="CL501" t="s">
        <v>44</v>
      </c>
      <c r="CM501" t="s">
        <v>44</v>
      </c>
      <c r="CN501" t="s">
        <v>44</v>
      </c>
      <c r="CO501" t="s">
        <v>44</v>
      </c>
      <c r="CP501" t="s">
        <v>44</v>
      </c>
      <c r="CQ501" t="s">
        <v>44</v>
      </c>
      <c r="CR501" t="s">
        <v>44</v>
      </c>
      <c r="CS501" t="s">
        <v>44</v>
      </c>
      <c r="CT501">
        <v>0</v>
      </c>
      <c r="CU501" t="s">
        <v>44</v>
      </c>
      <c r="CV501" s="4" t="s">
        <v>44</v>
      </c>
      <c r="CW501" t="s">
        <v>44</v>
      </c>
      <c r="CX5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01" t="s">
        <v>44</v>
      </c>
      <c r="DC50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2" spans="1:111" x14ac:dyDescent="0.25">
      <c r="A502" t="s">
        <v>5492</v>
      </c>
      <c r="B502" s="3" t="str">
        <f>_xlfn.XLOOKUP(Instrument__c[[#This Row],[Account__c]],Account_ID_Acc,Account_Name_acc,"na",0)</f>
        <v>SYNERGY STEEL HOLDINGS, INC.</v>
      </c>
      <c r="C502" t="s">
        <v>349</v>
      </c>
      <c r="D502" t="s">
        <v>38441</v>
      </c>
      <c r="E502" t="s">
        <v>205</v>
      </c>
      <c r="F502" s="3" t="str">
        <f>_xlfn.XLOOKUP(Instrument__c[[#This Row],[OwnerId]],User[Id],User[FullName],"",0)</f>
        <v>JD Standridge</v>
      </c>
      <c r="G502" s="3" t="s">
        <v>39446</v>
      </c>
      <c r="H502" t="s">
        <v>38364</v>
      </c>
      <c r="I502" s="1">
        <v>43600.932615740741</v>
      </c>
      <c r="J502" t="s">
        <v>616</v>
      </c>
      <c r="K502" s="1">
        <v>43846.133969907409</v>
      </c>
      <c r="L502" t="s">
        <v>44</v>
      </c>
      <c r="M502" s="3" t="str">
        <f>_xlfn.XLOOKUP(Instrument__c[[#This Row],[Parent_Instrument__c]],Instrument__c[Id],Instrument__c[SerialNumber]," ",0,)</f>
        <v xml:space="preserve"> </v>
      </c>
      <c r="N502" t="s">
        <v>38421</v>
      </c>
      <c r="O502" s="3" t="s">
        <v>74</v>
      </c>
      <c r="P502" t="s">
        <v>44</v>
      </c>
      <c r="Q502" s="3" t="str">
        <f>_xlfn.XLOOKUP(Instrument__c[[#This Row],[Quote__c]],Quote__c[Id],Quote__c[QuoteNumber]," ",0)</f>
        <v xml:space="preserve"> </v>
      </c>
      <c r="R502" s="3" t="s">
        <v>123</v>
      </c>
      <c r="S502" s="3" t="s">
        <v>110</v>
      </c>
      <c r="T502" s="3" t="s">
        <v>124</v>
      </c>
      <c r="U502" s="3" t="s">
        <v>111</v>
      </c>
      <c r="V502" s="3" t="s">
        <v>38443</v>
      </c>
      <c r="W502" s="3" t="s">
        <v>38369</v>
      </c>
      <c r="X502" t="s">
        <v>44</v>
      </c>
      <c r="Y502" t="s">
        <v>44</v>
      </c>
      <c r="Z502" t="s">
        <v>44</v>
      </c>
      <c r="AA502" t="s">
        <v>44</v>
      </c>
      <c r="AB502" t="s">
        <v>44</v>
      </c>
      <c r="AC502" t="s">
        <v>44</v>
      </c>
      <c r="AD502" t="s">
        <v>44</v>
      </c>
      <c r="AE502" t="s">
        <v>44</v>
      </c>
      <c r="AF502" t="s">
        <v>44</v>
      </c>
      <c r="AG502" t="s">
        <v>44</v>
      </c>
      <c r="AH502" t="s">
        <v>44</v>
      </c>
      <c r="AI502" t="s">
        <v>44</v>
      </c>
      <c r="AJ502" t="s">
        <v>44</v>
      </c>
      <c r="AK502" t="s">
        <v>44</v>
      </c>
      <c r="AL502" t="s">
        <v>44</v>
      </c>
      <c r="AM502" t="s">
        <v>44</v>
      </c>
      <c r="AN502" t="s">
        <v>44</v>
      </c>
      <c r="AO502" t="s">
        <v>44</v>
      </c>
      <c r="AP502" t="s">
        <v>44</v>
      </c>
      <c r="AQ502" t="s">
        <v>44</v>
      </c>
      <c r="AR502" t="s">
        <v>44</v>
      </c>
      <c r="AS502" t="s">
        <v>44</v>
      </c>
      <c r="AT502" t="s">
        <v>44</v>
      </c>
      <c r="AU502" t="s">
        <v>44</v>
      </c>
      <c r="AV502" s="4" t="s">
        <v>44</v>
      </c>
      <c r="AW502" t="s">
        <v>44</v>
      </c>
      <c r="AX502" t="s">
        <v>44</v>
      </c>
      <c r="AY502" t="s">
        <v>44</v>
      </c>
      <c r="AZ502" t="s">
        <v>44</v>
      </c>
      <c r="BA502" t="s">
        <v>44</v>
      </c>
      <c r="BB502" t="s">
        <v>44</v>
      </c>
      <c r="BC502" t="s">
        <v>44</v>
      </c>
      <c r="BD502" t="s">
        <v>44</v>
      </c>
      <c r="BE502" t="s">
        <v>44</v>
      </c>
      <c r="BF502" t="s">
        <v>44</v>
      </c>
      <c r="BG502" t="s">
        <v>44</v>
      </c>
      <c r="BH502" t="s">
        <v>38394</v>
      </c>
      <c r="BI502" t="s">
        <v>38395</v>
      </c>
      <c r="BJ502" t="s">
        <v>38526</v>
      </c>
      <c r="BK502" t="s">
        <v>44</v>
      </c>
      <c r="BL502" t="s">
        <v>38430</v>
      </c>
      <c r="BM502" t="s">
        <v>44</v>
      </c>
      <c r="BN502" t="s">
        <v>44</v>
      </c>
      <c r="BO502" t="s">
        <v>38431</v>
      </c>
      <c r="BP502" t="s">
        <v>38432</v>
      </c>
      <c r="BQ502" t="s">
        <v>38528</v>
      </c>
      <c r="BR502" t="s">
        <v>38433</v>
      </c>
      <c r="BS502" s="4" t="s">
        <v>38398</v>
      </c>
      <c r="BT502" t="s">
        <v>110</v>
      </c>
      <c r="BU502" t="s">
        <v>108</v>
      </c>
      <c r="BV502" s="1"/>
      <c r="BW502" s="1"/>
      <c r="BX502" s="4" t="s">
        <v>44</v>
      </c>
      <c r="BY502" t="s">
        <v>44</v>
      </c>
      <c r="BZ502" t="s">
        <v>44</v>
      </c>
      <c r="CA502" s="4" t="s">
        <v>44</v>
      </c>
      <c r="CD502" t="s">
        <v>44</v>
      </c>
      <c r="CE502" t="s">
        <v>44</v>
      </c>
      <c r="CF502" t="s">
        <v>44</v>
      </c>
      <c r="CI502" t="s">
        <v>44</v>
      </c>
      <c r="CJ502" t="s">
        <v>44</v>
      </c>
      <c r="CK502" t="s">
        <v>44</v>
      </c>
      <c r="CL502" t="s">
        <v>44</v>
      </c>
      <c r="CM502" t="s">
        <v>44</v>
      </c>
      <c r="CN502" t="s">
        <v>44</v>
      </c>
      <c r="CO502" t="s">
        <v>44</v>
      </c>
      <c r="CP502" t="s">
        <v>44</v>
      </c>
      <c r="CQ502" t="s">
        <v>44</v>
      </c>
      <c r="CR502" t="s">
        <v>44</v>
      </c>
      <c r="CS502" t="s">
        <v>44</v>
      </c>
      <c r="CT502">
        <v>0</v>
      </c>
      <c r="CU502" t="s">
        <v>44</v>
      </c>
      <c r="CV502" s="4" t="s">
        <v>38400</v>
      </c>
      <c r="CW502" t="s">
        <v>44</v>
      </c>
      <c r="CX5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02">
        <v>5</v>
      </c>
      <c r="DB502" t="s">
        <v>44</v>
      </c>
      <c r="DC5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3" spans="1:111" x14ac:dyDescent="0.25">
      <c r="A503" t="s">
        <v>7785</v>
      </c>
      <c r="B503" s="3" t="str">
        <f>_xlfn.XLOOKUP(Instrument__c[[#This Row],[Account__c]],Account_ID_Acc,Account_Name_acc,"na",0)</f>
        <v>ORIGIN HOMES</v>
      </c>
      <c r="C503" t="s">
        <v>349</v>
      </c>
      <c r="D503" t="s">
        <v>39610</v>
      </c>
      <c r="E503" t="s">
        <v>205</v>
      </c>
      <c r="F503" s="3" t="str">
        <f>_xlfn.XLOOKUP(Instrument__c[[#This Row],[OwnerId]],User[Id],User[FullName],"",0)</f>
        <v>JD Standridge</v>
      </c>
      <c r="G503" s="3" t="s">
        <v>39611</v>
      </c>
      <c r="H503" t="s">
        <v>38404</v>
      </c>
      <c r="I503" s="1">
        <v>43845.900983796295</v>
      </c>
      <c r="J503" t="s">
        <v>616</v>
      </c>
      <c r="K503" s="1">
        <v>43846.0859837963</v>
      </c>
      <c r="L503" t="s">
        <v>39605</v>
      </c>
      <c r="M503" s="3" t="str">
        <f>_xlfn.XLOOKUP(Instrument__c[[#This Row],[Parent_Instrument__c]],Instrument__c[Id],Instrument__c[SerialNumber]," ",0,)</f>
        <v>20329</v>
      </c>
      <c r="N503" t="s">
        <v>44</v>
      </c>
      <c r="O503" s="3" t="s">
        <v>38496</v>
      </c>
      <c r="P503" t="s">
        <v>39607</v>
      </c>
      <c r="Q503" s="3" t="str">
        <f>_xlfn.XLOOKUP(Instrument__c[[#This Row],[Quote__c]],Quote__c[Id],Quote__c[QuoteNumber]," ",0)</f>
        <v>2019-12-5018</v>
      </c>
      <c r="R503" s="3" t="s">
        <v>123</v>
      </c>
      <c r="S503" s="3" t="s">
        <v>110</v>
      </c>
      <c r="T503" s="3" t="s">
        <v>124</v>
      </c>
      <c r="U503" s="3" t="s">
        <v>111</v>
      </c>
      <c r="V503" s="3" t="s">
        <v>7786</v>
      </c>
      <c r="W503" s="3" t="s">
        <v>38406</v>
      </c>
      <c r="X503" t="s">
        <v>44</v>
      </c>
      <c r="Y503" t="s">
        <v>44</v>
      </c>
      <c r="Z503" t="s">
        <v>38467</v>
      </c>
      <c r="AA503" t="s">
        <v>38468</v>
      </c>
      <c r="AB503" t="s">
        <v>44</v>
      </c>
      <c r="AC503" t="s">
        <v>44</v>
      </c>
      <c r="AD503" t="s">
        <v>44</v>
      </c>
      <c r="AE503" t="s">
        <v>44</v>
      </c>
      <c r="AF503" t="s">
        <v>44</v>
      </c>
      <c r="AG503" t="s">
        <v>38409</v>
      </c>
      <c r="AH503" t="s">
        <v>38410</v>
      </c>
      <c r="AI503" t="s">
        <v>38411</v>
      </c>
      <c r="AJ503" t="s">
        <v>44</v>
      </c>
      <c r="AK503" t="s">
        <v>44</v>
      </c>
      <c r="AL503" t="s">
        <v>44</v>
      </c>
      <c r="AM503" t="s">
        <v>38412</v>
      </c>
      <c r="AN503" t="s">
        <v>38497</v>
      </c>
      <c r="AO503" t="s">
        <v>38470</v>
      </c>
      <c r="AP503" t="s">
        <v>38415</v>
      </c>
      <c r="AQ503" t="s">
        <v>44</v>
      </c>
      <c r="AR503" t="s">
        <v>44</v>
      </c>
      <c r="AS503" t="s">
        <v>44</v>
      </c>
      <c r="AT503" t="s">
        <v>38416</v>
      </c>
      <c r="AU503" t="s">
        <v>44</v>
      </c>
      <c r="AV503" s="4" t="s">
        <v>44</v>
      </c>
      <c r="AW503" t="s">
        <v>38471</v>
      </c>
      <c r="AX503" t="s">
        <v>44</v>
      </c>
      <c r="AY503" t="s">
        <v>44</v>
      </c>
      <c r="AZ503" t="s">
        <v>44</v>
      </c>
      <c r="BA503" t="s">
        <v>44</v>
      </c>
      <c r="BB503" t="s">
        <v>44</v>
      </c>
      <c r="BC503" t="s">
        <v>44</v>
      </c>
      <c r="BD503" t="s">
        <v>44</v>
      </c>
      <c r="BE503" t="s">
        <v>44</v>
      </c>
      <c r="BF503" t="s">
        <v>44</v>
      </c>
      <c r="BG503" t="s">
        <v>44</v>
      </c>
      <c r="BH503" t="s">
        <v>44</v>
      </c>
      <c r="BI503" t="s">
        <v>44</v>
      </c>
      <c r="BJ503" t="s">
        <v>44</v>
      </c>
      <c r="BK503" t="s">
        <v>44</v>
      </c>
      <c r="BL503" t="s">
        <v>44</v>
      </c>
      <c r="BM503" t="s">
        <v>44</v>
      </c>
      <c r="BN503" t="s">
        <v>44</v>
      </c>
      <c r="BO503" t="s">
        <v>44</v>
      </c>
      <c r="BP503" t="s">
        <v>44</v>
      </c>
      <c r="BQ503" t="s">
        <v>44</v>
      </c>
      <c r="BR503" t="s">
        <v>44</v>
      </c>
      <c r="BS503" s="4" t="s">
        <v>38418</v>
      </c>
      <c r="BT503" t="s">
        <v>110</v>
      </c>
      <c r="BU503" t="s">
        <v>108</v>
      </c>
      <c r="BV503" s="1"/>
      <c r="BW503" s="1"/>
      <c r="BX503" s="4" t="s">
        <v>44</v>
      </c>
      <c r="BY503" t="s">
        <v>44</v>
      </c>
      <c r="BZ503" t="s">
        <v>44</v>
      </c>
      <c r="CA503" s="4" t="s">
        <v>44</v>
      </c>
      <c r="CD503" t="s">
        <v>44</v>
      </c>
      <c r="CE503" t="s">
        <v>44</v>
      </c>
      <c r="CF503" t="s">
        <v>44</v>
      </c>
      <c r="CI503" t="s">
        <v>44</v>
      </c>
      <c r="CJ503" t="s">
        <v>44</v>
      </c>
      <c r="CK503" t="s">
        <v>44</v>
      </c>
      <c r="CL503" t="s">
        <v>44</v>
      </c>
      <c r="CM503" t="s">
        <v>44</v>
      </c>
      <c r="CN503" t="s">
        <v>44</v>
      </c>
      <c r="CO503" t="s">
        <v>44</v>
      </c>
      <c r="CP503" t="s">
        <v>44</v>
      </c>
      <c r="CQ503" t="s">
        <v>44</v>
      </c>
      <c r="CR503" t="s">
        <v>44</v>
      </c>
      <c r="CS503" t="s">
        <v>44</v>
      </c>
      <c r="CT503">
        <v>0</v>
      </c>
      <c r="CU503" t="s">
        <v>44</v>
      </c>
      <c r="CV503" s="4" t="s">
        <v>44</v>
      </c>
      <c r="CW503" t="s">
        <v>44</v>
      </c>
      <c r="CX5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03">
        <v>5</v>
      </c>
      <c r="DB503" t="s">
        <v>44</v>
      </c>
      <c r="DC50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4" spans="1:111" x14ac:dyDescent="0.25">
      <c r="A504" t="s">
        <v>7785</v>
      </c>
      <c r="B504" s="3" t="str">
        <f>_xlfn.XLOOKUP(Instrument__c[[#This Row],[Account__c]],Account_ID_Acc,Account_Name_acc,"na",0)</f>
        <v>ORIGIN HOMES</v>
      </c>
      <c r="C504" t="s">
        <v>349</v>
      </c>
      <c r="D504" t="s">
        <v>39605</v>
      </c>
      <c r="E504" t="s">
        <v>205</v>
      </c>
      <c r="F504" s="3" t="str">
        <f>_xlfn.XLOOKUP(Instrument__c[[#This Row],[OwnerId]],User[Id],User[FullName],"",0)</f>
        <v>JD Standridge</v>
      </c>
      <c r="G504" s="3" t="s">
        <v>39606</v>
      </c>
      <c r="H504" t="s">
        <v>38364</v>
      </c>
      <c r="I504" s="1">
        <v>43845.900983796295</v>
      </c>
      <c r="J504" t="s">
        <v>616</v>
      </c>
      <c r="K504" s="1">
        <v>43846.085752314815</v>
      </c>
      <c r="L504" t="s">
        <v>44</v>
      </c>
      <c r="M504" s="3" t="str">
        <f>_xlfn.XLOOKUP(Instrument__c[[#This Row],[Parent_Instrument__c]],Instrument__c[Id],Instrument__c[SerialNumber]," ",0,)</f>
        <v xml:space="preserve"> </v>
      </c>
      <c r="N504" t="s">
        <v>38365</v>
      </c>
      <c r="O504" s="3" t="s">
        <v>38454</v>
      </c>
      <c r="P504" t="s">
        <v>39607</v>
      </c>
      <c r="Q504" s="3" t="str">
        <f>_xlfn.XLOOKUP(Instrument__c[[#This Row],[Quote__c]],Quote__c[Id],Quote__c[QuoteNumber]," ",0)</f>
        <v>2019-12-5018</v>
      </c>
      <c r="R504" s="3" t="s">
        <v>123</v>
      </c>
      <c r="S504" s="3" t="s">
        <v>110</v>
      </c>
      <c r="T504" s="3" t="s">
        <v>124</v>
      </c>
      <c r="U504" s="3" t="s">
        <v>111</v>
      </c>
      <c r="V504" s="3" t="s">
        <v>7786</v>
      </c>
      <c r="W504" s="3" t="s">
        <v>38369</v>
      </c>
      <c r="X504" t="s">
        <v>38370</v>
      </c>
      <c r="Y504" t="s">
        <v>44</v>
      </c>
      <c r="Z504" t="s">
        <v>38455</v>
      </c>
      <c r="AA504" t="s">
        <v>38487</v>
      </c>
      <c r="AB504" t="s">
        <v>38373</v>
      </c>
      <c r="AC504" t="s">
        <v>38423</v>
      </c>
      <c r="AD504" t="s">
        <v>38375</v>
      </c>
      <c r="AE504" t="s">
        <v>38372</v>
      </c>
      <c r="AF504" t="s">
        <v>38377</v>
      </c>
      <c r="AG504" t="s">
        <v>44</v>
      </c>
      <c r="AH504" t="s">
        <v>44</v>
      </c>
      <c r="AI504" t="s">
        <v>44</v>
      </c>
      <c r="AJ504" t="s">
        <v>38636</v>
      </c>
      <c r="AK504" t="s">
        <v>38379</v>
      </c>
      <c r="AL504" t="s">
        <v>38380</v>
      </c>
      <c r="AM504" t="s">
        <v>44</v>
      </c>
      <c r="AN504" t="s">
        <v>44</v>
      </c>
      <c r="AO504" t="s">
        <v>44</v>
      </c>
      <c r="AP504" t="s">
        <v>44</v>
      </c>
      <c r="AQ504" t="s">
        <v>44</v>
      </c>
      <c r="AR504" t="s">
        <v>38381</v>
      </c>
      <c r="AS504" t="s">
        <v>38425</v>
      </c>
      <c r="AT504" t="s">
        <v>44</v>
      </c>
      <c r="AU504" t="s">
        <v>38383</v>
      </c>
      <c r="AV504" s="4" t="s">
        <v>38541</v>
      </c>
      <c r="AW504" t="s">
        <v>38457</v>
      </c>
      <c r="AX504" t="s">
        <v>38386</v>
      </c>
      <c r="AY504" t="s">
        <v>39608</v>
      </c>
      <c r="AZ504" t="s">
        <v>44</v>
      </c>
      <c r="BA504" t="s">
        <v>39161</v>
      </c>
      <c r="BB504" t="s">
        <v>44</v>
      </c>
      <c r="BC504" t="s">
        <v>39609</v>
      </c>
      <c r="BD504" t="s">
        <v>39423</v>
      </c>
      <c r="BE504" t="s">
        <v>44</v>
      </c>
      <c r="BF504" t="s">
        <v>44</v>
      </c>
      <c r="BG504" t="s">
        <v>44</v>
      </c>
      <c r="BH504" t="s">
        <v>38664</v>
      </c>
      <c r="BI504" t="s">
        <v>38395</v>
      </c>
      <c r="BJ504" t="s">
        <v>38365</v>
      </c>
      <c r="BK504" t="s">
        <v>38396</v>
      </c>
      <c r="BL504" t="s">
        <v>38662</v>
      </c>
      <c r="BM504" t="s">
        <v>38365</v>
      </c>
      <c r="BN504" t="s">
        <v>44</v>
      </c>
      <c r="BO504" t="s">
        <v>38365</v>
      </c>
      <c r="BP504" t="s">
        <v>39166</v>
      </c>
      <c r="BQ504" t="s">
        <v>39164</v>
      </c>
      <c r="BR504" t="s">
        <v>38664</v>
      </c>
      <c r="BS504" s="4" t="s">
        <v>38398</v>
      </c>
      <c r="BT504" t="s">
        <v>110</v>
      </c>
      <c r="BU504" t="s">
        <v>108</v>
      </c>
      <c r="BV504" s="1"/>
      <c r="BW504" s="1"/>
      <c r="BX504" s="4" t="s">
        <v>44</v>
      </c>
      <c r="BY504" t="s">
        <v>44</v>
      </c>
      <c r="BZ504" t="s">
        <v>44</v>
      </c>
      <c r="CA504" s="4" t="s">
        <v>44</v>
      </c>
      <c r="CD504" t="s">
        <v>44</v>
      </c>
      <c r="CE504" t="s">
        <v>44</v>
      </c>
      <c r="CF504" t="s">
        <v>44</v>
      </c>
      <c r="CI504" t="s">
        <v>44</v>
      </c>
      <c r="CJ504" t="s">
        <v>44</v>
      </c>
      <c r="CK504" t="s">
        <v>44</v>
      </c>
      <c r="CL504" t="s">
        <v>44</v>
      </c>
      <c r="CM504" t="s">
        <v>44</v>
      </c>
      <c r="CN504" t="s">
        <v>44</v>
      </c>
      <c r="CO504" t="s">
        <v>44</v>
      </c>
      <c r="CP504" t="s">
        <v>44</v>
      </c>
      <c r="CQ504" t="s">
        <v>44</v>
      </c>
      <c r="CR504" t="s">
        <v>44</v>
      </c>
      <c r="CS504" t="s">
        <v>44</v>
      </c>
      <c r="CT504">
        <v>0</v>
      </c>
      <c r="CU504" t="s">
        <v>44</v>
      </c>
      <c r="CV504" s="4" t="s">
        <v>38400</v>
      </c>
      <c r="CW504" t="s">
        <v>44</v>
      </c>
      <c r="CX5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04">
        <v>5</v>
      </c>
      <c r="DB504" t="s">
        <v>44</v>
      </c>
      <c r="DC50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5" spans="1:111" x14ac:dyDescent="0.25">
      <c r="A505" t="s">
        <v>16764</v>
      </c>
      <c r="B505" s="3" t="str">
        <f>_xlfn.XLOOKUP(Instrument__c[[#This Row],[Account__c]],Account_ID_Acc,Account_Name_acc,"na",0)</f>
        <v>Pana Saz Alvand Engineering Company</v>
      </c>
      <c r="C505" t="s">
        <v>349</v>
      </c>
      <c r="D505" t="s">
        <v>40697</v>
      </c>
      <c r="E505" t="s">
        <v>54</v>
      </c>
      <c r="F505" s="3" t="str">
        <f>_xlfn.XLOOKUP(Instrument__c[[#This Row],[OwnerId]],User[Id],User[FullName],"",0)</f>
        <v>Deon Anderson</v>
      </c>
      <c r="G505" s="3" t="s">
        <v>40698</v>
      </c>
      <c r="H505" t="s">
        <v>38364</v>
      </c>
      <c r="I505" s="1">
        <v>41813.87903935185</v>
      </c>
      <c r="J505" t="s">
        <v>429</v>
      </c>
      <c r="K505" s="1">
        <v>42642.957407407404</v>
      </c>
      <c r="L505" t="s">
        <v>44</v>
      </c>
      <c r="M505" s="3" t="str">
        <f>_xlfn.XLOOKUP(Instrument__c[[#This Row],[Parent_Instrument__c]],Instrument__c[Id],Instrument__c[SerialNumber]," ",0,)</f>
        <v xml:space="preserve"> </v>
      </c>
      <c r="N505" t="s">
        <v>44</v>
      </c>
      <c r="O505" s="3" t="s">
        <v>39749</v>
      </c>
      <c r="P505" t="s">
        <v>44</v>
      </c>
      <c r="Q505" s="3" t="str">
        <f>_xlfn.XLOOKUP(Instrument__c[[#This Row],[Quote__c]],Quote__c[Id],Quote__c[QuoteNumber]," ",0)</f>
        <v xml:space="preserve"> </v>
      </c>
      <c r="R505" s="3" t="s">
        <v>44</v>
      </c>
      <c r="S505" s="3" t="s">
        <v>49</v>
      </c>
      <c r="T505" s="3" t="s">
        <v>44</v>
      </c>
      <c r="U505" s="3" t="s">
        <v>44</v>
      </c>
      <c r="V505" s="3" t="s">
        <v>44</v>
      </c>
      <c r="W505" s="3" t="s">
        <v>38369</v>
      </c>
      <c r="X505" t="s">
        <v>38370</v>
      </c>
      <c r="Y505" t="s">
        <v>44</v>
      </c>
      <c r="Z505" t="s">
        <v>39875</v>
      </c>
      <c r="AA505" t="s">
        <v>38422</v>
      </c>
      <c r="AB505" t="s">
        <v>38373</v>
      </c>
      <c r="AC505" t="s">
        <v>38423</v>
      </c>
      <c r="AD505" t="s">
        <v>39856</v>
      </c>
      <c r="AE505" t="s">
        <v>38376</v>
      </c>
      <c r="AF505" t="s">
        <v>40601</v>
      </c>
      <c r="AG505" t="s">
        <v>44</v>
      </c>
      <c r="AH505" t="s">
        <v>44</v>
      </c>
      <c r="AI505" t="s">
        <v>44</v>
      </c>
      <c r="AJ505" t="s">
        <v>38378</v>
      </c>
      <c r="AK505" t="s">
        <v>40262</v>
      </c>
      <c r="AL505" t="s">
        <v>40263</v>
      </c>
      <c r="AM505" t="s">
        <v>44</v>
      </c>
      <c r="AN505" t="s">
        <v>44</v>
      </c>
      <c r="AO505" t="s">
        <v>44</v>
      </c>
      <c r="AP505" t="s">
        <v>44</v>
      </c>
      <c r="AQ505" t="s">
        <v>44</v>
      </c>
      <c r="AR505" t="s">
        <v>39978</v>
      </c>
      <c r="AS505" t="s">
        <v>38449</v>
      </c>
      <c r="AT505" t="s">
        <v>44</v>
      </c>
      <c r="AU505" t="s">
        <v>38383</v>
      </c>
      <c r="AV505" s="4" t="s">
        <v>40265</v>
      </c>
      <c r="AW505" t="s">
        <v>38385</v>
      </c>
      <c r="AX505" t="s">
        <v>44</v>
      </c>
      <c r="AY505" t="s">
        <v>44</v>
      </c>
      <c r="AZ505" t="s">
        <v>44</v>
      </c>
      <c r="BA505" t="s">
        <v>44</v>
      </c>
      <c r="BB505" t="s">
        <v>44</v>
      </c>
      <c r="BC505" t="s">
        <v>44</v>
      </c>
      <c r="BD505" t="s">
        <v>44</v>
      </c>
      <c r="BE505" t="s">
        <v>44</v>
      </c>
      <c r="BF505" t="s">
        <v>44</v>
      </c>
      <c r="BG505" t="s">
        <v>44</v>
      </c>
      <c r="BH505" t="s">
        <v>38394</v>
      </c>
      <c r="BI505" t="s">
        <v>44</v>
      </c>
      <c r="BJ505" t="s">
        <v>38526</v>
      </c>
      <c r="BK505" t="s">
        <v>39859</v>
      </c>
      <c r="BL505" t="s">
        <v>39482</v>
      </c>
      <c r="BM505" t="s">
        <v>38965</v>
      </c>
      <c r="BN505" t="s">
        <v>44</v>
      </c>
      <c r="BO505" t="s">
        <v>38431</v>
      </c>
      <c r="BP505" t="s">
        <v>38432</v>
      </c>
      <c r="BQ505" t="s">
        <v>38528</v>
      </c>
      <c r="BR505" t="s">
        <v>38433</v>
      </c>
      <c r="BS505" s="4" t="s">
        <v>40262</v>
      </c>
      <c r="BT505" t="s">
        <v>49</v>
      </c>
      <c r="BU505" t="s">
        <v>44</v>
      </c>
      <c r="BV505" s="1">
        <v>39003</v>
      </c>
      <c r="BW505" s="1"/>
      <c r="BX505" s="4" t="s">
        <v>40345</v>
      </c>
      <c r="BY505" t="s">
        <v>44</v>
      </c>
      <c r="BZ505" t="s">
        <v>63</v>
      </c>
      <c r="CA505" s="4" t="s">
        <v>44</v>
      </c>
      <c r="CB505">
        <v>33.223191</v>
      </c>
      <c r="CC505">
        <v>43.679291000000035</v>
      </c>
      <c r="CD505" t="s">
        <v>44</v>
      </c>
      <c r="CE505" t="s">
        <v>44</v>
      </c>
      <c r="CF505" t="s">
        <v>44</v>
      </c>
      <c r="CI505" t="s">
        <v>44</v>
      </c>
      <c r="CJ505" t="s">
        <v>44</v>
      </c>
      <c r="CK505" t="s">
        <v>44</v>
      </c>
      <c r="CL505" t="s">
        <v>44</v>
      </c>
      <c r="CM505" t="s">
        <v>44</v>
      </c>
      <c r="CN505" t="s">
        <v>44</v>
      </c>
      <c r="CO505" t="s">
        <v>44</v>
      </c>
      <c r="CP505" t="s">
        <v>44</v>
      </c>
      <c r="CQ505" t="s">
        <v>44</v>
      </c>
      <c r="CR505" t="s">
        <v>44</v>
      </c>
      <c r="CS505" t="s">
        <v>44</v>
      </c>
      <c r="CT505">
        <v>0</v>
      </c>
      <c r="CU505" t="s">
        <v>44</v>
      </c>
      <c r="CV505" s="4" t="s">
        <v>44</v>
      </c>
      <c r="CW505" t="s">
        <v>44</v>
      </c>
      <c r="CX5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05" t="s">
        <v>44</v>
      </c>
      <c r="DC5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6" spans="1:111" x14ac:dyDescent="0.25">
      <c r="A506" t="s">
        <v>3256</v>
      </c>
      <c r="B506" s="3" t="str">
        <f>_xlfn.XLOOKUP(Instrument__c[[#This Row],[Account__c]],Account_ID_Acc,Account_Name_acc,"na",0)</f>
        <v>PANELIZED STEEL SYSTEMS</v>
      </c>
      <c r="C506" t="s">
        <v>349</v>
      </c>
      <c r="D506" t="s">
        <v>38681</v>
      </c>
      <c r="E506" t="s">
        <v>205</v>
      </c>
      <c r="F506" s="3" t="str">
        <f>_xlfn.XLOOKUP(Instrument__c[[#This Row],[OwnerId]],User[Id],User[FullName],"",0)</f>
        <v>JD Standridge</v>
      </c>
      <c r="G506" s="3" t="s">
        <v>38682</v>
      </c>
      <c r="H506" t="s">
        <v>38364</v>
      </c>
      <c r="I506" s="1">
        <v>42550.969976851855</v>
      </c>
      <c r="J506" t="s">
        <v>117</v>
      </c>
      <c r="K506" s="1">
        <v>42747.875219907408</v>
      </c>
      <c r="L506" t="s">
        <v>44</v>
      </c>
      <c r="M506" s="3" t="str">
        <f>_xlfn.XLOOKUP(Instrument__c[[#This Row],[Parent_Instrument__c]],Instrument__c[Id],Instrument__c[SerialNumber]," ",0,)</f>
        <v xml:space="preserve"> </v>
      </c>
      <c r="N506" t="s">
        <v>38662</v>
      </c>
      <c r="O506" s="3" t="s">
        <v>38366</v>
      </c>
      <c r="P506" t="s">
        <v>44</v>
      </c>
      <c r="Q506" s="3" t="str">
        <f>_xlfn.XLOOKUP(Instrument__c[[#This Row],[Quote__c]],Quote__c[Id],Quote__c[QuoteNumber]," ",0)</f>
        <v xml:space="preserve"> </v>
      </c>
      <c r="R506" s="3" t="s">
        <v>3258</v>
      </c>
      <c r="S506" s="3" t="s">
        <v>110</v>
      </c>
      <c r="T506" s="3" t="s">
        <v>1424</v>
      </c>
      <c r="U506" s="3" t="s">
        <v>3261</v>
      </c>
      <c r="V506" s="3" t="s">
        <v>3257</v>
      </c>
      <c r="W506" s="3" t="s">
        <v>38369</v>
      </c>
      <c r="X506" t="s">
        <v>38370</v>
      </c>
      <c r="Y506" t="s">
        <v>44</v>
      </c>
      <c r="Z506" t="s">
        <v>38371</v>
      </c>
      <c r="AA506" t="s">
        <v>38372</v>
      </c>
      <c r="AB506" t="s">
        <v>38373</v>
      </c>
      <c r="AC506" t="s">
        <v>38374</v>
      </c>
      <c r="AD506" t="s">
        <v>38375</v>
      </c>
      <c r="AE506" t="s">
        <v>38376</v>
      </c>
      <c r="AF506" t="s">
        <v>38377</v>
      </c>
      <c r="AG506" t="s">
        <v>44</v>
      </c>
      <c r="AH506" t="s">
        <v>44</v>
      </c>
      <c r="AI506" t="s">
        <v>44</v>
      </c>
      <c r="AJ506" t="s">
        <v>38378</v>
      </c>
      <c r="AK506" t="s">
        <v>38379</v>
      </c>
      <c r="AL506" t="s">
        <v>38380</v>
      </c>
      <c r="AM506" t="s">
        <v>44</v>
      </c>
      <c r="AN506" t="s">
        <v>44</v>
      </c>
      <c r="AO506" t="s">
        <v>44</v>
      </c>
      <c r="AP506" t="s">
        <v>44</v>
      </c>
      <c r="AQ506" t="s">
        <v>44</v>
      </c>
      <c r="AR506" t="s">
        <v>38381</v>
      </c>
      <c r="AS506" t="s">
        <v>38382</v>
      </c>
      <c r="AT506" t="s">
        <v>44</v>
      </c>
      <c r="AU506" t="s">
        <v>38383</v>
      </c>
      <c r="AV506" s="4" t="s">
        <v>38384</v>
      </c>
      <c r="AW506" t="s">
        <v>38385</v>
      </c>
      <c r="AX506" t="s">
        <v>38386</v>
      </c>
      <c r="AY506" t="s">
        <v>44</v>
      </c>
      <c r="AZ506" t="s">
        <v>44</v>
      </c>
      <c r="BA506" t="s">
        <v>44</v>
      </c>
      <c r="BB506" t="s">
        <v>44</v>
      </c>
      <c r="BC506" t="s">
        <v>44</v>
      </c>
      <c r="BD506" t="s">
        <v>44</v>
      </c>
      <c r="BE506" t="s">
        <v>44</v>
      </c>
      <c r="BF506" t="s">
        <v>44</v>
      </c>
      <c r="BG506" t="s">
        <v>44</v>
      </c>
      <c r="BH506" t="s">
        <v>38664</v>
      </c>
      <c r="BI506" t="s">
        <v>38395</v>
      </c>
      <c r="BJ506" t="s">
        <v>38392</v>
      </c>
      <c r="BK506" t="s">
        <v>38396</v>
      </c>
      <c r="BL506" t="s">
        <v>38662</v>
      </c>
      <c r="BM506" t="s">
        <v>38665</v>
      </c>
      <c r="BN506" t="s">
        <v>44</v>
      </c>
      <c r="BO506" t="s">
        <v>38666</v>
      </c>
      <c r="BP506" t="s">
        <v>38667</v>
      </c>
      <c r="BQ506" t="s">
        <v>38668</v>
      </c>
      <c r="BR506" t="s">
        <v>38664</v>
      </c>
      <c r="BS506" s="4" t="s">
        <v>38398</v>
      </c>
      <c r="BT506" t="s">
        <v>110</v>
      </c>
      <c r="BU506" t="s">
        <v>155</v>
      </c>
      <c r="BV506" s="1">
        <v>42663</v>
      </c>
      <c r="BW506" s="1">
        <v>42671</v>
      </c>
      <c r="BX506" s="4" t="s">
        <v>38399</v>
      </c>
      <c r="BY506" t="s">
        <v>44</v>
      </c>
      <c r="BZ506" t="s">
        <v>18826</v>
      </c>
      <c r="CA506" s="4" t="s">
        <v>38492</v>
      </c>
      <c r="CB506">
        <v>33.7475296</v>
      </c>
      <c r="CC506">
        <v>-117.18737490000001</v>
      </c>
      <c r="CD506" t="s">
        <v>44</v>
      </c>
      <c r="CE506" t="s">
        <v>44</v>
      </c>
      <c r="CF506" t="s">
        <v>44</v>
      </c>
      <c r="CI506" t="s">
        <v>44</v>
      </c>
      <c r="CJ506" t="s">
        <v>44</v>
      </c>
      <c r="CK506" t="s">
        <v>44</v>
      </c>
      <c r="CL506" t="s">
        <v>44</v>
      </c>
      <c r="CM506" t="s">
        <v>44</v>
      </c>
      <c r="CN506" t="s">
        <v>44</v>
      </c>
      <c r="CO506" t="s">
        <v>44</v>
      </c>
      <c r="CP506" t="s">
        <v>44</v>
      </c>
      <c r="CQ506" t="s">
        <v>44</v>
      </c>
      <c r="CR506" t="s">
        <v>44</v>
      </c>
      <c r="CS506" t="s">
        <v>44</v>
      </c>
      <c r="CT506">
        <v>1</v>
      </c>
      <c r="CU506" t="s">
        <v>44</v>
      </c>
      <c r="CV506" s="4" t="s">
        <v>38400</v>
      </c>
      <c r="CW506" t="s">
        <v>38401</v>
      </c>
      <c r="CX5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5.</v>
      </c>
      <c r="CY506">
        <v>5</v>
      </c>
      <c r="CZ506">
        <v>5</v>
      </c>
      <c r="DA506">
        <v>5</v>
      </c>
      <c r="DB506" t="s">
        <v>44</v>
      </c>
      <c r="DC506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506">
        <v>1</v>
      </c>
      <c r="DE506">
        <v>1</v>
      </c>
      <c r="DF506">
        <v>7</v>
      </c>
    </row>
    <row r="507" spans="1:111" x14ac:dyDescent="0.25">
      <c r="A507" t="s">
        <v>3256</v>
      </c>
      <c r="B507" s="3" t="str">
        <f>_xlfn.XLOOKUP(Instrument__c[[#This Row],[Account__c]],Account_ID_Acc,Account_Name_acc,"na",0)</f>
        <v>PANELIZED STEEL SYSTEMS</v>
      </c>
      <c r="C507" t="s">
        <v>349</v>
      </c>
      <c r="D507" t="s">
        <v>38683</v>
      </c>
      <c r="E507" t="s">
        <v>205</v>
      </c>
      <c r="F507" s="3" t="str">
        <f>_xlfn.XLOOKUP(Instrument__c[[#This Row],[OwnerId]],User[Id],User[FullName],"",0)</f>
        <v>JD Standridge</v>
      </c>
      <c r="G507" s="3" t="s">
        <v>38684</v>
      </c>
      <c r="H507" t="s">
        <v>38404</v>
      </c>
      <c r="I507" s="1">
        <v>42550.972268518519</v>
      </c>
      <c r="J507" t="s">
        <v>117</v>
      </c>
      <c r="K507" s="1">
        <v>42704.0080787037</v>
      </c>
      <c r="L507" t="s">
        <v>38681</v>
      </c>
      <c r="M507" s="3" t="str">
        <f>_xlfn.XLOOKUP(Instrument__c[[#This Row],[Parent_Instrument__c]],Instrument__c[Id],Instrument__c[SerialNumber]," ",0,)</f>
        <v>15826</v>
      </c>
      <c r="N507" t="s">
        <v>44</v>
      </c>
      <c r="O507" s="3" t="s">
        <v>38405</v>
      </c>
      <c r="P507" t="s">
        <v>44</v>
      </c>
      <c r="Q507" s="3" t="str">
        <f>_xlfn.XLOOKUP(Instrument__c[[#This Row],[Quote__c]],Quote__c[Id],Quote__c[QuoteNumber]," ",0)</f>
        <v xml:space="preserve"> </v>
      </c>
      <c r="R507" s="3" t="s">
        <v>3258</v>
      </c>
      <c r="S507" s="3" t="s">
        <v>110</v>
      </c>
      <c r="T507" s="3" t="s">
        <v>1424</v>
      </c>
      <c r="U507" s="3" t="s">
        <v>3261</v>
      </c>
      <c r="V507" s="3" t="s">
        <v>3257</v>
      </c>
      <c r="W507" s="3" t="s">
        <v>38406</v>
      </c>
      <c r="X507" t="s">
        <v>44</v>
      </c>
      <c r="Y507" t="s">
        <v>44</v>
      </c>
      <c r="Z507" t="s">
        <v>38407</v>
      </c>
      <c r="AA507" t="s">
        <v>38408</v>
      </c>
      <c r="AB507" t="s">
        <v>44</v>
      </c>
      <c r="AC507" t="s">
        <v>44</v>
      </c>
      <c r="AD507" t="s">
        <v>44</v>
      </c>
      <c r="AE507" t="s">
        <v>44</v>
      </c>
      <c r="AF507" t="s">
        <v>44</v>
      </c>
      <c r="AG507" t="s">
        <v>38409</v>
      </c>
      <c r="AH507" t="s">
        <v>38410</v>
      </c>
      <c r="AI507" t="s">
        <v>38411</v>
      </c>
      <c r="AJ507" t="s">
        <v>44</v>
      </c>
      <c r="AK507" t="s">
        <v>44</v>
      </c>
      <c r="AL507" t="s">
        <v>44</v>
      </c>
      <c r="AM507" t="s">
        <v>38412</v>
      </c>
      <c r="AN507" t="s">
        <v>38413</v>
      </c>
      <c r="AO507" t="s">
        <v>38414</v>
      </c>
      <c r="AP507" t="s">
        <v>38415</v>
      </c>
      <c r="AQ507" t="s">
        <v>44</v>
      </c>
      <c r="AR507" t="s">
        <v>44</v>
      </c>
      <c r="AS507" t="s">
        <v>44</v>
      </c>
      <c r="AT507" t="s">
        <v>38416</v>
      </c>
      <c r="AU507" t="s">
        <v>44</v>
      </c>
      <c r="AV507" s="4" t="s">
        <v>44</v>
      </c>
      <c r="AW507" t="s">
        <v>38417</v>
      </c>
      <c r="AX507" t="s">
        <v>44</v>
      </c>
      <c r="AY507" t="s">
        <v>44</v>
      </c>
      <c r="AZ507" t="s">
        <v>44</v>
      </c>
      <c r="BA507" t="s">
        <v>44</v>
      </c>
      <c r="BB507" t="s">
        <v>44</v>
      </c>
      <c r="BC507" t="s">
        <v>44</v>
      </c>
      <c r="BD507" t="s">
        <v>44</v>
      </c>
      <c r="BE507" t="s">
        <v>44</v>
      </c>
      <c r="BF507" t="s">
        <v>44</v>
      </c>
      <c r="BG507" t="s">
        <v>44</v>
      </c>
      <c r="BH507" t="s">
        <v>44</v>
      </c>
      <c r="BI507" t="s">
        <v>44</v>
      </c>
      <c r="BJ507" t="s">
        <v>44</v>
      </c>
      <c r="BK507" t="s">
        <v>44</v>
      </c>
      <c r="BL507" t="s">
        <v>44</v>
      </c>
      <c r="BM507" t="s">
        <v>44</v>
      </c>
      <c r="BN507" t="s">
        <v>44</v>
      </c>
      <c r="BO507" t="s">
        <v>44</v>
      </c>
      <c r="BP507" t="s">
        <v>44</v>
      </c>
      <c r="BQ507" t="s">
        <v>44</v>
      </c>
      <c r="BR507" t="s">
        <v>44</v>
      </c>
      <c r="BS507" s="4" t="s">
        <v>38418</v>
      </c>
      <c r="BT507" t="s">
        <v>110</v>
      </c>
      <c r="BU507" t="s">
        <v>155</v>
      </c>
      <c r="BV507" s="1">
        <v>42663</v>
      </c>
      <c r="BW507" s="1">
        <v>42671</v>
      </c>
      <c r="BX507" s="4" t="s">
        <v>44</v>
      </c>
      <c r="BY507" t="s">
        <v>44</v>
      </c>
      <c r="BZ507" t="s">
        <v>44</v>
      </c>
      <c r="CA507" s="4" t="s">
        <v>44</v>
      </c>
      <c r="CD507" t="s">
        <v>44</v>
      </c>
      <c r="CE507" t="s">
        <v>44</v>
      </c>
      <c r="CF507" t="s">
        <v>44</v>
      </c>
      <c r="CI507" t="s">
        <v>44</v>
      </c>
      <c r="CJ507" t="s">
        <v>44</v>
      </c>
      <c r="CK507" t="s">
        <v>44</v>
      </c>
      <c r="CL507" t="s">
        <v>44</v>
      </c>
      <c r="CM507" t="s">
        <v>44</v>
      </c>
      <c r="CN507" t="s">
        <v>44</v>
      </c>
      <c r="CO507" t="s">
        <v>44</v>
      </c>
      <c r="CP507" t="s">
        <v>44</v>
      </c>
      <c r="CQ507" t="s">
        <v>44</v>
      </c>
      <c r="CR507" t="s">
        <v>44</v>
      </c>
      <c r="CS507" t="s">
        <v>44</v>
      </c>
      <c r="CT507">
        <v>0</v>
      </c>
      <c r="CU507" t="s">
        <v>44</v>
      </c>
      <c r="CV507" s="4" t="s">
        <v>44</v>
      </c>
      <c r="CW507" t="s">
        <v>44</v>
      </c>
      <c r="CX5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07" t="s">
        <v>44</v>
      </c>
      <c r="DC5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8" spans="1:111" x14ac:dyDescent="0.25">
      <c r="A508" t="s">
        <v>14658</v>
      </c>
      <c r="B508" s="3" t="str">
        <f>_xlfn.XLOOKUP(Instrument__c[[#This Row],[Account__c]],Account_ID_Acc,Account_Name_acc,"na",0)</f>
        <v>PARADISE HOMES</v>
      </c>
      <c r="C508" t="s">
        <v>349</v>
      </c>
      <c r="D508" t="s">
        <v>40799</v>
      </c>
      <c r="E508" t="s">
        <v>117</v>
      </c>
      <c r="F508" s="3" t="str">
        <f>_xlfn.XLOOKUP(Instrument__c[[#This Row],[OwnerId]],User[Id],User[FullName],"",0)</f>
        <v>Nick Coubray</v>
      </c>
      <c r="G508" s="3" t="s">
        <v>40800</v>
      </c>
      <c r="H508" t="s">
        <v>38364</v>
      </c>
      <c r="I508" s="1">
        <v>41814.009571759256</v>
      </c>
      <c r="J508" t="s">
        <v>117</v>
      </c>
      <c r="K508" s="1">
        <v>42642.957407407404</v>
      </c>
      <c r="L508" t="s">
        <v>44</v>
      </c>
      <c r="M508" s="3" t="str">
        <f>_xlfn.XLOOKUP(Instrument__c[[#This Row],[Parent_Instrument__c]],Instrument__c[Id],Instrument__c[SerialNumber]," ",0,)</f>
        <v xml:space="preserve"> </v>
      </c>
      <c r="N508" t="s">
        <v>44</v>
      </c>
      <c r="O508" s="3" t="s">
        <v>39749</v>
      </c>
      <c r="P508" t="s">
        <v>44</v>
      </c>
      <c r="Q508" s="3" t="str">
        <f>_xlfn.XLOOKUP(Instrument__c[[#This Row],[Quote__c]],Quote__c[Id],Quote__c[QuoteNumber]," ",0)</f>
        <v xml:space="preserve"> </v>
      </c>
      <c r="R508" s="3" t="s">
        <v>1019</v>
      </c>
      <c r="S508" s="3" t="s">
        <v>613</v>
      </c>
      <c r="T508" s="3" t="s">
        <v>44</v>
      </c>
      <c r="U508" s="3" t="s">
        <v>44</v>
      </c>
      <c r="V508" s="3" t="s">
        <v>44</v>
      </c>
      <c r="W508" s="3" t="s">
        <v>38369</v>
      </c>
      <c r="X508" t="s">
        <v>44</v>
      </c>
      <c r="Y508" t="s">
        <v>44</v>
      </c>
      <c r="Z508" t="s">
        <v>44</v>
      </c>
      <c r="AA508" t="s">
        <v>44</v>
      </c>
      <c r="AB508" t="s">
        <v>44</v>
      </c>
      <c r="AC508" t="s">
        <v>44</v>
      </c>
      <c r="AD508" t="s">
        <v>44</v>
      </c>
      <c r="AE508" t="s">
        <v>44</v>
      </c>
      <c r="AF508" t="s">
        <v>44</v>
      </c>
      <c r="AG508" t="s">
        <v>44</v>
      </c>
      <c r="AH508" t="s">
        <v>44</v>
      </c>
      <c r="AI508" t="s">
        <v>44</v>
      </c>
      <c r="AJ508" t="s">
        <v>44</v>
      </c>
      <c r="AK508" t="s">
        <v>44</v>
      </c>
      <c r="AL508" t="s">
        <v>44</v>
      </c>
      <c r="AM508" t="s">
        <v>44</v>
      </c>
      <c r="AN508" t="s">
        <v>44</v>
      </c>
      <c r="AO508" t="s">
        <v>44</v>
      </c>
      <c r="AP508" t="s">
        <v>44</v>
      </c>
      <c r="AQ508" t="s">
        <v>44</v>
      </c>
      <c r="AR508" t="s">
        <v>44</v>
      </c>
      <c r="AS508" t="s">
        <v>44</v>
      </c>
      <c r="AT508" t="s">
        <v>44</v>
      </c>
      <c r="AU508" t="s">
        <v>44</v>
      </c>
      <c r="AV508" s="4" t="s">
        <v>44</v>
      </c>
      <c r="AW508" t="s">
        <v>44</v>
      </c>
      <c r="AX508" t="s">
        <v>44</v>
      </c>
      <c r="AY508" t="s">
        <v>44</v>
      </c>
      <c r="AZ508" t="s">
        <v>44</v>
      </c>
      <c r="BA508" t="s">
        <v>44</v>
      </c>
      <c r="BB508" t="s">
        <v>44</v>
      </c>
      <c r="BC508" t="s">
        <v>44</v>
      </c>
      <c r="BD508" t="s">
        <v>44</v>
      </c>
      <c r="BE508" t="s">
        <v>44</v>
      </c>
      <c r="BF508" t="s">
        <v>44</v>
      </c>
      <c r="BG508" t="s">
        <v>44</v>
      </c>
      <c r="BH508" t="s">
        <v>38394</v>
      </c>
      <c r="BI508" t="s">
        <v>44</v>
      </c>
      <c r="BJ508" t="s">
        <v>38526</v>
      </c>
      <c r="BK508" t="s">
        <v>44</v>
      </c>
      <c r="BL508" t="s">
        <v>38430</v>
      </c>
      <c r="BM508" t="s">
        <v>38527</v>
      </c>
      <c r="BN508" t="s">
        <v>44</v>
      </c>
      <c r="BO508" t="s">
        <v>38431</v>
      </c>
      <c r="BP508" t="s">
        <v>38432</v>
      </c>
      <c r="BQ508" t="s">
        <v>38528</v>
      </c>
      <c r="BR508" t="s">
        <v>38433</v>
      </c>
      <c r="BS508" s="4" t="s">
        <v>38804</v>
      </c>
      <c r="BT508" t="s">
        <v>613</v>
      </c>
      <c r="BU508" t="s">
        <v>44</v>
      </c>
      <c r="BV508" s="1"/>
      <c r="BW508" s="1"/>
      <c r="BX508" s="4" t="s">
        <v>44</v>
      </c>
      <c r="BY508" t="s">
        <v>44</v>
      </c>
      <c r="BZ508" t="s">
        <v>44</v>
      </c>
      <c r="CA508" s="4" t="s">
        <v>44</v>
      </c>
      <c r="CB508">
        <v>-37.787001199999999</v>
      </c>
      <c r="CC508">
        <v>175.27925300000004</v>
      </c>
      <c r="CD508" t="s">
        <v>44</v>
      </c>
      <c r="CE508" t="s">
        <v>44</v>
      </c>
      <c r="CF508" t="s">
        <v>44</v>
      </c>
      <c r="CI508" t="s">
        <v>44</v>
      </c>
      <c r="CJ508" t="s">
        <v>44</v>
      </c>
      <c r="CK508" t="s">
        <v>44</v>
      </c>
      <c r="CL508" t="s">
        <v>44</v>
      </c>
      <c r="CM508" t="s">
        <v>44</v>
      </c>
      <c r="CN508" t="s">
        <v>44</v>
      </c>
      <c r="CO508" t="s">
        <v>44</v>
      </c>
      <c r="CP508" t="s">
        <v>44</v>
      </c>
      <c r="CQ508" t="s">
        <v>44</v>
      </c>
      <c r="CR508" t="s">
        <v>44</v>
      </c>
      <c r="CS508" t="s">
        <v>44</v>
      </c>
      <c r="CT508">
        <v>0</v>
      </c>
      <c r="CU508" t="s">
        <v>44</v>
      </c>
      <c r="CV508" s="4" t="s">
        <v>44</v>
      </c>
      <c r="CW508" t="s">
        <v>44</v>
      </c>
      <c r="CX5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08" t="s">
        <v>44</v>
      </c>
      <c r="DC5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09" spans="1:111" x14ac:dyDescent="0.25">
      <c r="A509" t="s">
        <v>14658</v>
      </c>
      <c r="B509" s="3" t="str">
        <f>_xlfn.XLOOKUP(Instrument__c[[#This Row],[Account__c]],Account_ID_Acc,Account_Name_acc,"na",0)</f>
        <v>PARADISE HOMES</v>
      </c>
      <c r="C509" t="s">
        <v>349</v>
      </c>
      <c r="D509" t="s">
        <v>40805</v>
      </c>
      <c r="E509" t="s">
        <v>117</v>
      </c>
      <c r="F509" s="3" t="str">
        <f>_xlfn.XLOOKUP(Instrument__c[[#This Row],[OwnerId]],User[Id],User[FullName],"",0)</f>
        <v>Nick Coubray</v>
      </c>
      <c r="G509" s="3" t="s">
        <v>40806</v>
      </c>
      <c r="H509" t="s">
        <v>38404</v>
      </c>
      <c r="I509" s="1">
        <v>41814.010891203703</v>
      </c>
      <c r="J509" t="s">
        <v>117</v>
      </c>
      <c r="K509" s="1">
        <v>42320.162060185183</v>
      </c>
      <c r="L509" t="s">
        <v>40799</v>
      </c>
      <c r="M509" s="3" t="str">
        <f>_xlfn.XLOOKUP(Instrument__c[[#This Row],[Parent_Instrument__c]],Instrument__c[Id],Instrument__c[SerialNumber]," ",0,)</f>
        <v>12582</v>
      </c>
      <c r="N509" t="s">
        <v>44</v>
      </c>
      <c r="O509" s="3" t="s">
        <v>38405</v>
      </c>
      <c r="P509" t="s">
        <v>44</v>
      </c>
      <c r="Q509" s="3" t="str">
        <f>_xlfn.XLOOKUP(Instrument__c[[#This Row],[Quote__c]],Quote__c[Id],Quote__c[QuoteNumber]," ",0)</f>
        <v xml:space="preserve"> </v>
      </c>
      <c r="R509" s="3" t="s">
        <v>1019</v>
      </c>
      <c r="S509" s="3" t="s">
        <v>613</v>
      </c>
      <c r="T509" s="3" t="s">
        <v>44</v>
      </c>
      <c r="U509" s="3" t="s">
        <v>44</v>
      </c>
      <c r="V509" s="3" t="s">
        <v>44</v>
      </c>
      <c r="W509" s="3" t="s">
        <v>38406</v>
      </c>
      <c r="X509" t="s">
        <v>44</v>
      </c>
      <c r="Y509" t="s">
        <v>44</v>
      </c>
      <c r="Z509" t="s">
        <v>38407</v>
      </c>
      <c r="AA509" t="s">
        <v>38445</v>
      </c>
      <c r="AB509" t="s">
        <v>44</v>
      </c>
      <c r="AC509" t="s">
        <v>44</v>
      </c>
      <c r="AD509" t="s">
        <v>44</v>
      </c>
      <c r="AE509" t="s">
        <v>44</v>
      </c>
      <c r="AF509" t="s">
        <v>44</v>
      </c>
      <c r="AG509" t="s">
        <v>39734</v>
      </c>
      <c r="AH509" t="s">
        <v>38446</v>
      </c>
      <c r="AI509" t="s">
        <v>38411</v>
      </c>
      <c r="AJ509" t="s">
        <v>44</v>
      </c>
      <c r="AK509" t="s">
        <v>44</v>
      </c>
      <c r="AL509" t="s">
        <v>44</v>
      </c>
      <c r="AM509" t="s">
        <v>38412</v>
      </c>
      <c r="AN509" t="s">
        <v>39735</v>
      </c>
      <c r="AO509" t="s">
        <v>38414</v>
      </c>
      <c r="AP509" t="s">
        <v>38415</v>
      </c>
      <c r="AQ509" t="s">
        <v>44</v>
      </c>
      <c r="AR509" t="s">
        <v>44</v>
      </c>
      <c r="AS509" t="s">
        <v>38449</v>
      </c>
      <c r="AT509" t="s">
        <v>40169</v>
      </c>
      <c r="AU509" t="s">
        <v>44</v>
      </c>
      <c r="AV509" s="4" t="s">
        <v>44</v>
      </c>
      <c r="AW509" t="s">
        <v>38417</v>
      </c>
      <c r="AX509" t="s">
        <v>44</v>
      </c>
      <c r="AY509" t="s">
        <v>44</v>
      </c>
      <c r="AZ509" t="s">
        <v>44</v>
      </c>
      <c r="BA509" t="s">
        <v>44</v>
      </c>
      <c r="BB509" t="s">
        <v>44</v>
      </c>
      <c r="BC509" t="s">
        <v>44</v>
      </c>
      <c r="BD509" t="s">
        <v>44</v>
      </c>
      <c r="BE509" t="s">
        <v>44</v>
      </c>
      <c r="BF509" t="s">
        <v>44</v>
      </c>
      <c r="BG509" t="s">
        <v>44</v>
      </c>
      <c r="BH509" t="s">
        <v>44</v>
      </c>
      <c r="BI509" t="s">
        <v>44</v>
      </c>
      <c r="BJ509" t="s">
        <v>44</v>
      </c>
      <c r="BK509" t="s">
        <v>44</v>
      </c>
      <c r="BL509" t="s">
        <v>44</v>
      </c>
      <c r="BM509" t="s">
        <v>44</v>
      </c>
      <c r="BN509" t="s">
        <v>44</v>
      </c>
      <c r="BO509" t="s">
        <v>44</v>
      </c>
      <c r="BP509" t="s">
        <v>44</v>
      </c>
      <c r="BQ509" t="s">
        <v>44</v>
      </c>
      <c r="BR509" t="s">
        <v>44</v>
      </c>
      <c r="BS509" s="4" t="s">
        <v>38418</v>
      </c>
      <c r="BT509" t="s">
        <v>613</v>
      </c>
      <c r="BU509" t="s">
        <v>44</v>
      </c>
      <c r="BV509" s="1"/>
      <c r="BW509" s="1"/>
      <c r="BX509" s="4" t="s">
        <v>44</v>
      </c>
      <c r="BY509" t="s">
        <v>44</v>
      </c>
      <c r="BZ509" t="s">
        <v>44</v>
      </c>
      <c r="CA509" s="4" t="s">
        <v>44</v>
      </c>
      <c r="CD509" t="s">
        <v>44</v>
      </c>
      <c r="CE509" t="s">
        <v>44</v>
      </c>
      <c r="CF509" t="s">
        <v>44</v>
      </c>
      <c r="CI509" t="s">
        <v>44</v>
      </c>
      <c r="CJ509" t="s">
        <v>44</v>
      </c>
      <c r="CK509" t="s">
        <v>44</v>
      </c>
      <c r="CL509" t="s">
        <v>44</v>
      </c>
      <c r="CM509" t="s">
        <v>44</v>
      </c>
      <c r="CN509" t="s">
        <v>44</v>
      </c>
      <c r="CO509" t="s">
        <v>44</v>
      </c>
      <c r="CP509" t="s">
        <v>44</v>
      </c>
      <c r="CQ509" t="s">
        <v>44</v>
      </c>
      <c r="CR509" t="s">
        <v>44</v>
      </c>
      <c r="CS509" t="s">
        <v>44</v>
      </c>
      <c r="CU509" t="s">
        <v>44</v>
      </c>
      <c r="CV509" s="4" t="s">
        <v>44</v>
      </c>
      <c r="CW509" t="s">
        <v>44</v>
      </c>
      <c r="CX5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09" t="s">
        <v>44</v>
      </c>
      <c r="DC50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10" spans="1:111" x14ac:dyDescent="0.25">
      <c r="A510" t="s">
        <v>14146</v>
      </c>
      <c r="B510" s="3" t="str">
        <f>_xlfn.XLOOKUP(Instrument__c[[#This Row],[Account__c]],Account_ID_Acc,Account_Name_acc,"na",0)</f>
        <v>PEAKS CONSTRUCTION &amp; MAINTENANCE CO. LTD</v>
      </c>
      <c r="C510" t="s">
        <v>349</v>
      </c>
      <c r="D510" t="s">
        <v>40307</v>
      </c>
      <c r="E510" t="s">
        <v>54</v>
      </c>
      <c r="F510" s="3" t="str">
        <f>_xlfn.XLOOKUP(Instrument__c[[#This Row],[OwnerId]],User[Id],User[FullName],"",0)</f>
        <v>Deon Anderson</v>
      </c>
      <c r="G510" s="3" t="s">
        <v>40308</v>
      </c>
      <c r="H510" t="s">
        <v>38364</v>
      </c>
      <c r="I510" s="1">
        <v>41807.032465277778</v>
      </c>
      <c r="J510" t="s">
        <v>429</v>
      </c>
      <c r="K510" s="1">
        <v>42689.010312500002</v>
      </c>
      <c r="L510" t="s">
        <v>44</v>
      </c>
      <c r="M510" s="3" t="str">
        <f>_xlfn.XLOOKUP(Instrument__c[[#This Row],[Parent_Instrument__c]],Instrument__c[Id],Instrument__c[SerialNumber]," ",0,)</f>
        <v xml:space="preserve"> </v>
      </c>
      <c r="N510" t="s">
        <v>44</v>
      </c>
      <c r="O510" s="3" t="s">
        <v>39749</v>
      </c>
      <c r="P510" t="s">
        <v>44</v>
      </c>
      <c r="Q510" s="3" t="str">
        <f>_xlfn.XLOOKUP(Instrument__c[[#This Row],[Quote__c]],Quote__c[Id],Quote__c[QuoteNumber]," ",0)</f>
        <v xml:space="preserve"> </v>
      </c>
      <c r="R510" s="3" t="s">
        <v>3401</v>
      </c>
      <c r="S510" s="3" t="s">
        <v>60</v>
      </c>
      <c r="T510" s="3" t="s">
        <v>14144</v>
      </c>
      <c r="U510" s="3" t="s">
        <v>44</v>
      </c>
      <c r="V510" s="3" t="s">
        <v>14143</v>
      </c>
      <c r="W510" s="3" t="s">
        <v>38369</v>
      </c>
      <c r="X510" t="s">
        <v>38370</v>
      </c>
      <c r="Y510" t="s">
        <v>44</v>
      </c>
      <c r="Z510" t="s">
        <v>39875</v>
      </c>
      <c r="AA510" t="s">
        <v>38422</v>
      </c>
      <c r="AB510" t="s">
        <v>38373</v>
      </c>
      <c r="AC510" t="s">
        <v>38423</v>
      </c>
      <c r="AD510" t="s">
        <v>39856</v>
      </c>
      <c r="AE510" t="s">
        <v>38376</v>
      </c>
      <c r="AF510" t="s">
        <v>38424</v>
      </c>
      <c r="AG510" t="s">
        <v>44</v>
      </c>
      <c r="AH510" t="s">
        <v>44</v>
      </c>
      <c r="AI510" t="s">
        <v>44</v>
      </c>
      <c r="AJ510" t="s">
        <v>38378</v>
      </c>
      <c r="AK510" t="s">
        <v>38379</v>
      </c>
      <c r="AL510" t="s">
        <v>38380</v>
      </c>
      <c r="AM510" t="s">
        <v>44</v>
      </c>
      <c r="AN510" t="s">
        <v>44</v>
      </c>
      <c r="AO510" t="s">
        <v>44</v>
      </c>
      <c r="AP510" t="s">
        <v>44</v>
      </c>
      <c r="AQ510" t="s">
        <v>44</v>
      </c>
      <c r="AR510" t="s">
        <v>40264</v>
      </c>
      <c r="AS510" t="s">
        <v>38449</v>
      </c>
      <c r="AT510" t="s">
        <v>44</v>
      </c>
      <c r="AU510" t="s">
        <v>38383</v>
      </c>
      <c r="AV510" s="4" t="s">
        <v>38488</v>
      </c>
      <c r="AW510" t="s">
        <v>38385</v>
      </c>
      <c r="AX510" t="s">
        <v>44</v>
      </c>
      <c r="AY510" t="s">
        <v>44</v>
      </c>
      <c r="AZ510" t="s">
        <v>44</v>
      </c>
      <c r="BA510" t="s">
        <v>44</v>
      </c>
      <c r="BB510" t="s">
        <v>44</v>
      </c>
      <c r="BC510" t="s">
        <v>44</v>
      </c>
      <c r="BD510" t="s">
        <v>44</v>
      </c>
      <c r="BE510" t="s">
        <v>44</v>
      </c>
      <c r="BF510" t="s">
        <v>44</v>
      </c>
      <c r="BG510" t="s">
        <v>44</v>
      </c>
      <c r="BH510" t="s">
        <v>38394</v>
      </c>
      <c r="BI510" t="s">
        <v>44</v>
      </c>
      <c r="BJ510" t="s">
        <v>38526</v>
      </c>
      <c r="BK510" t="s">
        <v>44</v>
      </c>
      <c r="BL510" t="s">
        <v>38430</v>
      </c>
      <c r="BM510" t="s">
        <v>38527</v>
      </c>
      <c r="BN510" t="s">
        <v>44</v>
      </c>
      <c r="BO510" t="s">
        <v>38431</v>
      </c>
      <c r="BP510" t="s">
        <v>38432</v>
      </c>
      <c r="BQ510" t="s">
        <v>38528</v>
      </c>
      <c r="BR510" t="s">
        <v>38433</v>
      </c>
      <c r="BS510" s="4" t="s">
        <v>38418</v>
      </c>
      <c r="BT510" t="s">
        <v>60</v>
      </c>
      <c r="BU510" t="s">
        <v>44</v>
      </c>
      <c r="BV510" s="1">
        <v>39658</v>
      </c>
      <c r="BW510" s="1"/>
      <c r="BX510" s="4" t="s">
        <v>44</v>
      </c>
      <c r="BY510" t="s">
        <v>44</v>
      </c>
      <c r="BZ510" t="s">
        <v>44</v>
      </c>
      <c r="CA510" s="4" t="s">
        <v>38492</v>
      </c>
      <c r="CB510">
        <v>27.007915199999999</v>
      </c>
      <c r="CC510">
        <v>49.589181899999971</v>
      </c>
      <c r="CD510" t="s">
        <v>44</v>
      </c>
      <c r="CE510" t="s">
        <v>44</v>
      </c>
      <c r="CF510" t="s">
        <v>44</v>
      </c>
      <c r="CI510" t="s">
        <v>44</v>
      </c>
      <c r="CJ510" t="s">
        <v>44</v>
      </c>
      <c r="CK510" t="s">
        <v>44</v>
      </c>
      <c r="CL510" t="s">
        <v>44</v>
      </c>
      <c r="CM510" t="s">
        <v>44</v>
      </c>
      <c r="CN510" t="s">
        <v>44</v>
      </c>
      <c r="CO510" t="s">
        <v>44</v>
      </c>
      <c r="CP510" t="s">
        <v>44</v>
      </c>
      <c r="CQ510" t="s">
        <v>44</v>
      </c>
      <c r="CR510" t="s">
        <v>44</v>
      </c>
      <c r="CS510" t="s">
        <v>44</v>
      </c>
      <c r="CT510">
        <v>1</v>
      </c>
      <c r="CU510" t="s">
        <v>44</v>
      </c>
      <c r="CV510" s="4" t="s">
        <v>44</v>
      </c>
      <c r="CW510" t="s">
        <v>44</v>
      </c>
      <c r="CX5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10" t="s">
        <v>44</v>
      </c>
      <c r="DC51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11" spans="1:111" x14ac:dyDescent="0.25">
      <c r="A511" t="s">
        <v>14146</v>
      </c>
      <c r="B511" s="3" t="str">
        <f>_xlfn.XLOOKUP(Instrument__c[[#This Row],[Account__c]],Account_ID_Acc,Account_Name_acc,"na",0)</f>
        <v>PEAKS CONSTRUCTION &amp; MAINTENANCE CO. LTD</v>
      </c>
      <c r="C511" t="s">
        <v>349</v>
      </c>
      <c r="D511" t="s">
        <v>40131</v>
      </c>
      <c r="E511" t="s">
        <v>429</v>
      </c>
      <c r="F511" s="3" t="str">
        <f>_xlfn.XLOOKUP(Instrument__c[[#This Row],[OwnerId]],User[Id],User[FullName],"",0)</f>
        <v>Hamish Coubray</v>
      </c>
      <c r="G511" s="3" t="s">
        <v>40132</v>
      </c>
      <c r="H511" t="s">
        <v>38404</v>
      </c>
      <c r="I511" s="1">
        <v>41806.006805555553</v>
      </c>
      <c r="J511" t="s">
        <v>429</v>
      </c>
      <c r="K511" s="1">
        <v>42320.161944444444</v>
      </c>
      <c r="L511" t="s">
        <v>40119</v>
      </c>
      <c r="M511" s="3" t="str">
        <f>_xlfn.XLOOKUP(Instrument__c[[#This Row],[Parent_Instrument__c]],Instrument__c[Id],Instrument__c[SerialNumber]," ",0,)</f>
        <v>14061</v>
      </c>
      <c r="N511" t="s">
        <v>44</v>
      </c>
      <c r="O511" s="3" t="s">
        <v>38496</v>
      </c>
      <c r="P511" t="s">
        <v>44</v>
      </c>
      <c r="Q511" s="3" t="str">
        <f>_xlfn.XLOOKUP(Instrument__c[[#This Row],[Quote__c]],Quote__c[Id],Quote__c[QuoteNumber]," ",0)</f>
        <v xml:space="preserve"> </v>
      </c>
      <c r="R511" s="3" t="s">
        <v>3401</v>
      </c>
      <c r="S511" s="3" t="s">
        <v>60</v>
      </c>
      <c r="T511" s="3" t="s">
        <v>14144</v>
      </c>
      <c r="U511" s="3" t="s">
        <v>44</v>
      </c>
      <c r="V511" s="3" t="s">
        <v>14143</v>
      </c>
      <c r="W511" s="3" t="s">
        <v>38406</v>
      </c>
      <c r="X511" t="s">
        <v>44</v>
      </c>
      <c r="Y511" t="s">
        <v>44</v>
      </c>
      <c r="Z511" t="s">
        <v>38444</v>
      </c>
      <c r="AA511" t="s">
        <v>38445</v>
      </c>
      <c r="AB511" t="s">
        <v>44</v>
      </c>
      <c r="AC511" t="s">
        <v>44</v>
      </c>
      <c r="AD511" t="s">
        <v>44</v>
      </c>
      <c r="AE511" t="s">
        <v>44</v>
      </c>
      <c r="AF511" t="s">
        <v>44</v>
      </c>
      <c r="AG511" t="s">
        <v>38409</v>
      </c>
      <c r="AH511" t="s">
        <v>38446</v>
      </c>
      <c r="AI511" t="s">
        <v>38447</v>
      </c>
      <c r="AJ511" t="s">
        <v>44</v>
      </c>
      <c r="AK511" t="s">
        <v>44</v>
      </c>
      <c r="AL511" t="s">
        <v>44</v>
      </c>
      <c r="AM511" t="s">
        <v>38412</v>
      </c>
      <c r="AN511" t="s">
        <v>39728</v>
      </c>
      <c r="AO511" t="s">
        <v>38470</v>
      </c>
      <c r="AP511" t="s">
        <v>44</v>
      </c>
      <c r="AQ511" t="s">
        <v>44</v>
      </c>
      <c r="AR511" t="s">
        <v>44</v>
      </c>
      <c r="AS511" t="s">
        <v>38449</v>
      </c>
      <c r="AT511" t="s">
        <v>38450</v>
      </c>
      <c r="AU511" t="s">
        <v>44</v>
      </c>
      <c r="AV511" s="4" t="s">
        <v>44</v>
      </c>
      <c r="AW511" t="s">
        <v>39887</v>
      </c>
      <c r="AX511" t="s">
        <v>44</v>
      </c>
      <c r="AY511" t="s">
        <v>44</v>
      </c>
      <c r="AZ511" t="s">
        <v>44</v>
      </c>
      <c r="BA511" t="s">
        <v>44</v>
      </c>
      <c r="BB511" t="s">
        <v>44</v>
      </c>
      <c r="BC511" t="s">
        <v>44</v>
      </c>
      <c r="BD511" t="s">
        <v>44</v>
      </c>
      <c r="BE511" t="s">
        <v>44</v>
      </c>
      <c r="BF511" t="s">
        <v>44</v>
      </c>
      <c r="BG511" t="s">
        <v>44</v>
      </c>
      <c r="BH511" t="s">
        <v>44</v>
      </c>
      <c r="BI511" t="s">
        <v>44</v>
      </c>
      <c r="BJ511" t="s">
        <v>44</v>
      </c>
      <c r="BK511" t="s">
        <v>44</v>
      </c>
      <c r="BL511" t="s">
        <v>44</v>
      </c>
      <c r="BM511" t="s">
        <v>44</v>
      </c>
      <c r="BN511" t="s">
        <v>44</v>
      </c>
      <c r="BO511" t="s">
        <v>44</v>
      </c>
      <c r="BP511" t="s">
        <v>44</v>
      </c>
      <c r="BQ511" t="s">
        <v>44</v>
      </c>
      <c r="BR511" t="s">
        <v>44</v>
      </c>
      <c r="BS511" s="4" t="s">
        <v>38418</v>
      </c>
      <c r="BT511" t="s">
        <v>60</v>
      </c>
      <c r="BU511" t="s">
        <v>44</v>
      </c>
      <c r="BV511" s="1">
        <v>40093</v>
      </c>
      <c r="BW511" s="1">
        <v>40224</v>
      </c>
      <c r="BX511" s="4" t="s">
        <v>44</v>
      </c>
      <c r="BY511" t="s">
        <v>44</v>
      </c>
      <c r="BZ511" t="s">
        <v>44</v>
      </c>
      <c r="CA511" s="4" t="s">
        <v>44</v>
      </c>
      <c r="CD511" t="s">
        <v>44</v>
      </c>
      <c r="CE511" t="s">
        <v>44</v>
      </c>
      <c r="CF511" t="s">
        <v>44</v>
      </c>
      <c r="CI511" t="s">
        <v>44</v>
      </c>
      <c r="CJ511" t="s">
        <v>44</v>
      </c>
      <c r="CK511" t="s">
        <v>44</v>
      </c>
      <c r="CL511" t="s">
        <v>44</v>
      </c>
      <c r="CM511" t="s">
        <v>44</v>
      </c>
      <c r="CN511" t="s">
        <v>44</v>
      </c>
      <c r="CO511" t="s">
        <v>44</v>
      </c>
      <c r="CP511" t="s">
        <v>44</v>
      </c>
      <c r="CQ511" t="s">
        <v>44</v>
      </c>
      <c r="CR511" t="s">
        <v>44</v>
      </c>
      <c r="CS511" t="s">
        <v>44</v>
      </c>
      <c r="CU511" t="s">
        <v>44</v>
      </c>
      <c r="CV511" s="4" t="s">
        <v>44</v>
      </c>
      <c r="CW511" t="s">
        <v>44</v>
      </c>
      <c r="CX5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11" t="s">
        <v>44</v>
      </c>
      <c r="DC51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12" spans="1:111" x14ac:dyDescent="0.25">
      <c r="A512" t="s">
        <v>14146</v>
      </c>
      <c r="B512" s="3" t="str">
        <f>_xlfn.XLOOKUP(Instrument__c[[#This Row],[Account__c]],Account_ID_Acc,Account_Name_acc,"na",0)</f>
        <v>PEAKS CONSTRUCTION &amp; MAINTENANCE CO. LTD</v>
      </c>
      <c r="C512" t="s">
        <v>349</v>
      </c>
      <c r="D512" t="s">
        <v>40119</v>
      </c>
      <c r="E512" t="s">
        <v>54</v>
      </c>
      <c r="F512" s="3" t="str">
        <f>_xlfn.XLOOKUP(Instrument__c[[#This Row],[OwnerId]],User[Id],User[FullName],"",0)</f>
        <v>Deon Anderson</v>
      </c>
      <c r="G512" s="3" t="s">
        <v>40120</v>
      </c>
      <c r="H512" t="s">
        <v>38364</v>
      </c>
      <c r="I512" s="1">
        <v>41806.004803240743</v>
      </c>
      <c r="J512" t="s">
        <v>429</v>
      </c>
      <c r="K512" s="1">
        <v>42688.967766203707</v>
      </c>
      <c r="L512" t="s">
        <v>44</v>
      </c>
      <c r="M512" s="3" t="str">
        <f>_xlfn.XLOOKUP(Instrument__c[[#This Row],[Parent_Instrument__c]],Instrument__c[Id],Instrument__c[SerialNumber]," ",0,)</f>
        <v xml:space="preserve"> </v>
      </c>
      <c r="N512" t="s">
        <v>38365</v>
      </c>
      <c r="O512" s="3" t="s">
        <v>40121</v>
      </c>
      <c r="P512" t="s">
        <v>44</v>
      </c>
      <c r="Q512" s="3" t="str">
        <f>_xlfn.XLOOKUP(Instrument__c[[#This Row],[Quote__c]],Quote__c[Id],Quote__c[QuoteNumber]," ",0)</f>
        <v xml:space="preserve"> </v>
      </c>
      <c r="R512" s="3" t="s">
        <v>3401</v>
      </c>
      <c r="S512" s="3" t="s">
        <v>60</v>
      </c>
      <c r="T512" s="3" t="s">
        <v>14144</v>
      </c>
      <c r="U512" s="3" t="s">
        <v>44</v>
      </c>
      <c r="V512" s="3" t="s">
        <v>14143</v>
      </c>
      <c r="W512" s="3" t="s">
        <v>38369</v>
      </c>
      <c r="X512" t="s">
        <v>38370</v>
      </c>
      <c r="Y512" t="s">
        <v>44</v>
      </c>
      <c r="Z512" t="s">
        <v>40122</v>
      </c>
      <c r="AA512" t="s">
        <v>40123</v>
      </c>
      <c r="AB512" t="s">
        <v>38543</v>
      </c>
      <c r="AC512" t="s">
        <v>38423</v>
      </c>
      <c r="AD512" t="s">
        <v>39856</v>
      </c>
      <c r="AE512" t="s">
        <v>39750</v>
      </c>
      <c r="AF512" t="s">
        <v>38424</v>
      </c>
      <c r="AG512" t="s">
        <v>44</v>
      </c>
      <c r="AH512" t="s">
        <v>44</v>
      </c>
      <c r="AI512" t="s">
        <v>44</v>
      </c>
      <c r="AJ512" t="s">
        <v>38378</v>
      </c>
      <c r="AK512" t="s">
        <v>38379</v>
      </c>
      <c r="AL512" t="s">
        <v>38380</v>
      </c>
      <c r="AM512" t="s">
        <v>44</v>
      </c>
      <c r="AN512" t="s">
        <v>44</v>
      </c>
      <c r="AO512" t="s">
        <v>44</v>
      </c>
      <c r="AP512" t="s">
        <v>44</v>
      </c>
      <c r="AQ512" t="s">
        <v>44</v>
      </c>
      <c r="AR512" t="s">
        <v>39978</v>
      </c>
      <c r="AS512" t="s">
        <v>38425</v>
      </c>
      <c r="AT512" t="s">
        <v>44</v>
      </c>
      <c r="AU512" t="s">
        <v>40124</v>
      </c>
      <c r="AV512" s="4" t="s">
        <v>38488</v>
      </c>
      <c r="AW512" t="s">
        <v>40125</v>
      </c>
      <c r="AX512" t="s">
        <v>44</v>
      </c>
      <c r="AY512" t="s">
        <v>40126</v>
      </c>
      <c r="AZ512" t="s">
        <v>44</v>
      </c>
      <c r="BA512" t="s">
        <v>38581</v>
      </c>
      <c r="BB512" t="s">
        <v>38582</v>
      </c>
      <c r="BC512" t="s">
        <v>40127</v>
      </c>
      <c r="BD512" t="s">
        <v>38676</v>
      </c>
      <c r="BE512" t="s">
        <v>40128</v>
      </c>
      <c r="BF512" t="s">
        <v>38460</v>
      </c>
      <c r="BG512" t="s">
        <v>44</v>
      </c>
      <c r="BH512" t="s">
        <v>44</v>
      </c>
      <c r="BI512" t="s">
        <v>44</v>
      </c>
      <c r="BJ512" t="s">
        <v>38365</v>
      </c>
      <c r="BK512" t="s">
        <v>39859</v>
      </c>
      <c r="BL512" t="s">
        <v>38365</v>
      </c>
      <c r="BM512" t="s">
        <v>38365</v>
      </c>
      <c r="BN512" t="s">
        <v>44</v>
      </c>
      <c r="BO512" t="s">
        <v>38365</v>
      </c>
      <c r="BP512" t="s">
        <v>38365</v>
      </c>
      <c r="BQ512" t="s">
        <v>38365</v>
      </c>
      <c r="BR512" t="s">
        <v>44</v>
      </c>
      <c r="BS512" s="4" t="s">
        <v>38418</v>
      </c>
      <c r="BT512" t="s">
        <v>60</v>
      </c>
      <c r="BU512" t="s">
        <v>44</v>
      </c>
      <c r="BV512" s="1">
        <v>40093</v>
      </c>
      <c r="BW512" s="1">
        <v>40224</v>
      </c>
      <c r="BX512" s="4" t="s">
        <v>39860</v>
      </c>
      <c r="BY512" t="s">
        <v>44</v>
      </c>
      <c r="BZ512" t="s">
        <v>361</v>
      </c>
      <c r="CA512" s="4" t="s">
        <v>38492</v>
      </c>
      <c r="CB512">
        <v>27.007915199999999</v>
      </c>
      <c r="CC512">
        <v>49.589181899999971</v>
      </c>
      <c r="CD512" t="s">
        <v>44</v>
      </c>
      <c r="CE512" t="s">
        <v>44</v>
      </c>
      <c r="CF512" t="s">
        <v>44</v>
      </c>
      <c r="CI512" t="s">
        <v>44</v>
      </c>
      <c r="CJ512" t="s">
        <v>44</v>
      </c>
      <c r="CK512" t="s">
        <v>44</v>
      </c>
      <c r="CL512" t="s">
        <v>44</v>
      </c>
      <c r="CM512" t="s">
        <v>44</v>
      </c>
      <c r="CN512" t="s">
        <v>44</v>
      </c>
      <c r="CO512" t="s">
        <v>44</v>
      </c>
      <c r="CP512" t="s">
        <v>44</v>
      </c>
      <c r="CQ512" t="s">
        <v>44</v>
      </c>
      <c r="CR512" t="s">
        <v>44</v>
      </c>
      <c r="CS512" t="s">
        <v>44</v>
      </c>
      <c r="CT512">
        <v>1</v>
      </c>
      <c r="CU512" t="s">
        <v>44</v>
      </c>
      <c r="CV512" s="4" t="s">
        <v>39789</v>
      </c>
      <c r="CW512" t="s">
        <v>44</v>
      </c>
      <c r="CX5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512">
        <v>3</v>
      </c>
      <c r="CZ512">
        <v>16</v>
      </c>
      <c r="DB512" t="s">
        <v>44</v>
      </c>
      <c r="DC512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512">
        <v>3</v>
      </c>
      <c r="DE512">
        <v>1</v>
      </c>
      <c r="DF512">
        <v>0</v>
      </c>
      <c r="DG512">
        <v>15</v>
      </c>
    </row>
    <row r="513" spans="1:111" x14ac:dyDescent="0.25">
      <c r="A513" t="s">
        <v>14146</v>
      </c>
      <c r="B513" s="3" t="str">
        <f>_xlfn.XLOOKUP(Instrument__c[[#This Row],[Account__c]],Account_ID_Acc,Account_Name_acc,"na",0)</f>
        <v>PEAKS CONSTRUCTION &amp; MAINTENANCE CO. LTD</v>
      </c>
      <c r="C513" t="s">
        <v>349</v>
      </c>
      <c r="D513" t="s">
        <v>40117</v>
      </c>
      <c r="E513" t="s">
        <v>54</v>
      </c>
      <c r="F513" s="3" t="str">
        <f>_xlfn.XLOOKUP(Instrument__c[[#This Row],[OwnerId]],User[Id],User[FullName],"",0)</f>
        <v>Deon Anderson</v>
      </c>
      <c r="G513" s="3" t="s">
        <v>40118</v>
      </c>
      <c r="H513" t="s">
        <v>38364</v>
      </c>
      <c r="I513" s="1">
        <v>41805.994884259257</v>
      </c>
      <c r="J513" t="s">
        <v>429</v>
      </c>
      <c r="K513" s="1">
        <v>42688.969756944447</v>
      </c>
      <c r="L513" t="s">
        <v>44</v>
      </c>
      <c r="M513" s="3" t="str">
        <f>_xlfn.XLOOKUP(Instrument__c[[#This Row],[Parent_Instrument__c]],Instrument__c[Id],Instrument__c[SerialNumber]," ",0,)</f>
        <v xml:space="preserve"> </v>
      </c>
      <c r="N513" t="s">
        <v>44</v>
      </c>
      <c r="O513" s="3" t="s">
        <v>39749</v>
      </c>
      <c r="P513" t="s">
        <v>44</v>
      </c>
      <c r="Q513" s="3" t="str">
        <f>_xlfn.XLOOKUP(Instrument__c[[#This Row],[Quote__c]],Quote__c[Id],Quote__c[QuoteNumber]," ",0)</f>
        <v xml:space="preserve"> </v>
      </c>
      <c r="R513" s="3" t="s">
        <v>3401</v>
      </c>
      <c r="S513" s="3" t="s">
        <v>60</v>
      </c>
      <c r="T513" s="3" t="s">
        <v>14144</v>
      </c>
      <c r="U513" s="3" t="s">
        <v>44</v>
      </c>
      <c r="V513" s="3" t="s">
        <v>14143</v>
      </c>
      <c r="W513" s="3" t="s">
        <v>38369</v>
      </c>
      <c r="X513" t="s">
        <v>38370</v>
      </c>
      <c r="Y513" t="s">
        <v>44</v>
      </c>
      <c r="Z513" t="s">
        <v>39875</v>
      </c>
      <c r="AA513" t="s">
        <v>38422</v>
      </c>
      <c r="AB513" t="s">
        <v>38373</v>
      </c>
      <c r="AC513" t="s">
        <v>38423</v>
      </c>
      <c r="AD513" t="s">
        <v>39856</v>
      </c>
      <c r="AE513" t="s">
        <v>38376</v>
      </c>
      <c r="AF513" t="s">
        <v>38424</v>
      </c>
      <c r="AG513" t="s">
        <v>44</v>
      </c>
      <c r="AH513" t="s">
        <v>44</v>
      </c>
      <c r="AI513" t="s">
        <v>44</v>
      </c>
      <c r="AJ513" t="s">
        <v>38378</v>
      </c>
      <c r="AK513" t="s">
        <v>38379</v>
      </c>
      <c r="AL513" t="s">
        <v>38380</v>
      </c>
      <c r="AM513" t="s">
        <v>44</v>
      </c>
      <c r="AN513" t="s">
        <v>44</v>
      </c>
      <c r="AO513" t="s">
        <v>44</v>
      </c>
      <c r="AP513" t="s">
        <v>44</v>
      </c>
      <c r="AQ513" t="s">
        <v>44</v>
      </c>
      <c r="AR513" t="s">
        <v>38381</v>
      </c>
      <c r="AS513" t="s">
        <v>38425</v>
      </c>
      <c r="AT513" t="s">
        <v>44</v>
      </c>
      <c r="AU513" t="s">
        <v>38383</v>
      </c>
      <c r="AV513" s="4" t="s">
        <v>38488</v>
      </c>
      <c r="AW513" t="s">
        <v>38385</v>
      </c>
      <c r="AX513" t="s">
        <v>44</v>
      </c>
      <c r="AY513" t="s">
        <v>44</v>
      </c>
      <c r="AZ513" t="s">
        <v>44</v>
      </c>
      <c r="BA513" t="s">
        <v>44</v>
      </c>
      <c r="BB513" t="s">
        <v>44</v>
      </c>
      <c r="BC513" t="s">
        <v>44</v>
      </c>
      <c r="BD513" t="s">
        <v>44</v>
      </c>
      <c r="BE513" t="s">
        <v>44</v>
      </c>
      <c r="BF513" t="s">
        <v>44</v>
      </c>
      <c r="BG513" t="s">
        <v>44</v>
      </c>
      <c r="BH513" t="s">
        <v>38394</v>
      </c>
      <c r="BI513" t="s">
        <v>44</v>
      </c>
      <c r="BJ513" t="s">
        <v>38526</v>
      </c>
      <c r="BK513" t="s">
        <v>39859</v>
      </c>
      <c r="BL513" t="s">
        <v>38430</v>
      </c>
      <c r="BM513" t="s">
        <v>38527</v>
      </c>
      <c r="BN513" t="s">
        <v>44</v>
      </c>
      <c r="BO513" t="s">
        <v>38431</v>
      </c>
      <c r="BP513" t="s">
        <v>38432</v>
      </c>
      <c r="BQ513" t="s">
        <v>38528</v>
      </c>
      <c r="BR513" t="s">
        <v>38433</v>
      </c>
      <c r="BS513" s="4" t="s">
        <v>38418</v>
      </c>
      <c r="BT513" t="s">
        <v>60</v>
      </c>
      <c r="BU513" t="s">
        <v>44</v>
      </c>
      <c r="BV513" s="1">
        <v>40483</v>
      </c>
      <c r="BW513" s="1">
        <v>40506</v>
      </c>
      <c r="BX513" s="4" t="s">
        <v>39860</v>
      </c>
      <c r="BY513" t="s">
        <v>44</v>
      </c>
      <c r="BZ513" t="s">
        <v>361</v>
      </c>
      <c r="CA513" s="4" t="s">
        <v>38492</v>
      </c>
      <c r="CB513">
        <v>27.007915199999999</v>
      </c>
      <c r="CC513">
        <v>49.589181899999971</v>
      </c>
      <c r="CD513" t="s">
        <v>44</v>
      </c>
      <c r="CE513" t="s">
        <v>44</v>
      </c>
      <c r="CF513" t="s">
        <v>44</v>
      </c>
      <c r="CI513" t="s">
        <v>44</v>
      </c>
      <c r="CJ513" t="s">
        <v>44</v>
      </c>
      <c r="CK513" t="s">
        <v>44</v>
      </c>
      <c r="CL513" t="s">
        <v>44</v>
      </c>
      <c r="CM513" t="s">
        <v>44</v>
      </c>
      <c r="CN513" t="s">
        <v>44</v>
      </c>
      <c r="CO513" t="s">
        <v>44</v>
      </c>
      <c r="CP513" t="s">
        <v>44</v>
      </c>
      <c r="CQ513" t="s">
        <v>44</v>
      </c>
      <c r="CR513" t="s">
        <v>44</v>
      </c>
      <c r="CS513" t="s">
        <v>44</v>
      </c>
      <c r="CT513">
        <v>1</v>
      </c>
      <c r="CU513" t="s">
        <v>44</v>
      </c>
      <c r="CV513" s="4" t="s">
        <v>39789</v>
      </c>
      <c r="CW513" t="s">
        <v>38401</v>
      </c>
      <c r="CX5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513">
        <v>3</v>
      </c>
      <c r="CZ513">
        <v>16</v>
      </c>
      <c r="DB513" t="s">
        <v>44</v>
      </c>
      <c r="DC51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513">
        <v>3</v>
      </c>
      <c r="DE513">
        <v>1</v>
      </c>
      <c r="DF513">
        <v>0</v>
      </c>
      <c r="DG513">
        <v>15</v>
      </c>
    </row>
    <row r="514" spans="1:111" x14ac:dyDescent="0.25">
      <c r="A514" t="s">
        <v>14146</v>
      </c>
      <c r="B514" s="3" t="str">
        <f>_xlfn.XLOOKUP(Instrument__c[[#This Row],[Account__c]],Account_ID_Acc,Account_Name_acc,"na",0)</f>
        <v>PEAKS CONSTRUCTION &amp; MAINTENANCE CO. LTD</v>
      </c>
      <c r="C514" t="s">
        <v>349</v>
      </c>
      <c r="D514" t="s">
        <v>40129</v>
      </c>
      <c r="E514" t="s">
        <v>311</v>
      </c>
      <c r="F514" s="3" t="str">
        <f>_xlfn.XLOOKUP(Instrument__c[[#This Row],[OwnerId]],User[Id],User[FullName],"",0)</f>
        <v>Chris Downey</v>
      </c>
      <c r="G514" s="3" t="s">
        <v>40130</v>
      </c>
      <c r="H514" t="s">
        <v>38404</v>
      </c>
      <c r="I514" s="1">
        <v>41805.996145833335</v>
      </c>
      <c r="J514" t="s">
        <v>429</v>
      </c>
      <c r="K514" s="1">
        <v>42320.162002314813</v>
      </c>
      <c r="L514" t="s">
        <v>40117</v>
      </c>
      <c r="M514" s="3" t="str">
        <f>_xlfn.XLOOKUP(Instrument__c[[#This Row],[Parent_Instrument__c]],Instrument__c[Id],Instrument__c[SerialNumber]," ",0,)</f>
        <v>14201</v>
      </c>
      <c r="N514" t="s">
        <v>44</v>
      </c>
      <c r="O514" s="3" t="s">
        <v>38405</v>
      </c>
      <c r="P514" t="s">
        <v>44</v>
      </c>
      <c r="Q514" s="3" t="str">
        <f>_xlfn.XLOOKUP(Instrument__c[[#This Row],[Quote__c]],Quote__c[Id],Quote__c[QuoteNumber]," ",0)</f>
        <v xml:space="preserve"> </v>
      </c>
      <c r="R514" s="3" t="s">
        <v>3401</v>
      </c>
      <c r="S514" s="3" t="s">
        <v>60</v>
      </c>
      <c r="T514" s="3" t="s">
        <v>14144</v>
      </c>
      <c r="U514" s="3" t="s">
        <v>44</v>
      </c>
      <c r="V514" s="3" t="s">
        <v>14143</v>
      </c>
      <c r="W514" s="3" t="s">
        <v>38406</v>
      </c>
      <c r="X514" t="s">
        <v>44</v>
      </c>
      <c r="Y514" t="s">
        <v>44</v>
      </c>
      <c r="Z514" t="s">
        <v>38444</v>
      </c>
      <c r="AA514" t="s">
        <v>38445</v>
      </c>
      <c r="AB514" t="s">
        <v>44</v>
      </c>
      <c r="AC514" t="s">
        <v>44</v>
      </c>
      <c r="AD514" t="s">
        <v>44</v>
      </c>
      <c r="AE514" t="s">
        <v>44</v>
      </c>
      <c r="AF514" t="s">
        <v>44</v>
      </c>
      <c r="AG514" t="s">
        <v>39734</v>
      </c>
      <c r="AH514" t="s">
        <v>38446</v>
      </c>
      <c r="AI514" t="s">
        <v>38447</v>
      </c>
      <c r="AJ514" t="s">
        <v>44</v>
      </c>
      <c r="AK514" t="s">
        <v>44</v>
      </c>
      <c r="AL514" t="s">
        <v>44</v>
      </c>
      <c r="AM514" t="s">
        <v>38412</v>
      </c>
      <c r="AN514" t="s">
        <v>38448</v>
      </c>
      <c r="AO514" t="s">
        <v>38414</v>
      </c>
      <c r="AP514" t="s">
        <v>44</v>
      </c>
      <c r="AQ514" t="s">
        <v>44</v>
      </c>
      <c r="AR514" t="s">
        <v>44</v>
      </c>
      <c r="AS514" t="s">
        <v>38449</v>
      </c>
      <c r="AT514" t="s">
        <v>38450</v>
      </c>
      <c r="AU514" t="s">
        <v>44</v>
      </c>
      <c r="AV514" s="4" t="s">
        <v>44</v>
      </c>
      <c r="AW514" t="s">
        <v>38451</v>
      </c>
      <c r="AX514" t="s">
        <v>44</v>
      </c>
      <c r="AY514" t="s">
        <v>44</v>
      </c>
      <c r="AZ514" t="s">
        <v>44</v>
      </c>
      <c r="BA514" t="s">
        <v>44</v>
      </c>
      <c r="BB514" t="s">
        <v>44</v>
      </c>
      <c r="BC514" t="s">
        <v>44</v>
      </c>
      <c r="BD514" t="s">
        <v>44</v>
      </c>
      <c r="BE514" t="s">
        <v>44</v>
      </c>
      <c r="BF514" t="s">
        <v>44</v>
      </c>
      <c r="BG514" t="s">
        <v>44</v>
      </c>
      <c r="BH514" t="s">
        <v>44</v>
      </c>
      <c r="BI514" t="s">
        <v>44</v>
      </c>
      <c r="BJ514" t="s">
        <v>44</v>
      </c>
      <c r="BK514" t="s">
        <v>44</v>
      </c>
      <c r="BL514" t="s">
        <v>44</v>
      </c>
      <c r="BM514" t="s">
        <v>44</v>
      </c>
      <c r="BN514" t="s">
        <v>44</v>
      </c>
      <c r="BO514" t="s">
        <v>44</v>
      </c>
      <c r="BP514" t="s">
        <v>44</v>
      </c>
      <c r="BQ514" t="s">
        <v>44</v>
      </c>
      <c r="BR514" t="s">
        <v>44</v>
      </c>
      <c r="BS514" s="4" t="s">
        <v>38418</v>
      </c>
      <c r="BT514" t="s">
        <v>60</v>
      </c>
      <c r="BU514" t="s">
        <v>44</v>
      </c>
      <c r="BV514" s="1">
        <v>40483</v>
      </c>
      <c r="BW514" s="1">
        <v>40506</v>
      </c>
      <c r="BX514" s="4" t="s">
        <v>44</v>
      </c>
      <c r="BY514" t="s">
        <v>44</v>
      </c>
      <c r="BZ514" t="s">
        <v>44</v>
      </c>
      <c r="CA514" s="4" t="s">
        <v>44</v>
      </c>
      <c r="CD514" t="s">
        <v>44</v>
      </c>
      <c r="CE514" t="s">
        <v>44</v>
      </c>
      <c r="CF514" t="s">
        <v>44</v>
      </c>
      <c r="CI514" t="s">
        <v>44</v>
      </c>
      <c r="CJ514" t="s">
        <v>44</v>
      </c>
      <c r="CK514" t="s">
        <v>44</v>
      </c>
      <c r="CL514" t="s">
        <v>44</v>
      </c>
      <c r="CM514" t="s">
        <v>44</v>
      </c>
      <c r="CN514" t="s">
        <v>44</v>
      </c>
      <c r="CO514" t="s">
        <v>44</v>
      </c>
      <c r="CP514" t="s">
        <v>44</v>
      </c>
      <c r="CQ514" t="s">
        <v>44</v>
      </c>
      <c r="CR514" t="s">
        <v>44</v>
      </c>
      <c r="CS514" t="s">
        <v>44</v>
      </c>
      <c r="CU514" t="s">
        <v>44</v>
      </c>
      <c r="CV514" s="4" t="s">
        <v>44</v>
      </c>
      <c r="CW514" t="s">
        <v>44</v>
      </c>
      <c r="CX5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14" t="s">
        <v>44</v>
      </c>
      <c r="DC5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15" spans="1:111" x14ac:dyDescent="0.25">
      <c r="A515" t="s">
        <v>17945</v>
      </c>
      <c r="B515" s="3" t="str">
        <f>_xlfn.XLOOKUP(Instrument__c[[#This Row],[Account__c]],Account_ID_Acc,Account_Name_acc,"na",0)</f>
        <v>PHILIPPINE STEELFRAMING CORPORATION</v>
      </c>
      <c r="C515" t="s">
        <v>349</v>
      </c>
      <c r="D515" t="s">
        <v>41119</v>
      </c>
      <c r="E515" t="s">
        <v>205</v>
      </c>
      <c r="F515" s="3" t="str">
        <f>_xlfn.XLOOKUP(Instrument__c[[#This Row],[OwnerId]],User[Id],User[FullName],"",0)</f>
        <v>JD Standridge</v>
      </c>
      <c r="G515" s="3" t="s">
        <v>41120</v>
      </c>
      <c r="H515" t="s">
        <v>38364</v>
      </c>
      <c r="I515" s="1">
        <v>42320.034733796296</v>
      </c>
      <c r="J515" t="s">
        <v>616</v>
      </c>
      <c r="K515" s="1">
        <v>42683.068680555552</v>
      </c>
      <c r="L515" t="s">
        <v>44</v>
      </c>
      <c r="M515" s="3" t="str">
        <f>_xlfn.XLOOKUP(Instrument__c[[#This Row],[Parent_Instrument__c]],Instrument__c[Id],Instrument__c[SerialNumber]," ",0,)</f>
        <v xml:space="preserve"> </v>
      </c>
      <c r="N515" t="s">
        <v>38421</v>
      </c>
      <c r="O515" s="3" t="s">
        <v>38366</v>
      </c>
      <c r="P515" t="s">
        <v>41121</v>
      </c>
      <c r="Q515" s="3" t="str">
        <f>_xlfn.XLOOKUP(Instrument__c[[#This Row],[Quote__c]],Quote__c[Id],Quote__c[QuoteNumber]," ",0)</f>
        <v>2015-08-2928</v>
      </c>
      <c r="R515" s="3" t="s">
        <v>4206</v>
      </c>
      <c r="S515" s="3" t="s">
        <v>2594</v>
      </c>
      <c r="T515" s="3" t="s">
        <v>17947</v>
      </c>
      <c r="U515" s="3" t="s">
        <v>44</v>
      </c>
      <c r="V515" s="3" t="s">
        <v>17946</v>
      </c>
      <c r="W515" s="3" t="s">
        <v>38369</v>
      </c>
      <c r="X515" t="s">
        <v>44</v>
      </c>
      <c r="Y515" t="s">
        <v>44</v>
      </c>
      <c r="Z515" t="s">
        <v>44</v>
      </c>
      <c r="AA515" t="s">
        <v>44</v>
      </c>
      <c r="AB515" t="s">
        <v>44</v>
      </c>
      <c r="AC515" t="s">
        <v>44</v>
      </c>
      <c r="AD515" t="s">
        <v>44</v>
      </c>
      <c r="AE515" t="s">
        <v>44</v>
      </c>
      <c r="AF515" t="s">
        <v>44</v>
      </c>
      <c r="AG515" t="s">
        <v>44</v>
      </c>
      <c r="AH515" t="s">
        <v>44</v>
      </c>
      <c r="AI515" t="s">
        <v>44</v>
      </c>
      <c r="AJ515" t="s">
        <v>44</v>
      </c>
      <c r="AK515" t="s">
        <v>44</v>
      </c>
      <c r="AL515" t="s">
        <v>44</v>
      </c>
      <c r="AM515" t="s">
        <v>44</v>
      </c>
      <c r="AN515" t="s">
        <v>44</v>
      </c>
      <c r="AO515" t="s">
        <v>44</v>
      </c>
      <c r="AP515" t="s">
        <v>44</v>
      </c>
      <c r="AQ515" t="s">
        <v>44</v>
      </c>
      <c r="AR515" t="s">
        <v>44</v>
      </c>
      <c r="AS515" t="s">
        <v>44</v>
      </c>
      <c r="AT515" t="s">
        <v>44</v>
      </c>
      <c r="AU515" t="s">
        <v>44</v>
      </c>
      <c r="AV515" s="4" t="s">
        <v>44</v>
      </c>
      <c r="AW515" t="s">
        <v>44</v>
      </c>
      <c r="AX515" t="s">
        <v>44</v>
      </c>
      <c r="AY515" t="s">
        <v>44</v>
      </c>
      <c r="AZ515" t="s">
        <v>44</v>
      </c>
      <c r="BA515" t="s">
        <v>41122</v>
      </c>
      <c r="BB515" t="s">
        <v>44</v>
      </c>
      <c r="BC515" t="s">
        <v>41123</v>
      </c>
      <c r="BD515" t="s">
        <v>44</v>
      </c>
      <c r="BE515" t="s">
        <v>44</v>
      </c>
      <c r="BF515" t="s">
        <v>44</v>
      </c>
      <c r="BG515" t="s">
        <v>44</v>
      </c>
      <c r="BH515" t="s">
        <v>38394</v>
      </c>
      <c r="BI515" t="s">
        <v>38428</v>
      </c>
      <c r="BJ515" t="s">
        <v>38365</v>
      </c>
      <c r="BK515" t="s">
        <v>41124</v>
      </c>
      <c r="BL515" t="s">
        <v>38430</v>
      </c>
      <c r="BM515" t="s">
        <v>38365</v>
      </c>
      <c r="BN515" t="s">
        <v>44</v>
      </c>
      <c r="BO515" t="s">
        <v>38431</v>
      </c>
      <c r="BP515" t="s">
        <v>38432</v>
      </c>
      <c r="BQ515" t="s">
        <v>38528</v>
      </c>
      <c r="BR515" t="s">
        <v>38433</v>
      </c>
      <c r="BS515" s="4" t="s">
        <v>40149</v>
      </c>
      <c r="BT515" t="s">
        <v>2594</v>
      </c>
      <c r="BU515" t="s">
        <v>44</v>
      </c>
      <c r="BV515" s="1">
        <v>42318</v>
      </c>
      <c r="BW515" s="1">
        <v>42383</v>
      </c>
      <c r="BX515" s="4" t="s">
        <v>38462</v>
      </c>
      <c r="BY515" t="s">
        <v>44</v>
      </c>
      <c r="BZ515" t="s">
        <v>18826</v>
      </c>
      <c r="CA515" s="4" t="s">
        <v>38492</v>
      </c>
      <c r="CB515">
        <v>15.454529300000001</v>
      </c>
      <c r="CC515">
        <v>120.59990549999998</v>
      </c>
      <c r="CD515" t="s">
        <v>44</v>
      </c>
      <c r="CE515" t="s">
        <v>20044</v>
      </c>
      <c r="CF515" t="s">
        <v>44</v>
      </c>
      <c r="CI515" t="s">
        <v>44</v>
      </c>
      <c r="CJ515" t="s">
        <v>44</v>
      </c>
      <c r="CK515" t="s">
        <v>44</v>
      </c>
      <c r="CL515" t="s">
        <v>44</v>
      </c>
      <c r="CM515" t="s">
        <v>44</v>
      </c>
      <c r="CN515" t="s">
        <v>44</v>
      </c>
      <c r="CO515" t="s">
        <v>44</v>
      </c>
      <c r="CP515" t="s">
        <v>44</v>
      </c>
      <c r="CQ515" t="s">
        <v>44</v>
      </c>
      <c r="CR515" t="s">
        <v>44</v>
      </c>
      <c r="CS515" t="s">
        <v>44</v>
      </c>
      <c r="CT515">
        <v>1</v>
      </c>
      <c r="CU515" t="s">
        <v>44</v>
      </c>
      <c r="CV515" s="4" t="s">
        <v>38438</v>
      </c>
      <c r="CW515" t="s">
        <v>38401</v>
      </c>
      <c r="CX5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0</v>
      </c>
      <c r="CY515">
        <v>5</v>
      </c>
      <c r="CZ515">
        <v>4</v>
      </c>
      <c r="DA515">
        <v>3</v>
      </c>
      <c r="DB515" t="s">
        <v>9940</v>
      </c>
      <c r="DC51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15">
        <v>3</v>
      </c>
      <c r="DE515">
        <v>2</v>
      </c>
      <c r="DF515">
        <v>0</v>
      </c>
      <c r="DG515">
        <v>0</v>
      </c>
    </row>
    <row r="516" spans="1:111" x14ac:dyDescent="0.25">
      <c r="A516" t="s">
        <v>17945</v>
      </c>
      <c r="B516" s="3" t="str">
        <f>_xlfn.XLOOKUP(Instrument__c[[#This Row],[Account__c]],Account_ID_Acc,Account_Name_acc,"na",0)</f>
        <v>PHILIPPINE STEELFRAMING CORPORATION</v>
      </c>
      <c r="C516" t="s">
        <v>349</v>
      </c>
      <c r="D516" t="s">
        <v>41125</v>
      </c>
      <c r="E516" t="s">
        <v>205</v>
      </c>
      <c r="F516" s="3" t="str">
        <f>_xlfn.XLOOKUP(Instrument__c[[#This Row],[OwnerId]],User[Id],User[FullName],"",0)</f>
        <v>JD Standridge</v>
      </c>
      <c r="G516" s="3" t="s">
        <v>41126</v>
      </c>
      <c r="H516" t="s">
        <v>38404</v>
      </c>
      <c r="I516" s="1">
        <v>42320.035902777781</v>
      </c>
      <c r="J516" t="s">
        <v>616</v>
      </c>
      <c r="K516" s="1">
        <v>42387.009872685187</v>
      </c>
      <c r="L516" t="s">
        <v>44</v>
      </c>
      <c r="M516" s="3" t="str">
        <f>_xlfn.XLOOKUP(Instrument__c[[#This Row],[Parent_Instrument__c]],Instrument__c[Id],Instrument__c[SerialNumber]," ",0,)</f>
        <v xml:space="preserve"> </v>
      </c>
      <c r="N516" t="s">
        <v>44</v>
      </c>
      <c r="O516" s="3" t="s">
        <v>38818</v>
      </c>
      <c r="P516" t="s">
        <v>41121</v>
      </c>
      <c r="Q516" s="3" t="str">
        <f>_xlfn.XLOOKUP(Instrument__c[[#This Row],[Quote__c]],Quote__c[Id],Quote__c[QuoteNumber]," ",0)</f>
        <v>2015-08-2928</v>
      </c>
      <c r="R516" s="3" t="s">
        <v>4206</v>
      </c>
      <c r="S516" s="3" t="s">
        <v>2594</v>
      </c>
      <c r="T516" s="3" t="s">
        <v>17947</v>
      </c>
      <c r="U516" s="3" t="s">
        <v>44</v>
      </c>
      <c r="V516" s="3" t="s">
        <v>17946</v>
      </c>
      <c r="W516" s="3" t="s">
        <v>38406</v>
      </c>
      <c r="X516" t="s">
        <v>44</v>
      </c>
      <c r="Y516" t="s">
        <v>44</v>
      </c>
      <c r="Z516" t="s">
        <v>44</v>
      </c>
      <c r="AA516" t="s">
        <v>44</v>
      </c>
      <c r="AB516" t="s">
        <v>44</v>
      </c>
      <c r="AC516" t="s">
        <v>44</v>
      </c>
      <c r="AD516" t="s">
        <v>44</v>
      </c>
      <c r="AE516" t="s">
        <v>44</v>
      </c>
      <c r="AF516" t="s">
        <v>44</v>
      </c>
      <c r="AG516" t="s">
        <v>44</v>
      </c>
      <c r="AH516" t="s">
        <v>44</v>
      </c>
      <c r="AI516" t="s">
        <v>44</v>
      </c>
      <c r="AJ516" t="s">
        <v>44</v>
      </c>
      <c r="AK516" t="s">
        <v>44</v>
      </c>
      <c r="AL516" t="s">
        <v>44</v>
      </c>
      <c r="AM516" t="s">
        <v>44</v>
      </c>
      <c r="AN516" t="s">
        <v>44</v>
      </c>
      <c r="AO516" t="s">
        <v>44</v>
      </c>
      <c r="AP516" t="s">
        <v>44</v>
      </c>
      <c r="AQ516" t="s">
        <v>44</v>
      </c>
      <c r="AR516" t="s">
        <v>44</v>
      </c>
      <c r="AS516" t="s">
        <v>44</v>
      </c>
      <c r="AT516" t="s">
        <v>44</v>
      </c>
      <c r="AU516" t="s">
        <v>44</v>
      </c>
      <c r="AV516" s="4" t="s">
        <v>44</v>
      </c>
      <c r="AW516" t="s">
        <v>44</v>
      </c>
      <c r="AX516" t="s">
        <v>44</v>
      </c>
      <c r="AY516" t="s">
        <v>44</v>
      </c>
      <c r="AZ516" t="s">
        <v>44</v>
      </c>
      <c r="BA516" t="s">
        <v>44</v>
      </c>
      <c r="BB516" t="s">
        <v>44</v>
      </c>
      <c r="BC516" t="s">
        <v>44</v>
      </c>
      <c r="BD516" t="s">
        <v>44</v>
      </c>
      <c r="BE516" t="s">
        <v>44</v>
      </c>
      <c r="BF516" t="s">
        <v>44</v>
      </c>
      <c r="BG516" t="s">
        <v>44</v>
      </c>
      <c r="BH516" t="s">
        <v>44</v>
      </c>
      <c r="BI516" t="s">
        <v>44</v>
      </c>
      <c r="BJ516" t="s">
        <v>44</v>
      </c>
      <c r="BK516" t="s">
        <v>44</v>
      </c>
      <c r="BL516" t="s">
        <v>44</v>
      </c>
      <c r="BM516" t="s">
        <v>44</v>
      </c>
      <c r="BN516" t="s">
        <v>44</v>
      </c>
      <c r="BO516" t="s">
        <v>44</v>
      </c>
      <c r="BP516" t="s">
        <v>44</v>
      </c>
      <c r="BQ516" t="s">
        <v>44</v>
      </c>
      <c r="BR516" t="s">
        <v>44</v>
      </c>
      <c r="BS516" s="4" t="s">
        <v>38418</v>
      </c>
      <c r="BT516" t="s">
        <v>2594</v>
      </c>
      <c r="BU516" t="s">
        <v>44</v>
      </c>
      <c r="BV516" s="1">
        <v>42318</v>
      </c>
      <c r="BW516" s="1"/>
      <c r="BX516" s="4" t="s">
        <v>44</v>
      </c>
      <c r="BY516" t="s">
        <v>44</v>
      </c>
      <c r="BZ516" t="s">
        <v>44</v>
      </c>
      <c r="CA516" s="4" t="s">
        <v>44</v>
      </c>
      <c r="CD516" t="s">
        <v>44</v>
      </c>
      <c r="CE516" t="s">
        <v>44</v>
      </c>
      <c r="CF516" t="s">
        <v>44</v>
      </c>
      <c r="CI516" t="s">
        <v>44</v>
      </c>
      <c r="CJ516" t="s">
        <v>44</v>
      </c>
      <c r="CK516" t="s">
        <v>44</v>
      </c>
      <c r="CL516" t="s">
        <v>44</v>
      </c>
      <c r="CM516" t="s">
        <v>44</v>
      </c>
      <c r="CN516" t="s">
        <v>44</v>
      </c>
      <c r="CO516" t="s">
        <v>44</v>
      </c>
      <c r="CP516" t="s">
        <v>44</v>
      </c>
      <c r="CQ516" t="s">
        <v>44</v>
      </c>
      <c r="CR516" t="s">
        <v>44</v>
      </c>
      <c r="CS516" t="s">
        <v>44</v>
      </c>
      <c r="CU516" t="s">
        <v>44</v>
      </c>
      <c r="CV516" s="4" t="s">
        <v>44</v>
      </c>
      <c r="CW516" t="s">
        <v>44</v>
      </c>
      <c r="CX5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16" t="s">
        <v>44</v>
      </c>
      <c r="DC5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17" spans="1:111" x14ac:dyDescent="0.25">
      <c r="A517" t="s">
        <v>17939</v>
      </c>
      <c r="B517" s="3" t="str">
        <f>_xlfn.XLOOKUP(Instrument__c[[#This Row],[Account__c]],Account_ID_Acc,Account_Name_acc,"na",0)</f>
        <v>PILBARA STEEL FLASHINGS SUPPLIES</v>
      </c>
      <c r="C517" t="s">
        <v>349</v>
      </c>
      <c r="D517" t="s">
        <v>40891</v>
      </c>
      <c r="E517" t="s">
        <v>256</v>
      </c>
      <c r="F517" s="3" t="str">
        <f>_xlfn.XLOOKUP(Instrument__c[[#This Row],[OwnerId]],User[Id],User[FullName],"",0)</f>
        <v>Alan Mehrten</v>
      </c>
      <c r="G517" s="3" t="s">
        <v>40892</v>
      </c>
      <c r="H517" t="s">
        <v>38364</v>
      </c>
      <c r="I517" s="1">
        <v>41814.117534722223</v>
      </c>
      <c r="J517" t="s">
        <v>117</v>
      </c>
      <c r="K517" s="1">
        <v>42642.957407407404</v>
      </c>
      <c r="L517" t="s">
        <v>44</v>
      </c>
      <c r="M517" s="3" t="str">
        <f>_xlfn.XLOOKUP(Instrument__c[[#This Row],[Parent_Instrument__c]],Instrument__c[Id],Instrument__c[SerialNumber]," ",0,)</f>
        <v xml:space="preserve"> </v>
      </c>
      <c r="N517" t="s">
        <v>44</v>
      </c>
      <c r="O517" s="3" t="s">
        <v>39749</v>
      </c>
      <c r="P517" t="s">
        <v>44</v>
      </c>
      <c r="Q517" s="3" t="str">
        <f>_xlfn.XLOOKUP(Instrument__c[[#This Row],[Quote__c]],Quote__c[Id],Quote__c[QuoteNumber]," ",0)</f>
        <v xml:space="preserve"> </v>
      </c>
      <c r="R517" s="3" t="s">
        <v>14295</v>
      </c>
      <c r="S517" s="3" t="s">
        <v>251</v>
      </c>
      <c r="T517" s="3" t="s">
        <v>14299</v>
      </c>
      <c r="U517" s="3" t="s">
        <v>404</v>
      </c>
      <c r="V517" s="3" t="s">
        <v>40893</v>
      </c>
      <c r="W517" s="3" t="s">
        <v>38369</v>
      </c>
      <c r="X517" t="s">
        <v>44</v>
      </c>
      <c r="Y517" t="s">
        <v>44</v>
      </c>
      <c r="Z517" t="s">
        <v>44</v>
      </c>
      <c r="AA517" t="s">
        <v>44</v>
      </c>
      <c r="AB517" t="s">
        <v>44</v>
      </c>
      <c r="AC517" t="s">
        <v>44</v>
      </c>
      <c r="AD517" t="s">
        <v>44</v>
      </c>
      <c r="AE517" t="s">
        <v>44</v>
      </c>
      <c r="AF517" t="s">
        <v>44</v>
      </c>
      <c r="AG517" t="s">
        <v>44</v>
      </c>
      <c r="AH517" t="s">
        <v>44</v>
      </c>
      <c r="AI517" t="s">
        <v>44</v>
      </c>
      <c r="AJ517" t="s">
        <v>44</v>
      </c>
      <c r="AK517" t="s">
        <v>44</v>
      </c>
      <c r="AL517" t="s">
        <v>44</v>
      </c>
      <c r="AM517" t="s">
        <v>44</v>
      </c>
      <c r="AN517" t="s">
        <v>44</v>
      </c>
      <c r="AO517" t="s">
        <v>44</v>
      </c>
      <c r="AP517" t="s">
        <v>44</v>
      </c>
      <c r="AQ517" t="s">
        <v>44</v>
      </c>
      <c r="AR517" t="s">
        <v>44</v>
      </c>
      <c r="AS517" t="s">
        <v>44</v>
      </c>
      <c r="AT517" t="s">
        <v>44</v>
      </c>
      <c r="AU517" t="s">
        <v>44</v>
      </c>
      <c r="AV517" s="4" t="s">
        <v>44</v>
      </c>
      <c r="AW517" t="s">
        <v>44</v>
      </c>
      <c r="AX517" t="s">
        <v>44</v>
      </c>
      <c r="AY517" t="s">
        <v>44</v>
      </c>
      <c r="AZ517" t="s">
        <v>44</v>
      </c>
      <c r="BA517" t="s">
        <v>44</v>
      </c>
      <c r="BB517" t="s">
        <v>44</v>
      </c>
      <c r="BC517" t="s">
        <v>44</v>
      </c>
      <c r="BD517" t="s">
        <v>44</v>
      </c>
      <c r="BE517" t="s">
        <v>44</v>
      </c>
      <c r="BF517" t="s">
        <v>44</v>
      </c>
      <c r="BG517" t="s">
        <v>44</v>
      </c>
      <c r="BH517" t="s">
        <v>38394</v>
      </c>
      <c r="BI517" t="s">
        <v>44</v>
      </c>
      <c r="BJ517" t="s">
        <v>38526</v>
      </c>
      <c r="BK517" t="s">
        <v>44</v>
      </c>
      <c r="BL517" t="s">
        <v>38430</v>
      </c>
      <c r="BM517" t="s">
        <v>38527</v>
      </c>
      <c r="BN517" t="s">
        <v>44</v>
      </c>
      <c r="BO517" t="s">
        <v>38431</v>
      </c>
      <c r="BP517" t="s">
        <v>38432</v>
      </c>
      <c r="BQ517" t="s">
        <v>38528</v>
      </c>
      <c r="BR517" t="s">
        <v>38433</v>
      </c>
      <c r="BS517" s="4" t="s">
        <v>38804</v>
      </c>
      <c r="BT517" t="s">
        <v>251</v>
      </c>
      <c r="BU517" t="s">
        <v>404</v>
      </c>
      <c r="BV517" s="1"/>
      <c r="BW517" s="1"/>
      <c r="BX517" s="4" t="s">
        <v>44</v>
      </c>
      <c r="BY517" t="s">
        <v>44</v>
      </c>
      <c r="BZ517" t="s">
        <v>44</v>
      </c>
      <c r="CA517" s="4" t="s">
        <v>44</v>
      </c>
      <c r="CB517">
        <v>-20.770270799999999</v>
      </c>
      <c r="CC517">
        <v>116.86372030000007</v>
      </c>
      <c r="CD517" t="s">
        <v>44</v>
      </c>
      <c r="CE517" t="s">
        <v>44</v>
      </c>
      <c r="CF517" t="s">
        <v>44</v>
      </c>
      <c r="CI517" t="s">
        <v>44</v>
      </c>
      <c r="CJ517" t="s">
        <v>44</v>
      </c>
      <c r="CK517" t="s">
        <v>44</v>
      </c>
      <c r="CL517" t="s">
        <v>44</v>
      </c>
      <c r="CM517" t="s">
        <v>44</v>
      </c>
      <c r="CN517" t="s">
        <v>44</v>
      </c>
      <c r="CO517" t="s">
        <v>44</v>
      </c>
      <c r="CP517" t="s">
        <v>44</v>
      </c>
      <c r="CQ517" t="s">
        <v>44</v>
      </c>
      <c r="CR517" t="s">
        <v>44</v>
      </c>
      <c r="CS517" t="s">
        <v>44</v>
      </c>
      <c r="CT517">
        <v>0</v>
      </c>
      <c r="CU517" t="s">
        <v>44</v>
      </c>
      <c r="CV517" s="4" t="s">
        <v>44</v>
      </c>
      <c r="CW517" t="s">
        <v>44</v>
      </c>
      <c r="CX5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17" t="s">
        <v>44</v>
      </c>
      <c r="DC5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18" spans="1:111" x14ac:dyDescent="0.25">
      <c r="A518" t="s">
        <v>12811</v>
      </c>
      <c r="B518" s="3" t="str">
        <f>_xlfn.XLOOKUP(Instrument__c[[#This Row],[Account__c]],Account_ID_Acc,Account_Name_acc,"na",0)</f>
        <v>PNG Resources Corporation Ltd</v>
      </c>
      <c r="C518" t="s">
        <v>349</v>
      </c>
      <c r="D518" t="s">
        <v>39823</v>
      </c>
      <c r="E518" t="s">
        <v>256</v>
      </c>
      <c r="F518" s="3" t="str">
        <f>_xlfn.XLOOKUP(Instrument__c[[#This Row],[OwnerId]],User[Id],User[FullName],"",0)</f>
        <v>Alan Mehrten</v>
      </c>
      <c r="G518" s="3" t="s">
        <v>39824</v>
      </c>
      <c r="H518" t="s">
        <v>38364</v>
      </c>
      <c r="I518" s="1">
        <v>41799.162256944444</v>
      </c>
      <c r="J518" t="s">
        <v>117</v>
      </c>
      <c r="K518" s="1">
        <v>42985.829201388886</v>
      </c>
      <c r="L518" t="s">
        <v>44</v>
      </c>
      <c r="M518" s="3" t="str">
        <f>_xlfn.XLOOKUP(Instrument__c[[#This Row],[Parent_Instrument__c]],Instrument__c[Id],Instrument__c[SerialNumber]," ",0,)</f>
        <v xml:space="preserve"> </v>
      </c>
      <c r="N518" t="s">
        <v>38421</v>
      </c>
      <c r="O518" s="3" t="s">
        <v>38366</v>
      </c>
      <c r="P518" t="s">
        <v>44</v>
      </c>
      <c r="Q518" s="3" t="str">
        <f>_xlfn.XLOOKUP(Instrument__c[[#This Row],[Quote__c]],Quote__c[Id],Quote__c[QuoteNumber]," ",0)</f>
        <v xml:space="preserve"> </v>
      </c>
      <c r="R518" s="3" t="s">
        <v>12816</v>
      </c>
      <c r="S518" s="3" t="s">
        <v>1568</v>
      </c>
      <c r="T518" s="3" t="s">
        <v>44</v>
      </c>
      <c r="U518" s="3" t="s">
        <v>44</v>
      </c>
      <c r="V518" s="3" t="s">
        <v>39825</v>
      </c>
      <c r="W518" s="3" t="s">
        <v>38369</v>
      </c>
      <c r="X518" t="s">
        <v>38370</v>
      </c>
      <c r="Y518" t="s">
        <v>44</v>
      </c>
      <c r="Z518" t="s">
        <v>44</v>
      </c>
      <c r="AA518" t="s">
        <v>39750</v>
      </c>
      <c r="AB518" t="s">
        <v>38373</v>
      </c>
      <c r="AC518" t="s">
        <v>38423</v>
      </c>
      <c r="AD518" t="s">
        <v>44</v>
      </c>
      <c r="AE518" t="s">
        <v>38376</v>
      </c>
      <c r="AF518" t="s">
        <v>38424</v>
      </c>
      <c r="AG518" t="s">
        <v>44</v>
      </c>
      <c r="AH518" t="s">
        <v>44</v>
      </c>
      <c r="AI518" t="s">
        <v>44</v>
      </c>
      <c r="AJ518" t="s">
        <v>38378</v>
      </c>
      <c r="AK518" t="s">
        <v>38379</v>
      </c>
      <c r="AL518" t="s">
        <v>38380</v>
      </c>
      <c r="AM518" t="s">
        <v>44</v>
      </c>
      <c r="AN518" t="s">
        <v>44</v>
      </c>
      <c r="AO518" t="s">
        <v>44</v>
      </c>
      <c r="AP518" t="s">
        <v>44</v>
      </c>
      <c r="AQ518" t="s">
        <v>44</v>
      </c>
      <c r="AR518" t="s">
        <v>38381</v>
      </c>
      <c r="AS518" t="s">
        <v>38425</v>
      </c>
      <c r="AT518" t="s">
        <v>44</v>
      </c>
      <c r="AU518" t="s">
        <v>38383</v>
      </c>
      <c r="AV518" s="4" t="s">
        <v>38488</v>
      </c>
      <c r="AW518" t="s">
        <v>38385</v>
      </c>
      <c r="AX518" t="s">
        <v>44</v>
      </c>
      <c r="AY518" t="s">
        <v>44</v>
      </c>
      <c r="AZ518" t="s">
        <v>44</v>
      </c>
      <c r="BA518" t="s">
        <v>44</v>
      </c>
      <c r="BB518" t="s">
        <v>44</v>
      </c>
      <c r="BC518" t="s">
        <v>44</v>
      </c>
      <c r="BD518" t="s">
        <v>44</v>
      </c>
      <c r="BE518" t="s">
        <v>44</v>
      </c>
      <c r="BF518" t="s">
        <v>44</v>
      </c>
      <c r="BG518" t="s">
        <v>44</v>
      </c>
      <c r="BH518" t="s">
        <v>38784</v>
      </c>
      <c r="BI518" t="s">
        <v>38395</v>
      </c>
      <c r="BJ518" t="s">
        <v>38526</v>
      </c>
      <c r="BK518" t="s">
        <v>38396</v>
      </c>
      <c r="BL518" t="s">
        <v>38430</v>
      </c>
      <c r="BM518" t="s">
        <v>38527</v>
      </c>
      <c r="BN518" t="s">
        <v>44</v>
      </c>
      <c r="BO518" t="s">
        <v>38431</v>
      </c>
      <c r="BP518" t="s">
        <v>38432</v>
      </c>
      <c r="BQ518" t="s">
        <v>38528</v>
      </c>
      <c r="BR518" t="s">
        <v>38433</v>
      </c>
      <c r="BS518" s="4" t="s">
        <v>38418</v>
      </c>
      <c r="BT518" t="s">
        <v>1568</v>
      </c>
      <c r="BU518" t="s">
        <v>44</v>
      </c>
      <c r="BV518" s="1">
        <v>41723</v>
      </c>
      <c r="BW518" s="1"/>
      <c r="BX518" s="4" t="s">
        <v>38536</v>
      </c>
      <c r="BY518" t="s">
        <v>44</v>
      </c>
      <c r="BZ518" t="s">
        <v>721</v>
      </c>
      <c r="CA518" s="4" t="s">
        <v>38492</v>
      </c>
      <c r="CB518">
        <v>-6.7134331999999999</v>
      </c>
      <c r="CC518">
        <v>146.99652479999997</v>
      </c>
      <c r="CD518" t="s">
        <v>44</v>
      </c>
      <c r="CE518" t="s">
        <v>35263</v>
      </c>
      <c r="CF518" t="s">
        <v>44</v>
      </c>
      <c r="CI518" t="s">
        <v>44</v>
      </c>
      <c r="CJ518" t="s">
        <v>44</v>
      </c>
      <c r="CK518" t="s">
        <v>44</v>
      </c>
      <c r="CL518" t="s">
        <v>44</v>
      </c>
      <c r="CM518" t="s">
        <v>44</v>
      </c>
      <c r="CN518" t="s">
        <v>44</v>
      </c>
      <c r="CO518" t="s">
        <v>44</v>
      </c>
      <c r="CP518" t="s">
        <v>44</v>
      </c>
      <c r="CQ518" t="s">
        <v>44</v>
      </c>
      <c r="CR518" t="s">
        <v>44</v>
      </c>
      <c r="CS518" t="s">
        <v>44</v>
      </c>
      <c r="CT518">
        <v>1</v>
      </c>
      <c r="CU518" t="s">
        <v>44</v>
      </c>
      <c r="CV518" s="4" t="s">
        <v>39789</v>
      </c>
      <c r="CW518" t="s">
        <v>38401</v>
      </c>
      <c r="CX5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3.0</v>
      </c>
      <c r="CY518">
        <v>5</v>
      </c>
      <c r="CZ518">
        <v>2</v>
      </c>
      <c r="DA518">
        <v>3</v>
      </c>
      <c r="DB518" t="s">
        <v>9940</v>
      </c>
      <c r="DC518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18">
        <v>3</v>
      </c>
      <c r="DE518">
        <v>2</v>
      </c>
      <c r="DF518">
        <v>0</v>
      </c>
      <c r="DG518">
        <v>0</v>
      </c>
    </row>
    <row r="519" spans="1:111" x14ac:dyDescent="0.25">
      <c r="A519" t="s">
        <v>12811</v>
      </c>
      <c r="B519" s="3" t="str">
        <f>_xlfn.XLOOKUP(Instrument__c[[#This Row],[Account__c]],Account_ID_Acc,Account_Name_acc,"na",0)</f>
        <v>PNG Resources Corporation Ltd</v>
      </c>
      <c r="C519" t="s">
        <v>349</v>
      </c>
      <c r="D519" t="s">
        <v>39826</v>
      </c>
      <c r="E519" t="s">
        <v>256</v>
      </c>
      <c r="F519" s="3" t="str">
        <f>_xlfn.XLOOKUP(Instrument__c[[#This Row],[OwnerId]],User[Id],User[FullName],"",0)</f>
        <v>Alan Mehrten</v>
      </c>
      <c r="G519" s="3" t="s">
        <v>39827</v>
      </c>
      <c r="H519" t="s">
        <v>38404</v>
      </c>
      <c r="I519" s="1">
        <v>41799.163900462961</v>
      </c>
      <c r="J519" t="s">
        <v>117</v>
      </c>
      <c r="K519" s="1">
        <v>42352.035208333335</v>
      </c>
      <c r="L519" t="s">
        <v>39823</v>
      </c>
      <c r="M519" s="3" t="str">
        <f>_xlfn.XLOOKUP(Instrument__c[[#This Row],[Parent_Instrument__c]],Instrument__c[Id],Instrument__c[SerialNumber]," ",0,)</f>
        <v>15030</v>
      </c>
      <c r="N519" t="s">
        <v>44</v>
      </c>
      <c r="O519" s="3" t="s">
        <v>38405</v>
      </c>
      <c r="P519" t="s">
        <v>44</v>
      </c>
      <c r="Q519" s="3" t="str">
        <f>_xlfn.XLOOKUP(Instrument__c[[#This Row],[Quote__c]],Quote__c[Id],Quote__c[QuoteNumber]," ",0)</f>
        <v xml:space="preserve"> </v>
      </c>
      <c r="R519" s="3" t="s">
        <v>12816</v>
      </c>
      <c r="S519" s="3" t="s">
        <v>1568</v>
      </c>
      <c r="T519" s="3" t="s">
        <v>44</v>
      </c>
      <c r="U519" s="3" t="s">
        <v>44</v>
      </c>
      <c r="V519" s="3" t="s">
        <v>39825</v>
      </c>
      <c r="W519" s="3" t="s">
        <v>38406</v>
      </c>
      <c r="X519" t="s">
        <v>44</v>
      </c>
      <c r="Y519" t="s">
        <v>44</v>
      </c>
      <c r="Z519" t="s">
        <v>44</v>
      </c>
      <c r="AA519" t="s">
        <v>38445</v>
      </c>
      <c r="AB519" t="s">
        <v>44</v>
      </c>
      <c r="AC519" t="s">
        <v>44</v>
      </c>
      <c r="AD519" t="s">
        <v>44</v>
      </c>
      <c r="AE519" t="s">
        <v>44</v>
      </c>
      <c r="AF519" t="s">
        <v>44</v>
      </c>
      <c r="AG519" t="s">
        <v>38409</v>
      </c>
      <c r="AH519" t="s">
        <v>44</v>
      </c>
      <c r="AI519" t="s">
        <v>44</v>
      </c>
      <c r="AJ519" t="s">
        <v>44</v>
      </c>
      <c r="AK519" t="s">
        <v>44</v>
      </c>
      <c r="AL519" t="s">
        <v>44</v>
      </c>
      <c r="AM519" t="s">
        <v>44</v>
      </c>
      <c r="AN519" t="s">
        <v>39735</v>
      </c>
      <c r="AO519" t="s">
        <v>38414</v>
      </c>
      <c r="AP519" t="s">
        <v>44</v>
      </c>
      <c r="AQ519" t="s">
        <v>44</v>
      </c>
      <c r="AR519" t="s">
        <v>44</v>
      </c>
      <c r="AS519" t="s">
        <v>44</v>
      </c>
      <c r="AT519" t="s">
        <v>44</v>
      </c>
      <c r="AU519" t="s">
        <v>44</v>
      </c>
      <c r="AV519" s="4" t="s">
        <v>44</v>
      </c>
      <c r="AW519" t="s">
        <v>39828</v>
      </c>
      <c r="AX519" t="s">
        <v>44</v>
      </c>
      <c r="AY519" t="s">
        <v>44</v>
      </c>
      <c r="AZ519" t="s">
        <v>44</v>
      </c>
      <c r="BA519" t="s">
        <v>44</v>
      </c>
      <c r="BB519" t="s">
        <v>44</v>
      </c>
      <c r="BC519" t="s">
        <v>44</v>
      </c>
      <c r="BD519" t="s">
        <v>44</v>
      </c>
      <c r="BE519" t="s">
        <v>44</v>
      </c>
      <c r="BF519" t="s">
        <v>44</v>
      </c>
      <c r="BG519" t="s">
        <v>44</v>
      </c>
      <c r="BH519" t="s">
        <v>44</v>
      </c>
      <c r="BI519" t="s">
        <v>44</v>
      </c>
      <c r="BJ519" t="s">
        <v>44</v>
      </c>
      <c r="BK519" t="s">
        <v>44</v>
      </c>
      <c r="BL519" t="s">
        <v>44</v>
      </c>
      <c r="BM519" t="s">
        <v>44</v>
      </c>
      <c r="BN519" t="s">
        <v>44</v>
      </c>
      <c r="BO519" t="s">
        <v>44</v>
      </c>
      <c r="BP519" t="s">
        <v>44</v>
      </c>
      <c r="BQ519" t="s">
        <v>44</v>
      </c>
      <c r="BR519" t="s">
        <v>44</v>
      </c>
      <c r="BS519" s="4" t="s">
        <v>38418</v>
      </c>
      <c r="BT519" t="s">
        <v>1568</v>
      </c>
      <c r="BU519" t="s">
        <v>44</v>
      </c>
      <c r="BV519" s="1">
        <v>41723</v>
      </c>
      <c r="BW519" s="1"/>
      <c r="BX519" s="4" t="s">
        <v>44</v>
      </c>
      <c r="BY519" t="s">
        <v>44</v>
      </c>
      <c r="BZ519" t="s">
        <v>44</v>
      </c>
      <c r="CA519" s="4" t="s">
        <v>44</v>
      </c>
      <c r="CD519" t="s">
        <v>44</v>
      </c>
      <c r="CE519" t="s">
        <v>44</v>
      </c>
      <c r="CF519" t="s">
        <v>44</v>
      </c>
      <c r="CI519" t="s">
        <v>44</v>
      </c>
      <c r="CJ519" t="s">
        <v>44</v>
      </c>
      <c r="CK519" t="s">
        <v>44</v>
      </c>
      <c r="CL519" t="s">
        <v>44</v>
      </c>
      <c r="CM519" t="s">
        <v>44</v>
      </c>
      <c r="CN519" t="s">
        <v>44</v>
      </c>
      <c r="CO519" t="s">
        <v>44</v>
      </c>
      <c r="CP519" t="s">
        <v>44</v>
      </c>
      <c r="CQ519" t="s">
        <v>44</v>
      </c>
      <c r="CR519" t="s">
        <v>44</v>
      </c>
      <c r="CS519" t="s">
        <v>44</v>
      </c>
      <c r="CU519" t="s">
        <v>44</v>
      </c>
      <c r="CV519" s="4" t="s">
        <v>44</v>
      </c>
      <c r="CW519" t="s">
        <v>44</v>
      </c>
      <c r="CX5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19" t="s">
        <v>44</v>
      </c>
      <c r="DC51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0" spans="1:111" x14ac:dyDescent="0.25">
      <c r="A520" t="s">
        <v>14725</v>
      </c>
      <c r="B520" s="3" t="str">
        <f>_xlfn.XLOOKUP(Instrument__c[[#This Row],[Account__c]],Account_ID_Acc,Account_Name_acc,"na",0)</f>
        <v>Polytol</v>
      </c>
      <c r="C520" t="s">
        <v>349</v>
      </c>
      <c r="D520" t="s">
        <v>40910</v>
      </c>
      <c r="E520" t="s">
        <v>117</v>
      </c>
      <c r="F520" s="3" t="str">
        <f>_xlfn.XLOOKUP(Instrument__c[[#This Row],[OwnerId]],User[Id],User[FullName],"",0)</f>
        <v>Nick Coubray</v>
      </c>
      <c r="G520" s="3" t="s">
        <v>40911</v>
      </c>
      <c r="H520" t="s">
        <v>38404</v>
      </c>
      <c r="I520" s="1">
        <v>41814.138773148145</v>
      </c>
      <c r="J520" t="s">
        <v>117</v>
      </c>
      <c r="K520" s="1">
        <v>42320.162060185183</v>
      </c>
      <c r="L520" t="s">
        <v>40906</v>
      </c>
      <c r="M520" s="3" t="str">
        <f>_xlfn.XLOOKUP(Instrument__c[[#This Row],[Parent_Instrument__c]],Instrument__c[Id],Instrument__c[SerialNumber]," ",0,)</f>
        <v>12774</v>
      </c>
      <c r="N520" t="s">
        <v>44</v>
      </c>
      <c r="O520" s="3" t="s">
        <v>38496</v>
      </c>
      <c r="P520" t="s">
        <v>44</v>
      </c>
      <c r="Q520" s="3" t="str">
        <f>_xlfn.XLOOKUP(Instrument__c[[#This Row],[Quote__c]],Quote__c[Id],Quote__c[QuoteNumber]," ",0)</f>
        <v xml:space="preserve"> </v>
      </c>
      <c r="R520" s="3" t="s">
        <v>40667</v>
      </c>
      <c r="S520" s="3" t="s">
        <v>12229</v>
      </c>
      <c r="T520" s="3" t="s">
        <v>44</v>
      </c>
      <c r="U520" s="3" t="s">
        <v>44</v>
      </c>
      <c r="V520" s="3" t="s">
        <v>44</v>
      </c>
      <c r="W520" s="3" t="s">
        <v>38406</v>
      </c>
      <c r="X520" t="s">
        <v>44</v>
      </c>
      <c r="Y520" t="s">
        <v>44</v>
      </c>
      <c r="Z520" t="s">
        <v>38467</v>
      </c>
      <c r="AA520" t="s">
        <v>38422</v>
      </c>
      <c r="AB520" t="s">
        <v>44</v>
      </c>
      <c r="AC520" t="s">
        <v>44</v>
      </c>
      <c r="AD520" t="s">
        <v>44</v>
      </c>
      <c r="AE520" t="s">
        <v>44</v>
      </c>
      <c r="AF520" t="s">
        <v>44</v>
      </c>
      <c r="AG520" t="s">
        <v>39734</v>
      </c>
      <c r="AH520" t="s">
        <v>38446</v>
      </c>
      <c r="AI520" t="s">
        <v>38411</v>
      </c>
      <c r="AJ520" t="s">
        <v>44</v>
      </c>
      <c r="AK520" t="s">
        <v>44</v>
      </c>
      <c r="AL520" t="s">
        <v>44</v>
      </c>
      <c r="AM520" t="s">
        <v>38412</v>
      </c>
      <c r="AN520" t="s">
        <v>39728</v>
      </c>
      <c r="AO520" t="s">
        <v>38470</v>
      </c>
      <c r="AP520" t="s">
        <v>38415</v>
      </c>
      <c r="AQ520" t="s">
        <v>44</v>
      </c>
      <c r="AR520" t="s">
        <v>44</v>
      </c>
      <c r="AS520" t="s">
        <v>38449</v>
      </c>
      <c r="AT520" t="s">
        <v>40169</v>
      </c>
      <c r="AU520" t="s">
        <v>44</v>
      </c>
      <c r="AV520" s="4" t="s">
        <v>44</v>
      </c>
      <c r="AW520" t="s">
        <v>39792</v>
      </c>
      <c r="AX520" t="s">
        <v>44</v>
      </c>
      <c r="AY520" t="s">
        <v>44</v>
      </c>
      <c r="AZ520" t="s">
        <v>44</v>
      </c>
      <c r="BA520" t="s">
        <v>44</v>
      </c>
      <c r="BB520" t="s">
        <v>44</v>
      </c>
      <c r="BC520" t="s">
        <v>44</v>
      </c>
      <c r="BD520" t="s">
        <v>44</v>
      </c>
      <c r="BE520" t="s">
        <v>44</v>
      </c>
      <c r="BF520" t="s">
        <v>44</v>
      </c>
      <c r="BG520" t="s">
        <v>44</v>
      </c>
      <c r="BH520" t="s">
        <v>44</v>
      </c>
      <c r="BI520" t="s">
        <v>44</v>
      </c>
      <c r="BJ520" t="s">
        <v>44</v>
      </c>
      <c r="BK520" t="s">
        <v>44</v>
      </c>
      <c r="BL520" t="s">
        <v>44</v>
      </c>
      <c r="BM520" t="s">
        <v>44</v>
      </c>
      <c r="BN520" t="s">
        <v>44</v>
      </c>
      <c r="BO520" t="s">
        <v>44</v>
      </c>
      <c r="BP520" t="s">
        <v>44</v>
      </c>
      <c r="BQ520" t="s">
        <v>44</v>
      </c>
      <c r="BR520" t="s">
        <v>44</v>
      </c>
      <c r="BS520" s="4" t="s">
        <v>38418</v>
      </c>
      <c r="BT520" t="s">
        <v>12229</v>
      </c>
      <c r="BU520" t="s">
        <v>44</v>
      </c>
      <c r="BV520" s="1">
        <v>38571</v>
      </c>
      <c r="BW520" s="1"/>
      <c r="BX520" s="4" t="s">
        <v>44</v>
      </c>
      <c r="BY520" t="s">
        <v>44</v>
      </c>
      <c r="BZ520" t="s">
        <v>44</v>
      </c>
      <c r="CA520" s="4" t="s">
        <v>44</v>
      </c>
      <c r="CD520" t="s">
        <v>44</v>
      </c>
      <c r="CE520" t="s">
        <v>44</v>
      </c>
      <c r="CF520" t="s">
        <v>44</v>
      </c>
      <c r="CI520" t="s">
        <v>44</v>
      </c>
      <c r="CJ520" t="s">
        <v>44</v>
      </c>
      <c r="CK520" t="s">
        <v>44</v>
      </c>
      <c r="CL520" t="s">
        <v>44</v>
      </c>
      <c r="CM520" t="s">
        <v>44</v>
      </c>
      <c r="CN520" t="s">
        <v>44</v>
      </c>
      <c r="CO520" t="s">
        <v>44</v>
      </c>
      <c r="CP520" t="s">
        <v>44</v>
      </c>
      <c r="CQ520" t="s">
        <v>44</v>
      </c>
      <c r="CR520" t="s">
        <v>44</v>
      </c>
      <c r="CS520" t="s">
        <v>44</v>
      </c>
      <c r="CU520" t="s">
        <v>44</v>
      </c>
      <c r="CV520" s="4" t="s">
        <v>44</v>
      </c>
      <c r="CW520" t="s">
        <v>44</v>
      </c>
      <c r="CX5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0" t="s">
        <v>44</v>
      </c>
      <c r="DC5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1" spans="1:111" x14ac:dyDescent="0.25">
      <c r="A521" t="s">
        <v>14725</v>
      </c>
      <c r="B521" s="3" t="str">
        <f>_xlfn.XLOOKUP(Instrument__c[[#This Row],[Account__c]],Account_ID_Acc,Account_Name_acc,"na",0)</f>
        <v>Polytol</v>
      </c>
      <c r="C521" t="s">
        <v>349</v>
      </c>
      <c r="D521" t="s">
        <v>40906</v>
      </c>
      <c r="E521" t="s">
        <v>54</v>
      </c>
      <c r="F521" s="3" t="str">
        <f>_xlfn.XLOOKUP(Instrument__c[[#This Row],[OwnerId]],User[Id],User[FullName],"",0)</f>
        <v>Deon Anderson</v>
      </c>
      <c r="G521" s="3" t="s">
        <v>40907</v>
      </c>
      <c r="H521" t="s">
        <v>38364</v>
      </c>
      <c r="I521" s="1">
        <v>41814.137245370373</v>
      </c>
      <c r="J521" t="s">
        <v>117</v>
      </c>
      <c r="K521" s="1">
        <v>42689.048819444448</v>
      </c>
      <c r="L521" t="s">
        <v>44</v>
      </c>
      <c r="M521" s="3" t="str">
        <f>_xlfn.XLOOKUP(Instrument__c[[#This Row],[Parent_Instrument__c]],Instrument__c[Id],Instrument__c[SerialNumber]," ",0,)</f>
        <v xml:space="preserve"> </v>
      </c>
      <c r="N521" t="s">
        <v>44</v>
      </c>
      <c r="O521" s="3" t="s">
        <v>39769</v>
      </c>
      <c r="P521" t="s">
        <v>44</v>
      </c>
      <c r="Q521" s="3" t="str">
        <f>_xlfn.XLOOKUP(Instrument__c[[#This Row],[Quote__c]],Quote__c[Id],Quote__c[QuoteNumber]," ",0)</f>
        <v xml:space="preserve"> </v>
      </c>
      <c r="R521" s="3" t="s">
        <v>40667</v>
      </c>
      <c r="S521" s="3" t="s">
        <v>12229</v>
      </c>
      <c r="T521" s="3" t="s">
        <v>44</v>
      </c>
      <c r="U521" s="3" t="s">
        <v>44</v>
      </c>
      <c r="V521" s="3" t="s">
        <v>44</v>
      </c>
      <c r="W521" s="3" t="s">
        <v>38369</v>
      </c>
      <c r="X521" t="s">
        <v>44</v>
      </c>
      <c r="Y521" t="s">
        <v>44</v>
      </c>
      <c r="Z521" t="s">
        <v>44</v>
      </c>
      <c r="AA521" t="s">
        <v>44</v>
      </c>
      <c r="AB521" t="s">
        <v>44</v>
      </c>
      <c r="AC521" t="s">
        <v>44</v>
      </c>
      <c r="AD521" t="s">
        <v>44</v>
      </c>
      <c r="AE521" t="s">
        <v>44</v>
      </c>
      <c r="AF521" t="s">
        <v>44</v>
      </c>
      <c r="AG521" t="s">
        <v>44</v>
      </c>
      <c r="AH521" t="s">
        <v>44</v>
      </c>
      <c r="AI521" t="s">
        <v>44</v>
      </c>
      <c r="AJ521" t="s">
        <v>44</v>
      </c>
      <c r="AK521" t="s">
        <v>44</v>
      </c>
      <c r="AL521" t="s">
        <v>44</v>
      </c>
      <c r="AM521" t="s">
        <v>44</v>
      </c>
      <c r="AN521" t="s">
        <v>44</v>
      </c>
      <c r="AO521" t="s">
        <v>44</v>
      </c>
      <c r="AP521" t="s">
        <v>44</v>
      </c>
      <c r="AQ521" t="s">
        <v>44</v>
      </c>
      <c r="AR521" t="s">
        <v>44</v>
      </c>
      <c r="AS521" t="s">
        <v>44</v>
      </c>
      <c r="AT521" t="s">
        <v>44</v>
      </c>
      <c r="AU521" t="s">
        <v>44</v>
      </c>
      <c r="AV521" s="4" t="s">
        <v>44</v>
      </c>
      <c r="AW521" t="s">
        <v>44</v>
      </c>
      <c r="AX521" t="s">
        <v>44</v>
      </c>
      <c r="AY521" t="s">
        <v>44</v>
      </c>
      <c r="AZ521" t="s">
        <v>44</v>
      </c>
      <c r="BA521" t="s">
        <v>44</v>
      </c>
      <c r="BB521" t="s">
        <v>44</v>
      </c>
      <c r="BC521" t="s">
        <v>44</v>
      </c>
      <c r="BD521" t="s">
        <v>44</v>
      </c>
      <c r="BE521" t="s">
        <v>44</v>
      </c>
      <c r="BF521" t="s">
        <v>44</v>
      </c>
      <c r="BG521" t="s">
        <v>44</v>
      </c>
      <c r="BH521" t="s">
        <v>38394</v>
      </c>
      <c r="BI521" t="s">
        <v>44</v>
      </c>
      <c r="BJ521" t="s">
        <v>38429</v>
      </c>
      <c r="BK521" t="s">
        <v>44</v>
      </c>
      <c r="BL521" t="s">
        <v>38430</v>
      </c>
      <c r="BM521" t="s">
        <v>38965</v>
      </c>
      <c r="BN521" t="s">
        <v>44</v>
      </c>
      <c r="BO521" t="s">
        <v>38431</v>
      </c>
      <c r="BP521" t="s">
        <v>38461</v>
      </c>
      <c r="BQ521" t="s">
        <v>38528</v>
      </c>
      <c r="BR521" t="s">
        <v>38433</v>
      </c>
      <c r="BS521" s="4" t="s">
        <v>38804</v>
      </c>
      <c r="BT521" t="s">
        <v>12229</v>
      </c>
      <c r="BU521" t="s">
        <v>44</v>
      </c>
      <c r="BV521" s="1">
        <v>38602</v>
      </c>
      <c r="BW521" s="1"/>
      <c r="BX521" s="4" t="s">
        <v>44</v>
      </c>
      <c r="BY521" t="s">
        <v>44</v>
      </c>
      <c r="BZ521" t="s">
        <v>44</v>
      </c>
      <c r="CA521" s="4" t="s">
        <v>44</v>
      </c>
      <c r="CB521">
        <v>-17.535</v>
      </c>
      <c r="CC521">
        <v>-149.56960000000004</v>
      </c>
      <c r="CD521" t="s">
        <v>44</v>
      </c>
      <c r="CE521" t="s">
        <v>44</v>
      </c>
      <c r="CF521" t="s">
        <v>44</v>
      </c>
      <c r="CI521" t="s">
        <v>44</v>
      </c>
      <c r="CJ521" t="s">
        <v>44</v>
      </c>
      <c r="CK521" t="s">
        <v>44</v>
      </c>
      <c r="CL521" t="s">
        <v>44</v>
      </c>
      <c r="CM521" t="s">
        <v>44</v>
      </c>
      <c r="CN521" t="s">
        <v>44</v>
      </c>
      <c r="CO521" t="s">
        <v>44</v>
      </c>
      <c r="CP521" t="s">
        <v>44</v>
      </c>
      <c r="CQ521" t="s">
        <v>44</v>
      </c>
      <c r="CR521" t="s">
        <v>44</v>
      </c>
      <c r="CS521" t="s">
        <v>44</v>
      </c>
      <c r="CT521">
        <v>0</v>
      </c>
      <c r="CU521" t="s">
        <v>44</v>
      </c>
      <c r="CV521" s="4" t="s">
        <v>44</v>
      </c>
      <c r="CW521" t="s">
        <v>44</v>
      </c>
      <c r="CX5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1" t="s">
        <v>44</v>
      </c>
      <c r="DC5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2" spans="1:111" x14ac:dyDescent="0.25">
      <c r="A522" t="s">
        <v>15582</v>
      </c>
      <c r="B522" s="3" t="str">
        <f>_xlfn.XLOOKUP(Instrument__c[[#This Row],[Account__c]],Account_ID_Acc,Account_Name_acc,"na",0)</f>
        <v>Precamp-sa-nv</v>
      </c>
      <c r="C522" t="s">
        <v>349</v>
      </c>
      <c r="D522" t="s">
        <v>40561</v>
      </c>
      <c r="E522" t="s">
        <v>205</v>
      </c>
      <c r="F522" s="3" t="str">
        <f>_xlfn.XLOOKUP(Instrument__c[[#This Row],[OwnerId]],User[Id],User[FullName],"",0)</f>
        <v>JD Standridge</v>
      </c>
      <c r="G522" s="3" t="s">
        <v>40562</v>
      </c>
      <c r="H522" t="s">
        <v>38364</v>
      </c>
      <c r="I522" s="1">
        <v>41813.177060185182</v>
      </c>
      <c r="J522" t="s">
        <v>117</v>
      </c>
      <c r="K522" s="1">
        <v>42642.957407407404</v>
      </c>
      <c r="L522" t="s">
        <v>44</v>
      </c>
      <c r="M522" s="3" t="str">
        <f>_xlfn.XLOOKUP(Instrument__c[[#This Row],[Parent_Instrument__c]],Instrument__c[Id],Instrument__c[SerialNumber]," ",0,)</f>
        <v xml:space="preserve"> </v>
      </c>
      <c r="N522" t="s">
        <v>44</v>
      </c>
      <c r="O522" s="3" t="s">
        <v>39749</v>
      </c>
      <c r="P522" t="s">
        <v>44</v>
      </c>
      <c r="Q522" s="3" t="str">
        <f>_xlfn.XLOOKUP(Instrument__c[[#This Row],[Quote__c]],Quote__c[Id],Quote__c[QuoteNumber]," ",0)</f>
        <v xml:space="preserve"> </v>
      </c>
      <c r="R522" s="3" t="s">
        <v>4954</v>
      </c>
      <c r="S522" s="3" t="s">
        <v>251</v>
      </c>
      <c r="T522" s="3" t="s">
        <v>14474</v>
      </c>
      <c r="U522" s="3" t="s">
        <v>249</v>
      </c>
      <c r="V522" s="3" t="s">
        <v>40444</v>
      </c>
      <c r="W522" s="3" t="s">
        <v>38369</v>
      </c>
      <c r="X522" t="s">
        <v>44</v>
      </c>
      <c r="Y522" t="s">
        <v>44</v>
      </c>
      <c r="Z522" t="s">
        <v>44</v>
      </c>
      <c r="AA522" t="s">
        <v>44</v>
      </c>
      <c r="AB522" t="s">
        <v>44</v>
      </c>
      <c r="AC522" t="s">
        <v>44</v>
      </c>
      <c r="AD522" t="s">
        <v>44</v>
      </c>
      <c r="AE522" t="s">
        <v>44</v>
      </c>
      <c r="AF522" t="s">
        <v>44</v>
      </c>
      <c r="AG522" t="s">
        <v>44</v>
      </c>
      <c r="AH522" t="s">
        <v>44</v>
      </c>
      <c r="AI522" t="s">
        <v>44</v>
      </c>
      <c r="AJ522" t="s">
        <v>44</v>
      </c>
      <c r="AK522" t="s">
        <v>44</v>
      </c>
      <c r="AL522" t="s">
        <v>44</v>
      </c>
      <c r="AM522" t="s">
        <v>44</v>
      </c>
      <c r="AN522" t="s">
        <v>44</v>
      </c>
      <c r="AO522" t="s">
        <v>44</v>
      </c>
      <c r="AP522" t="s">
        <v>44</v>
      </c>
      <c r="AQ522" t="s">
        <v>44</v>
      </c>
      <c r="AR522" t="s">
        <v>44</v>
      </c>
      <c r="AS522" t="s">
        <v>44</v>
      </c>
      <c r="AT522" t="s">
        <v>44</v>
      </c>
      <c r="AU522" t="s">
        <v>44</v>
      </c>
      <c r="AV522" s="4" t="s">
        <v>44</v>
      </c>
      <c r="AW522" t="s">
        <v>44</v>
      </c>
      <c r="AX522" t="s">
        <v>44</v>
      </c>
      <c r="AY522" t="s">
        <v>44</v>
      </c>
      <c r="AZ522" t="s">
        <v>44</v>
      </c>
      <c r="BA522" t="s">
        <v>40445</v>
      </c>
      <c r="BB522" t="s">
        <v>40516</v>
      </c>
      <c r="BC522" t="s">
        <v>40447</v>
      </c>
      <c r="BD522" t="s">
        <v>44</v>
      </c>
      <c r="BE522" t="s">
        <v>44</v>
      </c>
      <c r="BF522" t="s">
        <v>40448</v>
      </c>
      <c r="BG522" t="s">
        <v>44</v>
      </c>
      <c r="BH522" t="s">
        <v>38784</v>
      </c>
      <c r="BI522" t="s">
        <v>44</v>
      </c>
      <c r="BJ522" t="s">
        <v>44</v>
      </c>
      <c r="BK522" t="s">
        <v>38396</v>
      </c>
      <c r="BL522" t="s">
        <v>38365</v>
      </c>
      <c r="BM522" t="s">
        <v>38365</v>
      </c>
      <c r="BN522" t="s">
        <v>44</v>
      </c>
      <c r="BO522" t="s">
        <v>38431</v>
      </c>
      <c r="BP522" t="s">
        <v>38432</v>
      </c>
      <c r="BQ522" t="s">
        <v>38365</v>
      </c>
      <c r="BR522" t="s">
        <v>38433</v>
      </c>
      <c r="BS522" s="4" t="s">
        <v>38804</v>
      </c>
      <c r="BT522" t="s">
        <v>251</v>
      </c>
      <c r="BU522" t="s">
        <v>249</v>
      </c>
      <c r="BV522" s="1">
        <v>37784</v>
      </c>
      <c r="BW522" s="1"/>
      <c r="BX522" s="4" t="s">
        <v>44</v>
      </c>
      <c r="BY522" t="s">
        <v>44</v>
      </c>
      <c r="BZ522" t="s">
        <v>361</v>
      </c>
      <c r="CA522" s="4" t="s">
        <v>44</v>
      </c>
      <c r="CB522">
        <v>-27.485299000000001</v>
      </c>
      <c r="CC522">
        <v>152.99307399999998</v>
      </c>
      <c r="CD522" t="s">
        <v>44</v>
      </c>
      <c r="CE522" t="s">
        <v>33259</v>
      </c>
      <c r="CF522" t="s">
        <v>44</v>
      </c>
      <c r="CI522" t="s">
        <v>44</v>
      </c>
      <c r="CJ522" t="s">
        <v>44</v>
      </c>
      <c r="CK522" t="s">
        <v>44</v>
      </c>
      <c r="CL522" t="s">
        <v>44</v>
      </c>
      <c r="CM522" t="s">
        <v>44</v>
      </c>
      <c r="CN522" t="s">
        <v>44</v>
      </c>
      <c r="CO522" t="s">
        <v>44</v>
      </c>
      <c r="CP522" t="s">
        <v>44</v>
      </c>
      <c r="CQ522" t="s">
        <v>44</v>
      </c>
      <c r="CR522" t="s">
        <v>44</v>
      </c>
      <c r="CS522" t="s">
        <v>44</v>
      </c>
      <c r="CT522">
        <v>0</v>
      </c>
      <c r="CU522" t="s">
        <v>44</v>
      </c>
      <c r="CV522" s="4" t="s">
        <v>44</v>
      </c>
      <c r="CW522" t="s">
        <v>44</v>
      </c>
      <c r="CX5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2" t="s">
        <v>44</v>
      </c>
      <c r="DC52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3" spans="1:111" x14ac:dyDescent="0.25">
      <c r="A523" t="s">
        <v>6848</v>
      </c>
      <c r="B523" s="3" t="str">
        <f>_xlfn.XLOOKUP(Instrument__c[[#This Row],[Account__c]],Account_ID_Acc,Account_Name_acc,"na",0)</f>
        <v>PREFAB NL B.V.</v>
      </c>
      <c r="C523" t="s">
        <v>349</v>
      </c>
      <c r="D523" t="s">
        <v>40496</v>
      </c>
      <c r="E523" t="s">
        <v>54</v>
      </c>
      <c r="F523" s="3" t="str">
        <f>_xlfn.XLOOKUP(Instrument__c[[#This Row],[OwnerId]],User[Id],User[FullName],"",0)</f>
        <v>Deon Anderson</v>
      </c>
      <c r="G523" s="3" t="s">
        <v>40497</v>
      </c>
      <c r="H523" t="s">
        <v>38404</v>
      </c>
      <c r="I523" s="1">
        <v>41813.134247685186</v>
      </c>
      <c r="J523" t="s">
        <v>429</v>
      </c>
      <c r="K523" s="1">
        <v>43368.340532407405</v>
      </c>
      <c r="L523" t="s">
        <v>40490</v>
      </c>
      <c r="M523" s="3" t="str">
        <f>_xlfn.XLOOKUP(Instrument__c[[#This Row],[Parent_Instrument__c]],Instrument__c[Id],Instrument__c[SerialNumber]," ",0,)</f>
        <v>13407</v>
      </c>
      <c r="N523" t="s">
        <v>44</v>
      </c>
      <c r="O523" s="3" t="s">
        <v>38496</v>
      </c>
      <c r="P523" t="s">
        <v>44</v>
      </c>
      <c r="Q523" s="3" t="str">
        <f>_xlfn.XLOOKUP(Instrument__c[[#This Row],[Quote__c]],Quote__c[Id],Quote__c[QuoteNumber]," ",0)</f>
        <v xml:space="preserve"> </v>
      </c>
      <c r="R523" s="3" t="s">
        <v>14481</v>
      </c>
      <c r="S523" s="3" t="s">
        <v>776</v>
      </c>
      <c r="T523" s="3" t="s">
        <v>14482</v>
      </c>
      <c r="U523" s="3" t="s">
        <v>44</v>
      </c>
      <c r="V523" s="3" t="s">
        <v>14480</v>
      </c>
      <c r="W523" s="3" t="s">
        <v>38406</v>
      </c>
      <c r="X523" t="s">
        <v>44</v>
      </c>
      <c r="Y523" t="s">
        <v>44</v>
      </c>
      <c r="Z523" t="s">
        <v>38444</v>
      </c>
      <c r="AA523" t="s">
        <v>38445</v>
      </c>
      <c r="AB523" t="s">
        <v>44</v>
      </c>
      <c r="AC523" t="s">
        <v>44</v>
      </c>
      <c r="AD523" t="s">
        <v>44</v>
      </c>
      <c r="AE523" t="s">
        <v>44</v>
      </c>
      <c r="AF523" t="s">
        <v>44</v>
      </c>
      <c r="AG523" t="s">
        <v>39734</v>
      </c>
      <c r="AH523" t="s">
        <v>38446</v>
      </c>
      <c r="AI523" t="s">
        <v>38447</v>
      </c>
      <c r="AJ523" t="s">
        <v>44</v>
      </c>
      <c r="AK523" t="s">
        <v>44</v>
      </c>
      <c r="AL523" t="s">
        <v>44</v>
      </c>
      <c r="AM523" t="s">
        <v>38412</v>
      </c>
      <c r="AN523" t="s">
        <v>39728</v>
      </c>
      <c r="AO523" t="s">
        <v>38470</v>
      </c>
      <c r="AP523" t="s">
        <v>44</v>
      </c>
      <c r="AQ523" t="s">
        <v>44</v>
      </c>
      <c r="AR523" t="s">
        <v>44</v>
      </c>
      <c r="AS523" t="s">
        <v>38449</v>
      </c>
      <c r="AT523" t="s">
        <v>40169</v>
      </c>
      <c r="AU523" t="s">
        <v>44</v>
      </c>
      <c r="AV523" s="4" t="s">
        <v>44</v>
      </c>
      <c r="AW523" t="s">
        <v>39887</v>
      </c>
      <c r="AX523" t="s">
        <v>44</v>
      </c>
      <c r="AY523" t="s">
        <v>44</v>
      </c>
      <c r="AZ523" t="s">
        <v>44</v>
      </c>
      <c r="BA523" t="s">
        <v>44</v>
      </c>
      <c r="BB523" t="s">
        <v>44</v>
      </c>
      <c r="BC523" t="s">
        <v>44</v>
      </c>
      <c r="BD523" t="s">
        <v>44</v>
      </c>
      <c r="BE523" t="s">
        <v>44</v>
      </c>
      <c r="BF523" t="s">
        <v>44</v>
      </c>
      <c r="BG523" t="s">
        <v>44</v>
      </c>
      <c r="BH523" t="s">
        <v>44</v>
      </c>
      <c r="BI523" t="s">
        <v>44</v>
      </c>
      <c r="BJ523" t="s">
        <v>44</v>
      </c>
      <c r="BK523" t="s">
        <v>44</v>
      </c>
      <c r="BL523" t="s">
        <v>44</v>
      </c>
      <c r="BM523" t="s">
        <v>44</v>
      </c>
      <c r="BN523" t="s">
        <v>44</v>
      </c>
      <c r="BO523" t="s">
        <v>44</v>
      </c>
      <c r="BP523" t="s">
        <v>44</v>
      </c>
      <c r="BQ523" t="s">
        <v>44</v>
      </c>
      <c r="BR523" t="s">
        <v>44</v>
      </c>
      <c r="BS523" s="4" t="s">
        <v>38418</v>
      </c>
      <c r="BT523" t="s">
        <v>776</v>
      </c>
      <c r="BU523" t="s">
        <v>44</v>
      </c>
      <c r="BV523" s="1">
        <v>39314</v>
      </c>
      <c r="BW523" s="1"/>
      <c r="BX523" s="4" t="s">
        <v>44</v>
      </c>
      <c r="BY523" t="s">
        <v>44</v>
      </c>
      <c r="BZ523" t="s">
        <v>44</v>
      </c>
      <c r="CA523" s="4" t="s">
        <v>44</v>
      </c>
      <c r="CD523" t="s">
        <v>44</v>
      </c>
      <c r="CE523" t="s">
        <v>44</v>
      </c>
      <c r="CF523" t="s">
        <v>44</v>
      </c>
      <c r="CI523" t="s">
        <v>44</v>
      </c>
      <c r="CJ523" t="s">
        <v>44</v>
      </c>
      <c r="CK523" t="s">
        <v>44</v>
      </c>
      <c r="CL523" t="s">
        <v>44</v>
      </c>
      <c r="CM523" t="s">
        <v>44</v>
      </c>
      <c r="CN523" t="s">
        <v>44</v>
      </c>
      <c r="CO523" t="s">
        <v>44</v>
      </c>
      <c r="CP523" t="s">
        <v>44</v>
      </c>
      <c r="CQ523" t="s">
        <v>44</v>
      </c>
      <c r="CR523" t="s">
        <v>44</v>
      </c>
      <c r="CS523" t="s">
        <v>44</v>
      </c>
      <c r="CT523">
        <v>0</v>
      </c>
      <c r="CU523" t="s">
        <v>44</v>
      </c>
      <c r="CV523" s="4" t="s">
        <v>44</v>
      </c>
      <c r="CW523" t="s">
        <v>44</v>
      </c>
      <c r="CX5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3" t="s">
        <v>44</v>
      </c>
      <c r="DC5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4" spans="1:111" x14ac:dyDescent="0.25">
      <c r="A524" t="s">
        <v>6848</v>
      </c>
      <c r="B524" s="3" t="str">
        <f>_xlfn.XLOOKUP(Instrument__c[[#This Row],[Account__c]],Account_ID_Acc,Account_Name_acc,"na",0)</f>
        <v>PREFAB NL B.V.</v>
      </c>
      <c r="C524" t="s">
        <v>349</v>
      </c>
      <c r="D524" t="s">
        <v>40490</v>
      </c>
      <c r="E524" t="s">
        <v>54</v>
      </c>
      <c r="F524" s="3" t="str">
        <f>_xlfn.XLOOKUP(Instrument__c[[#This Row],[OwnerId]],User[Id],User[FullName],"",0)</f>
        <v>Deon Anderson</v>
      </c>
      <c r="G524" s="3" t="s">
        <v>40491</v>
      </c>
      <c r="H524" t="s">
        <v>38364</v>
      </c>
      <c r="I524" s="1">
        <v>41813.132372685184</v>
      </c>
      <c r="J524" t="s">
        <v>429</v>
      </c>
      <c r="K524" s="1">
        <v>43368.339247685188</v>
      </c>
      <c r="L524" t="s">
        <v>44</v>
      </c>
      <c r="M524" s="3" t="str">
        <f>_xlfn.XLOOKUP(Instrument__c[[#This Row],[Parent_Instrument__c]],Instrument__c[Id],Instrument__c[SerialNumber]," ",0,)</f>
        <v xml:space="preserve"> </v>
      </c>
      <c r="N524" t="s">
        <v>44</v>
      </c>
      <c r="O524" s="3" t="s">
        <v>39769</v>
      </c>
      <c r="P524" t="s">
        <v>44</v>
      </c>
      <c r="Q524" s="3" t="str">
        <f>_xlfn.XLOOKUP(Instrument__c[[#This Row],[Quote__c]],Quote__c[Id],Quote__c[QuoteNumber]," ",0)</f>
        <v xml:space="preserve"> </v>
      </c>
      <c r="R524" s="3" t="s">
        <v>44</v>
      </c>
      <c r="S524" s="3" t="s">
        <v>776</v>
      </c>
      <c r="T524" s="3" t="s">
        <v>14482</v>
      </c>
      <c r="U524" s="3" t="s">
        <v>44</v>
      </c>
      <c r="V524" s="3" t="s">
        <v>40492</v>
      </c>
      <c r="W524" s="3" t="s">
        <v>38369</v>
      </c>
      <c r="X524" t="s">
        <v>38370</v>
      </c>
      <c r="Y524" t="s">
        <v>44</v>
      </c>
      <c r="Z524" t="s">
        <v>39854</v>
      </c>
      <c r="AA524" t="s">
        <v>39787</v>
      </c>
      <c r="AB524" t="s">
        <v>38373</v>
      </c>
      <c r="AC524" t="s">
        <v>38423</v>
      </c>
      <c r="AD524" t="s">
        <v>39856</v>
      </c>
      <c r="AE524" t="s">
        <v>38376</v>
      </c>
      <c r="AF524" t="s">
        <v>38424</v>
      </c>
      <c r="AG524" t="s">
        <v>44</v>
      </c>
      <c r="AH524" t="s">
        <v>44</v>
      </c>
      <c r="AI524" t="s">
        <v>44</v>
      </c>
      <c r="AJ524" t="s">
        <v>38378</v>
      </c>
      <c r="AK524" t="s">
        <v>38379</v>
      </c>
      <c r="AL524" t="s">
        <v>38380</v>
      </c>
      <c r="AM524" t="s">
        <v>44</v>
      </c>
      <c r="AN524" t="s">
        <v>44</v>
      </c>
      <c r="AO524" t="s">
        <v>44</v>
      </c>
      <c r="AP524" t="s">
        <v>44</v>
      </c>
      <c r="AQ524" t="s">
        <v>44</v>
      </c>
      <c r="AR524" t="s">
        <v>40264</v>
      </c>
      <c r="AS524" t="s">
        <v>38425</v>
      </c>
      <c r="AT524" t="s">
        <v>44</v>
      </c>
      <c r="AU524" t="s">
        <v>38383</v>
      </c>
      <c r="AV524" s="4" t="s">
        <v>38488</v>
      </c>
      <c r="AW524" t="s">
        <v>39857</v>
      </c>
      <c r="AX524" t="s">
        <v>44</v>
      </c>
      <c r="AY524" t="s">
        <v>44</v>
      </c>
      <c r="AZ524" t="s">
        <v>44</v>
      </c>
      <c r="BA524" t="s">
        <v>44</v>
      </c>
      <c r="BB524" t="s">
        <v>44</v>
      </c>
      <c r="BC524" t="s">
        <v>44</v>
      </c>
      <c r="BD524" t="s">
        <v>44</v>
      </c>
      <c r="BE524" t="s">
        <v>44</v>
      </c>
      <c r="BF524" t="s">
        <v>44</v>
      </c>
      <c r="BG524" t="s">
        <v>44</v>
      </c>
      <c r="BH524" t="s">
        <v>38394</v>
      </c>
      <c r="BI524" t="s">
        <v>44</v>
      </c>
      <c r="BJ524" t="s">
        <v>38459</v>
      </c>
      <c r="BK524" t="s">
        <v>39859</v>
      </c>
      <c r="BL524" t="s">
        <v>38430</v>
      </c>
      <c r="BM524" t="s">
        <v>38460</v>
      </c>
      <c r="BN524" t="s">
        <v>44</v>
      </c>
      <c r="BO524" t="s">
        <v>38431</v>
      </c>
      <c r="BP524" t="s">
        <v>38461</v>
      </c>
      <c r="BQ524" t="s">
        <v>38490</v>
      </c>
      <c r="BR524" t="s">
        <v>38433</v>
      </c>
      <c r="BS524" s="4" t="s">
        <v>38418</v>
      </c>
      <c r="BT524" t="s">
        <v>776</v>
      </c>
      <c r="BU524" t="s">
        <v>44</v>
      </c>
      <c r="BV524" s="1">
        <v>39314</v>
      </c>
      <c r="BW524" s="1"/>
      <c r="BX524" s="4" t="s">
        <v>39014</v>
      </c>
      <c r="BY524" t="s">
        <v>44</v>
      </c>
      <c r="BZ524" t="s">
        <v>40493</v>
      </c>
      <c r="CA524" s="4" t="s">
        <v>39832</v>
      </c>
      <c r="CB524">
        <v>52.317827299999998</v>
      </c>
      <c r="CC524">
        <v>6.5208205999999791</v>
      </c>
      <c r="CD524" t="s">
        <v>44</v>
      </c>
      <c r="CE524" t="s">
        <v>44</v>
      </c>
      <c r="CF524" t="s">
        <v>44</v>
      </c>
      <c r="CI524" t="s">
        <v>44</v>
      </c>
      <c r="CJ524" t="s">
        <v>44</v>
      </c>
      <c r="CK524" t="s">
        <v>44</v>
      </c>
      <c r="CL524" t="s">
        <v>44</v>
      </c>
      <c r="CM524" t="s">
        <v>44</v>
      </c>
      <c r="CN524" t="s">
        <v>44</v>
      </c>
      <c r="CO524" t="s">
        <v>44</v>
      </c>
      <c r="CP524" t="s">
        <v>44</v>
      </c>
      <c r="CQ524" t="s">
        <v>44</v>
      </c>
      <c r="CR524" t="s">
        <v>44</v>
      </c>
      <c r="CS524" t="s">
        <v>44</v>
      </c>
      <c r="CT524">
        <v>0</v>
      </c>
      <c r="CU524" t="s">
        <v>44</v>
      </c>
      <c r="CV524" s="4" t="s">
        <v>44</v>
      </c>
      <c r="CW524" t="s">
        <v>44</v>
      </c>
      <c r="CX5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4" t="s">
        <v>44</v>
      </c>
      <c r="DC5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5" spans="1:111" x14ac:dyDescent="0.25">
      <c r="A525" t="s">
        <v>6848</v>
      </c>
      <c r="B525" s="3" t="str">
        <f>_xlfn.XLOOKUP(Instrument__c[[#This Row],[Account__c]],Account_ID_Acc,Account_Name_acc,"na",0)</f>
        <v>PREFAB NL B.V.</v>
      </c>
      <c r="C525" t="s">
        <v>349</v>
      </c>
      <c r="D525" t="s">
        <v>40451</v>
      </c>
      <c r="E525" t="s">
        <v>54</v>
      </c>
      <c r="F525" s="3" t="str">
        <f>_xlfn.XLOOKUP(Instrument__c[[#This Row],[OwnerId]],User[Id],User[FullName],"",0)</f>
        <v>Deon Anderson</v>
      </c>
      <c r="G525" s="3" t="s">
        <v>40452</v>
      </c>
      <c r="H525" t="s">
        <v>38364</v>
      </c>
      <c r="I525" s="1">
        <v>41813.107106481482</v>
      </c>
      <c r="J525" t="s">
        <v>429</v>
      </c>
      <c r="K525" s="1">
        <v>43622.900636574072</v>
      </c>
      <c r="L525" t="s">
        <v>44</v>
      </c>
      <c r="M525" s="3" t="str">
        <f>_xlfn.XLOOKUP(Instrument__c[[#This Row],[Parent_Instrument__c]],Instrument__c[Id],Instrument__c[SerialNumber]," ",0,)</f>
        <v xml:space="preserve"> </v>
      </c>
      <c r="N525" t="s">
        <v>44</v>
      </c>
      <c r="O525" s="3" t="s">
        <v>39749</v>
      </c>
      <c r="P525" t="s">
        <v>44</v>
      </c>
      <c r="Q525" s="3" t="str">
        <f>_xlfn.XLOOKUP(Instrument__c[[#This Row],[Quote__c]],Quote__c[Id],Quote__c[QuoteNumber]," ",0)</f>
        <v xml:space="preserve"> </v>
      </c>
      <c r="R525" s="3" t="s">
        <v>14481</v>
      </c>
      <c r="S525" s="3" t="s">
        <v>776</v>
      </c>
      <c r="T525" s="3" t="s">
        <v>14482</v>
      </c>
      <c r="U525" s="3" t="s">
        <v>44</v>
      </c>
      <c r="V525" s="3" t="s">
        <v>14480</v>
      </c>
      <c r="W525" s="3" t="s">
        <v>38369</v>
      </c>
      <c r="X525" t="s">
        <v>38370</v>
      </c>
      <c r="Y525" t="s">
        <v>44</v>
      </c>
      <c r="Z525" t="s">
        <v>39875</v>
      </c>
      <c r="AA525" t="s">
        <v>38422</v>
      </c>
      <c r="AB525" t="s">
        <v>38373</v>
      </c>
      <c r="AC525" t="s">
        <v>38423</v>
      </c>
      <c r="AD525" t="s">
        <v>39856</v>
      </c>
      <c r="AE525" t="s">
        <v>38376</v>
      </c>
      <c r="AF525" t="s">
        <v>38424</v>
      </c>
      <c r="AG525" t="s">
        <v>44</v>
      </c>
      <c r="AH525" t="s">
        <v>44</v>
      </c>
      <c r="AI525" t="s">
        <v>44</v>
      </c>
      <c r="AJ525" t="s">
        <v>38378</v>
      </c>
      <c r="AK525" t="s">
        <v>38379</v>
      </c>
      <c r="AL525" t="s">
        <v>38380</v>
      </c>
      <c r="AM525" t="s">
        <v>44</v>
      </c>
      <c r="AN525" t="s">
        <v>44</v>
      </c>
      <c r="AO525" t="s">
        <v>44</v>
      </c>
      <c r="AP525" t="s">
        <v>44</v>
      </c>
      <c r="AQ525" t="s">
        <v>44</v>
      </c>
      <c r="AR525" t="s">
        <v>40264</v>
      </c>
      <c r="AS525" t="s">
        <v>38425</v>
      </c>
      <c r="AT525" t="s">
        <v>44</v>
      </c>
      <c r="AU525" t="s">
        <v>38383</v>
      </c>
      <c r="AV525" s="4" t="s">
        <v>38488</v>
      </c>
      <c r="AW525" t="s">
        <v>38385</v>
      </c>
      <c r="AX525" t="s">
        <v>44</v>
      </c>
      <c r="AY525" t="s">
        <v>44</v>
      </c>
      <c r="AZ525" t="s">
        <v>44</v>
      </c>
      <c r="BA525" t="s">
        <v>44</v>
      </c>
      <c r="BB525" t="s">
        <v>44</v>
      </c>
      <c r="BC525" t="s">
        <v>44</v>
      </c>
      <c r="BD525" t="s">
        <v>44</v>
      </c>
      <c r="BE525" t="s">
        <v>44</v>
      </c>
      <c r="BF525" t="s">
        <v>44</v>
      </c>
      <c r="BG525" t="s">
        <v>44</v>
      </c>
      <c r="BH525" t="s">
        <v>38394</v>
      </c>
      <c r="BI525" t="s">
        <v>44</v>
      </c>
      <c r="BJ525" t="s">
        <v>38526</v>
      </c>
      <c r="BK525" t="s">
        <v>39859</v>
      </c>
      <c r="BL525" t="s">
        <v>38430</v>
      </c>
      <c r="BM525" t="s">
        <v>38527</v>
      </c>
      <c r="BN525" t="s">
        <v>44</v>
      </c>
      <c r="BO525" t="s">
        <v>38431</v>
      </c>
      <c r="BP525" t="s">
        <v>38432</v>
      </c>
      <c r="BQ525" t="s">
        <v>38528</v>
      </c>
      <c r="BR525" t="s">
        <v>38433</v>
      </c>
      <c r="BS525" s="4" t="s">
        <v>38418</v>
      </c>
      <c r="BT525" t="s">
        <v>776</v>
      </c>
      <c r="BU525" t="s">
        <v>44</v>
      </c>
      <c r="BV525" s="1">
        <v>39330</v>
      </c>
      <c r="BW525" s="1"/>
      <c r="BX525" s="4" t="s">
        <v>39014</v>
      </c>
      <c r="BY525" t="s">
        <v>44</v>
      </c>
      <c r="BZ525" t="s">
        <v>361</v>
      </c>
      <c r="CA525" s="4" t="s">
        <v>38492</v>
      </c>
      <c r="CB525">
        <v>52.132632999999998</v>
      </c>
      <c r="CC525">
        <v>5.2912659999999505</v>
      </c>
      <c r="CD525" t="s">
        <v>44</v>
      </c>
      <c r="CE525" t="s">
        <v>44</v>
      </c>
      <c r="CF525" t="s">
        <v>44</v>
      </c>
      <c r="CI525" t="s">
        <v>44</v>
      </c>
      <c r="CJ525" t="s">
        <v>44</v>
      </c>
      <c r="CK525" t="s">
        <v>44</v>
      </c>
      <c r="CL525" t="s">
        <v>44</v>
      </c>
      <c r="CM525" t="s">
        <v>44</v>
      </c>
      <c r="CN525" t="s">
        <v>44</v>
      </c>
      <c r="CO525" t="s">
        <v>44</v>
      </c>
      <c r="CP525" t="s">
        <v>44</v>
      </c>
      <c r="CQ525" t="s">
        <v>44</v>
      </c>
      <c r="CR525" t="s">
        <v>44</v>
      </c>
      <c r="CS525" t="s">
        <v>44</v>
      </c>
      <c r="CT525">
        <v>1</v>
      </c>
      <c r="CU525" t="s">
        <v>44</v>
      </c>
      <c r="CV525" s="4" t="s">
        <v>44</v>
      </c>
      <c r="CW525" t="s">
        <v>44</v>
      </c>
      <c r="CX5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6..</v>
      </c>
      <c r="CY525">
        <v>2</v>
      </c>
      <c r="CZ525">
        <v>26</v>
      </c>
      <c r="DB525" t="s">
        <v>44</v>
      </c>
      <c r="DC525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525">
        <v>3</v>
      </c>
      <c r="DE525">
        <v>1</v>
      </c>
      <c r="DF525">
        <v>0</v>
      </c>
      <c r="DG525">
        <v>6</v>
      </c>
    </row>
    <row r="526" spans="1:111" x14ac:dyDescent="0.25">
      <c r="A526" t="s">
        <v>6848</v>
      </c>
      <c r="B526" s="3" t="str">
        <f>_xlfn.XLOOKUP(Instrument__c[[#This Row],[Account__c]],Account_ID_Acc,Account_Name_acc,"na",0)</f>
        <v>PREFAB NL B.V.</v>
      </c>
      <c r="C526" t="s">
        <v>349</v>
      </c>
      <c r="D526" t="s">
        <v>40453</v>
      </c>
      <c r="E526" t="s">
        <v>54</v>
      </c>
      <c r="F526" s="3" t="str">
        <f>_xlfn.XLOOKUP(Instrument__c[[#This Row],[OwnerId]],User[Id],User[FullName],"",0)</f>
        <v>Deon Anderson</v>
      </c>
      <c r="G526" s="3" t="s">
        <v>40454</v>
      </c>
      <c r="H526" t="s">
        <v>38404</v>
      </c>
      <c r="I526" s="1">
        <v>41813.1094212963</v>
      </c>
      <c r="J526" t="s">
        <v>429</v>
      </c>
      <c r="K526" s="1">
        <v>43368.338750000003</v>
      </c>
      <c r="L526" t="s">
        <v>40451</v>
      </c>
      <c r="M526" s="3" t="str">
        <f>_xlfn.XLOOKUP(Instrument__c[[#This Row],[Parent_Instrument__c]],Instrument__c[Id],Instrument__c[SerialNumber]," ",0,)</f>
        <v>13481</v>
      </c>
      <c r="N526" t="s">
        <v>44</v>
      </c>
      <c r="O526" s="3" t="s">
        <v>38405</v>
      </c>
      <c r="P526" t="s">
        <v>44</v>
      </c>
      <c r="Q526" s="3" t="str">
        <f>_xlfn.XLOOKUP(Instrument__c[[#This Row],[Quote__c]],Quote__c[Id],Quote__c[QuoteNumber]," ",0)</f>
        <v xml:space="preserve"> </v>
      </c>
      <c r="R526" s="3" t="s">
        <v>44</v>
      </c>
      <c r="S526" s="3" t="s">
        <v>776</v>
      </c>
      <c r="T526" s="3" t="s">
        <v>44</v>
      </c>
      <c r="U526" s="3" t="s">
        <v>44</v>
      </c>
      <c r="V526" s="3" t="s">
        <v>44</v>
      </c>
      <c r="W526" s="3" t="s">
        <v>38406</v>
      </c>
      <c r="X526" t="s">
        <v>44</v>
      </c>
      <c r="Y526" t="s">
        <v>44</v>
      </c>
      <c r="Z526" t="s">
        <v>38444</v>
      </c>
      <c r="AA526" t="s">
        <v>38445</v>
      </c>
      <c r="AB526" t="s">
        <v>44</v>
      </c>
      <c r="AC526" t="s">
        <v>44</v>
      </c>
      <c r="AD526" t="s">
        <v>44</v>
      </c>
      <c r="AE526" t="s">
        <v>44</v>
      </c>
      <c r="AF526" t="s">
        <v>44</v>
      </c>
      <c r="AG526" t="s">
        <v>39734</v>
      </c>
      <c r="AH526" t="s">
        <v>38446</v>
      </c>
      <c r="AI526" t="s">
        <v>38447</v>
      </c>
      <c r="AJ526" t="s">
        <v>44</v>
      </c>
      <c r="AK526" t="s">
        <v>44</v>
      </c>
      <c r="AL526" t="s">
        <v>44</v>
      </c>
      <c r="AM526" t="s">
        <v>38412</v>
      </c>
      <c r="AN526" t="s">
        <v>38448</v>
      </c>
      <c r="AO526" t="s">
        <v>38414</v>
      </c>
      <c r="AP526" t="s">
        <v>44</v>
      </c>
      <c r="AQ526" t="s">
        <v>44</v>
      </c>
      <c r="AR526" t="s">
        <v>44</v>
      </c>
      <c r="AS526" t="s">
        <v>38449</v>
      </c>
      <c r="AT526" t="s">
        <v>40169</v>
      </c>
      <c r="AU526" t="s">
        <v>44</v>
      </c>
      <c r="AV526" s="4" t="s">
        <v>44</v>
      </c>
      <c r="AW526" t="s">
        <v>38451</v>
      </c>
      <c r="AX526" t="s">
        <v>44</v>
      </c>
      <c r="AY526" t="s">
        <v>44</v>
      </c>
      <c r="AZ526" t="s">
        <v>44</v>
      </c>
      <c r="BA526" t="s">
        <v>44</v>
      </c>
      <c r="BB526" t="s">
        <v>44</v>
      </c>
      <c r="BC526" t="s">
        <v>44</v>
      </c>
      <c r="BD526" t="s">
        <v>44</v>
      </c>
      <c r="BE526" t="s">
        <v>44</v>
      </c>
      <c r="BF526" t="s">
        <v>44</v>
      </c>
      <c r="BG526" t="s">
        <v>44</v>
      </c>
      <c r="BH526" t="s">
        <v>44</v>
      </c>
      <c r="BI526" t="s">
        <v>44</v>
      </c>
      <c r="BJ526" t="s">
        <v>44</v>
      </c>
      <c r="BK526" t="s">
        <v>44</v>
      </c>
      <c r="BL526" t="s">
        <v>44</v>
      </c>
      <c r="BM526" t="s">
        <v>44</v>
      </c>
      <c r="BN526" t="s">
        <v>44</v>
      </c>
      <c r="BO526" t="s">
        <v>44</v>
      </c>
      <c r="BP526" t="s">
        <v>44</v>
      </c>
      <c r="BQ526" t="s">
        <v>44</v>
      </c>
      <c r="BR526" t="s">
        <v>44</v>
      </c>
      <c r="BS526" s="4" t="s">
        <v>38418</v>
      </c>
      <c r="BT526" t="s">
        <v>776</v>
      </c>
      <c r="BU526" t="s">
        <v>44</v>
      </c>
      <c r="BV526" s="1">
        <v>39330</v>
      </c>
      <c r="BW526" s="1"/>
      <c r="BX526" s="4" t="s">
        <v>44</v>
      </c>
      <c r="BY526" t="s">
        <v>44</v>
      </c>
      <c r="BZ526" t="s">
        <v>44</v>
      </c>
      <c r="CA526" s="4" t="s">
        <v>44</v>
      </c>
      <c r="CD526" t="s">
        <v>44</v>
      </c>
      <c r="CE526" t="s">
        <v>44</v>
      </c>
      <c r="CF526" t="s">
        <v>44</v>
      </c>
      <c r="CI526" t="s">
        <v>44</v>
      </c>
      <c r="CJ526" t="s">
        <v>44</v>
      </c>
      <c r="CK526" t="s">
        <v>44</v>
      </c>
      <c r="CL526" t="s">
        <v>44</v>
      </c>
      <c r="CM526" t="s">
        <v>44</v>
      </c>
      <c r="CN526" t="s">
        <v>44</v>
      </c>
      <c r="CO526" t="s">
        <v>44</v>
      </c>
      <c r="CP526" t="s">
        <v>44</v>
      </c>
      <c r="CQ526" t="s">
        <v>44</v>
      </c>
      <c r="CR526" t="s">
        <v>44</v>
      </c>
      <c r="CS526" t="s">
        <v>44</v>
      </c>
      <c r="CT526">
        <v>0</v>
      </c>
      <c r="CU526" t="s">
        <v>44</v>
      </c>
      <c r="CV526" s="4" t="s">
        <v>44</v>
      </c>
      <c r="CW526" t="s">
        <v>44</v>
      </c>
      <c r="CX5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6" t="s">
        <v>44</v>
      </c>
      <c r="DC5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7" spans="1:111" x14ac:dyDescent="0.25">
      <c r="A527" t="s">
        <v>8296</v>
      </c>
      <c r="B527" s="3" t="str">
        <f>_xlfn.XLOOKUP(Instrument__c[[#This Row],[Account__c]],Account_ID_Acc,Account_Name_acc,"na",0)</f>
        <v>Prisca CONFIAC</v>
      </c>
      <c r="C527" t="s">
        <v>349</v>
      </c>
      <c r="D527" t="s">
        <v>38642</v>
      </c>
      <c r="E527" t="s">
        <v>393</v>
      </c>
      <c r="F527" s="3" t="str">
        <f>_xlfn.XLOOKUP(Instrument__c[[#This Row],[OwnerId]],User[Id],User[FullName],"",0)</f>
        <v>Patrick Irigoyen</v>
      </c>
      <c r="G527" s="3" t="s">
        <v>38643</v>
      </c>
      <c r="H527" t="s">
        <v>38364</v>
      </c>
      <c r="I527" s="1">
        <v>42516.936793981484</v>
      </c>
      <c r="J527" t="s">
        <v>54</v>
      </c>
      <c r="K527" s="1">
        <v>43993.118402777778</v>
      </c>
      <c r="L527" t="s">
        <v>44</v>
      </c>
      <c r="M527" s="3" t="str">
        <f>_xlfn.XLOOKUP(Instrument__c[[#This Row],[Parent_Instrument__c]],Instrument__c[Id],Instrument__c[SerialNumber]," ",0,)</f>
        <v xml:space="preserve"> </v>
      </c>
      <c r="N527" t="s">
        <v>38421</v>
      </c>
      <c r="O527" s="3" t="s">
        <v>38366</v>
      </c>
      <c r="P527" t="s">
        <v>38644</v>
      </c>
      <c r="Q527" s="3" t="str">
        <f>_xlfn.XLOOKUP(Instrument__c[[#This Row],[Quote__c]],Quote__c[Id],Quote__c[QuoteNumber]," ",0)</f>
        <v>2016-03-3450</v>
      </c>
      <c r="R527" s="3" t="s">
        <v>44</v>
      </c>
      <c r="S527" s="3" t="s">
        <v>3052</v>
      </c>
      <c r="T527" s="3" t="s">
        <v>44</v>
      </c>
      <c r="U527" s="3" t="s">
        <v>44</v>
      </c>
      <c r="V527" s="3" t="s">
        <v>44</v>
      </c>
      <c r="W527" s="3" t="s">
        <v>38369</v>
      </c>
      <c r="X527" t="s">
        <v>38370</v>
      </c>
      <c r="Y527" t="s">
        <v>44</v>
      </c>
      <c r="Z527" t="s">
        <v>38371</v>
      </c>
      <c r="AA527" t="s">
        <v>38372</v>
      </c>
      <c r="AB527" t="s">
        <v>38373</v>
      </c>
      <c r="AC527" t="s">
        <v>38374</v>
      </c>
      <c r="AD527" t="s">
        <v>38375</v>
      </c>
      <c r="AE527" t="s">
        <v>38376</v>
      </c>
      <c r="AF527" t="s">
        <v>38377</v>
      </c>
      <c r="AG527" t="s">
        <v>44</v>
      </c>
      <c r="AH527" t="s">
        <v>44</v>
      </c>
      <c r="AI527" t="s">
        <v>44</v>
      </c>
      <c r="AJ527" t="s">
        <v>38378</v>
      </c>
      <c r="AK527" t="s">
        <v>38379</v>
      </c>
      <c r="AL527" t="s">
        <v>38380</v>
      </c>
      <c r="AM527" t="s">
        <v>44</v>
      </c>
      <c r="AN527" t="s">
        <v>44</v>
      </c>
      <c r="AO527" t="s">
        <v>44</v>
      </c>
      <c r="AP527" t="s">
        <v>44</v>
      </c>
      <c r="AQ527" t="s">
        <v>44</v>
      </c>
      <c r="AR527" t="s">
        <v>38381</v>
      </c>
      <c r="AS527" t="s">
        <v>38382</v>
      </c>
      <c r="AT527" t="s">
        <v>44</v>
      </c>
      <c r="AU527" t="s">
        <v>38383</v>
      </c>
      <c r="AV527" s="4" t="s">
        <v>38384</v>
      </c>
      <c r="AW527" t="s">
        <v>38385</v>
      </c>
      <c r="AX527" t="s">
        <v>38386</v>
      </c>
      <c r="AY527" t="s">
        <v>44</v>
      </c>
      <c r="AZ527" t="s">
        <v>38645</v>
      </c>
      <c r="BA527" t="s">
        <v>44</v>
      </c>
      <c r="BB527" t="s">
        <v>44</v>
      </c>
      <c r="BC527" t="s">
        <v>44</v>
      </c>
      <c r="BD527" t="s">
        <v>44</v>
      </c>
      <c r="BE527" t="s">
        <v>44</v>
      </c>
      <c r="BF527" t="s">
        <v>44</v>
      </c>
      <c r="BG527" t="s">
        <v>44</v>
      </c>
      <c r="BH527" t="s">
        <v>38365</v>
      </c>
      <c r="BI527" t="s">
        <v>38395</v>
      </c>
      <c r="BJ527" t="s">
        <v>38526</v>
      </c>
      <c r="BK527" t="s">
        <v>38396</v>
      </c>
      <c r="BL527" t="s">
        <v>38430</v>
      </c>
      <c r="BM527" t="s">
        <v>38527</v>
      </c>
      <c r="BN527" t="s">
        <v>44</v>
      </c>
      <c r="BO527" t="s">
        <v>38431</v>
      </c>
      <c r="BP527" t="s">
        <v>38432</v>
      </c>
      <c r="BQ527" t="s">
        <v>38528</v>
      </c>
      <c r="BR527" t="s">
        <v>38394</v>
      </c>
      <c r="BS527" s="4" t="s">
        <v>38434</v>
      </c>
      <c r="BT527" t="s">
        <v>3052</v>
      </c>
      <c r="BU527" t="s">
        <v>44</v>
      </c>
      <c r="BV527" s="1">
        <v>42572</v>
      </c>
      <c r="BW527" s="1">
        <v>42662</v>
      </c>
      <c r="BX527" s="4" t="s">
        <v>38462</v>
      </c>
      <c r="BY527" t="s">
        <v>44</v>
      </c>
      <c r="BZ527" t="s">
        <v>361</v>
      </c>
      <c r="CA527" s="4" t="s">
        <v>38492</v>
      </c>
      <c r="CB527">
        <v>45.767733999999997</v>
      </c>
      <c r="CC527">
        <v>3.1173609999999599</v>
      </c>
      <c r="CD527" t="s">
        <v>44</v>
      </c>
      <c r="CE527" t="s">
        <v>19906</v>
      </c>
      <c r="CF527" t="s">
        <v>44</v>
      </c>
      <c r="CI527" t="s">
        <v>44</v>
      </c>
      <c r="CJ527" t="s">
        <v>44</v>
      </c>
      <c r="CK527" t="s">
        <v>44</v>
      </c>
      <c r="CL527" t="s">
        <v>44</v>
      </c>
      <c r="CM527" t="s">
        <v>44</v>
      </c>
      <c r="CN527" t="s">
        <v>44</v>
      </c>
      <c r="CO527" t="s">
        <v>44</v>
      </c>
      <c r="CP527" t="s">
        <v>44</v>
      </c>
      <c r="CQ527" t="s">
        <v>44</v>
      </c>
      <c r="CR527" t="s">
        <v>44</v>
      </c>
      <c r="CS527" t="s">
        <v>44</v>
      </c>
      <c r="CT527">
        <v>1</v>
      </c>
      <c r="CU527" t="s">
        <v>44</v>
      </c>
      <c r="CV527" s="4" t="s">
        <v>44</v>
      </c>
      <c r="CW527" t="s">
        <v>44</v>
      </c>
      <c r="CX5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4.</v>
      </c>
      <c r="CY527">
        <v>5</v>
      </c>
      <c r="CZ527">
        <v>5</v>
      </c>
      <c r="DA527">
        <v>4</v>
      </c>
      <c r="DB527" t="s">
        <v>44</v>
      </c>
      <c r="DC527" s="4" t="str">
        <f>_xlfn.CONCAT(Instrument__c[[#This Row],[Machine_Control_Software_Generation__c]],".",Instrument__c[[#This Row],[Machine_Control_Software_Version__c]],".",Instrument__c[[#This Row],[Machine_Control_Software_Revision__c]])</f>
        <v>1.0.4</v>
      </c>
      <c r="DD527">
        <v>1</v>
      </c>
      <c r="DE527">
        <v>0</v>
      </c>
      <c r="DF527">
        <v>4</v>
      </c>
    </row>
    <row r="528" spans="1:111" x14ac:dyDescent="0.25">
      <c r="A528" t="s">
        <v>8296</v>
      </c>
      <c r="B528" s="3" t="str">
        <f>_xlfn.XLOOKUP(Instrument__c[[#This Row],[Account__c]],Account_ID_Acc,Account_Name_acc,"na",0)</f>
        <v>Prisca CONFIAC</v>
      </c>
      <c r="C528" t="s">
        <v>349</v>
      </c>
      <c r="D528" t="s">
        <v>38646</v>
      </c>
      <c r="E528" t="s">
        <v>393</v>
      </c>
      <c r="F528" s="3" t="str">
        <f>_xlfn.XLOOKUP(Instrument__c[[#This Row],[OwnerId]],User[Id],User[FullName],"",0)</f>
        <v>Patrick Irigoyen</v>
      </c>
      <c r="G528" s="3" t="s">
        <v>38647</v>
      </c>
      <c r="H528" t="s">
        <v>38404</v>
      </c>
      <c r="I528" s="1">
        <v>42516.936793981484</v>
      </c>
      <c r="J528" t="s">
        <v>54</v>
      </c>
      <c r="K528" s="1">
        <v>43993.121805555558</v>
      </c>
      <c r="L528" t="s">
        <v>38642</v>
      </c>
      <c r="M528" s="3" t="str">
        <f>_xlfn.XLOOKUP(Instrument__c[[#This Row],[Parent_Instrument__c]],Instrument__c[Id],Instrument__c[SerialNumber]," ",0,)</f>
        <v>15825</v>
      </c>
      <c r="N528" t="s">
        <v>44</v>
      </c>
      <c r="O528" s="3" t="s">
        <v>38405</v>
      </c>
      <c r="P528" t="s">
        <v>38644</v>
      </c>
      <c r="Q528" s="3" t="str">
        <f>_xlfn.XLOOKUP(Instrument__c[[#This Row],[Quote__c]],Quote__c[Id],Quote__c[QuoteNumber]," ",0)</f>
        <v>2016-03-3450</v>
      </c>
      <c r="R528" s="3"/>
      <c r="S528" s="3" t="s">
        <v>3052</v>
      </c>
      <c r="T528" s="3"/>
      <c r="U528" s="3" t="s">
        <v>44</v>
      </c>
      <c r="V528" s="3"/>
      <c r="W528" s="3" t="s">
        <v>38406</v>
      </c>
      <c r="X528" t="s">
        <v>44</v>
      </c>
      <c r="Y528" t="s">
        <v>44</v>
      </c>
      <c r="Z528" t="s">
        <v>38407</v>
      </c>
      <c r="AA528" t="s">
        <v>38408</v>
      </c>
      <c r="AB528" t="s">
        <v>44</v>
      </c>
      <c r="AC528" t="s">
        <v>44</v>
      </c>
      <c r="AD528" t="s">
        <v>44</v>
      </c>
      <c r="AE528" t="s">
        <v>44</v>
      </c>
      <c r="AF528" t="s">
        <v>44</v>
      </c>
      <c r="AG528" t="s">
        <v>38409</v>
      </c>
      <c r="AH528" t="s">
        <v>38410</v>
      </c>
      <c r="AI528" t="s">
        <v>38411</v>
      </c>
      <c r="AJ528" t="s">
        <v>44</v>
      </c>
      <c r="AK528" t="s">
        <v>44</v>
      </c>
      <c r="AL528" t="s">
        <v>44</v>
      </c>
      <c r="AM528" t="s">
        <v>38412</v>
      </c>
      <c r="AN528" t="s">
        <v>38413</v>
      </c>
      <c r="AO528" t="s">
        <v>38414</v>
      </c>
      <c r="AP528" t="s">
        <v>38415</v>
      </c>
      <c r="AQ528" t="s">
        <v>44</v>
      </c>
      <c r="AR528" t="s">
        <v>44</v>
      </c>
      <c r="AS528" t="s">
        <v>44</v>
      </c>
      <c r="AT528" t="s">
        <v>38416</v>
      </c>
      <c r="AU528" t="s">
        <v>44</v>
      </c>
      <c r="AV528" s="4" t="s">
        <v>44</v>
      </c>
      <c r="AW528" t="s">
        <v>38417</v>
      </c>
      <c r="AX528" t="s">
        <v>44</v>
      </c>
      <c r="AY528" t="s">
        <v>44</v>
      </c>
      <c r="AZ528" t="s">
        <v>44</v>
      </c>
      <c r="BA528" t="s">
        <v>44</v>
      </c>
      <c r="BB528" t="s">
        <v>44</v>
      </c>
      <c r="BC528" t="s">
        <v>44</v>
      </c>
      <c r="BD528" t="s">
        <v>44</v>
      </c>
      <c r="BE528" t="s">
        <v>44</v>
      </c>
      <c r="BF528" t="s">
        <v>44</v>
      </c>
      <c r="BG528" t="s">
        <v>44</v>
      </c>
      <c r="BH528" t="s">
        <v>44</v>
      </c>
      <c r="BI528" t="s">
        <v>44</v>
      </c>
      <c r="BJ528" t="s">
        <v>44</v>
      </c>
      <c r="BK528" t="s">
        <v>44</v>
      </c>
      <c r="BL528" t="s">
        <v>44</v>
      </c>
      <c r="BM528" t="s">
        <v>44</v>
      </c>
      <c r="BN528" t="s">
        <v>44</v>
      </c>
      <c r="BO528" t="s">
        <v>44</v>
      </c>
      <c r="BP528" t="s">
        <v>44</v>
      </c>
      <c r="BQ528" t="s">
        <v>44</v>
      </c>
      <c r="BR528" t="s">
        <v>44</v>
      </c>
      <c r="BS528" s="4" t="s">
        <v>38418</v>
      </c>
      <c r="BT528" t="s">
        <v>390</v>
      </c>
      <c r="BU528" t="s">
        <v>44</v>
      </c>
      <c r="BV528" s="1"/>
      <c r="BW528" s="1"/>
      <c r="BX528" s="4" t="s">
        <v>44</v>
      </c>
      <c r="BY528" t="s">
        <v>44</v>
      </c>
      <c r="BZ528" t="s">
        <v>44</v>
      </c>
      <c r="CA528" s="4" t="s">
        <v>44</v>
      </c>
      <c r="CB528">
        <v>45.767733999999997</v>
      </c>
      <c r="CC528">
        <v>3.1173609999999599</v>
      </c>
      <c r="CD528" t="s">
        <v>44</v>
      </c>
      <c r="CE528" t="s">
        <v>44</v>
      </c>
      <c r="CF528" t="s">
        <v>44</v>
      </c>
      <c r="CI528" t="s">
        <v>44</v>
      </c>
      <c r="CJ528" t="s">
        <v>44</v>
      </c>
      <c r="CK528" t="s">
        <v>44</v>
      </c>
      <c r="CL528" t="s">
        <v>44</v>
      </c>
      <c r="CM528" t="s">
        <v>44</v>
      </c>
      <c r="CN528" t="s">
        <v>44</v>
      </c>
      <c r="CO528" t="s">
        <v>44</v>
      </c>
      <c r="CP528" t="s">
        <v>44</v>
      </c>
      <c r="CQ528" t="s">
        <v>44</v>
      </c>
      <c r="CR528" t="s">
        <v>44</v>
      </c>
      <c r="CS528" t="s">
        <v>44</v>
      </c>
      <c r="CT528">
        <v>0</v>
      </c>
      <c r="CU528" t="s">
        <v>44</v>
      </c>
      <c r="CV528" s="4" t="s">
        <v>44</v>
      </c>
      <c r="CW528" t="s">
        <v>44</v>
      </c>
      <c r="CX5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28" t="s">
        <v>44</v>
      </c>
      <c r="DC52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29" spans="1:111" x14ac:dyDescent="0.25">
      <c r="A529" t="s">
        <v>1772</v>
      </c>
      <c r="B529" s="3" t="str">
        <f>_xlfn.XLOOKUP(Instrument__c[[#This Row],[Account__c]],Account_ID_Acc,Account_Name_acc,"na",0)</f>
        <v>Procodom</v>
      </c>
      <c r="C529" t="s">
        <v>349</v>
      </c>
      <c r="D529" t="s">
        <v>38821</v>
      </c>
      <c r="E529" t="s">
        <v>54</v>
      </c>
      <c r="F529" s="3" t="str">
        <f>_xlfn.XLOOKUP(Instrument__c[[#This Row],[OwnerId]],User[Id],User[FullName],"",0)</f>
        <v>Deon Anderson</v>
      </c>
      <c r="G529" s="3" t="s">
        <v>38822</v>
      </c>
      <c r="H529" t="s">
        <v>38364</v>
      </c>
      <c r="I529" s="1">
        <v>42774.071203703701</v>
      </c>
      <c r="J529" t="s">
        <v>616</v>
      </c>
      <c r="K529" s="1">
        <v>43547.988402777781</v>
      </c>
      <c r="L529" t="s">
        <v>44</v>
      </c>
      <c r="M529" s="3" t="str">
        <f>_xlfn.XLOOKUP(Instrument__c[[#This Row],[Parent_Instrument__c]],Instrument__c[Id],Instrument__c[SerialNumber]," ",0,)</f>
        <v xml:space="preserve"> </v>
      </c>
      <c r="N529" t="s">
        <v>38421</v>
      </c>
      <c r="O529" s="3" t="s">
        <v>38780</v>
      </c>
      <c r="P529" t="s">
        <v>44</v>
      </c>
      <c r="Q529" s="3" t="str">
        <f>_xlfn.XLOOKUP(Instrument__c[[#This Row],[Quote__c]],Quote__c[Id],Quote__c[QuoteNumber]," ",0)</f>
        <v xml:space="preserve"> </v>
      </c>
      <c r="R529" s="3" t="s">
        <v>3028</v>
      </c>
      <c r="S529" s="3" t="s">
        <v>390</v>
      </c>
      <c r="T529" s="3" t="s">
        <v>9673</v>
      </c>
      <c r="U529" s="3" t="s">
        <v>44</v>
      </c>
      <c r="V529" s="3" t="s">
        <v>19070</v>
      </c>
      <c r="W529" s="3" t="s">
        <v>38369</v>
      </c>
      <c r="X529" t="s">
        <v>44</v>
      </c>
      <c r="Y529" t="s">
        <v>44</v>
      </c>
      <c r="Z529" t="s">
        <v>44</v>
      </c>
      <c r="AA529" t="s">
        <v>44</v>
      </c>
      <c r="AB529" t="s">
        <v>44</v>
      </c>
      <c r="AC529" t="s">
        <v>44</v>
      </c>
      <c r="AD529" t="s">
        <v>44</v>
      </c>
      <c r="AE529" t="s">
        <v>44</v>
      </c>
      <c r="AF529" t="s">
        <v>44</v>
      </c>
      <c r="AG529" t="s">
        <v>44</v>
      </c>
      <c r="AH529" t="s">
        <v>44</v>
      </c>
      <c r="AI529" t="s">
        <v>44</v>
      </c>
      <c r="AJ529" t="s">
        <v>44</v>
      </c>
      <c r="AK529" t="s">
        <v>44</v>
      </c>
      <c r="AL529" t="s">
        <v>44</v>
      </c>
      <c r="AM529" t="s">
        <v>44</v>
      </c>
      <c r="AN529" t="s">
        <v>44</v>
      </c>
      <c r="AO529" t="s">
        <v>44</v>
      </c>
      <c r="AP529" t="s">
        <v>44</v>
      </c>
      <c r="AQ529" t="s">
        <v>44</v>
      </c>
      <c r="AR529" t="s">
        <v>44</v>
      </c>
      <c r="AS529" t="s">
        <v>44</v>
      </c>
      <c r="AT529" t="s">
        <v>44</v>
      </c>
      <c r="AU529" t="s">
        <v>44</v>
      </c>
      <c r="AV529" s="4" t="s">
        <v>44</v>
      </c>
      <c r="AW529" t="s">
        <v>44</v>
      </c>
      <c r="AX529" t="s">
        <v>44</v>
      </c>
      <c r="AY529" t="s">
        <v>44</v>
      </c>
      <c r="AZ529" t="s">
        <v>44</v>
      </c>
      <c r="BA529" t="s">
        <v>38656</v>
      </c>
      <c r="BB529" t="s">
        <v>38823</v>
      </c>
      <c r="BC529" t="s">
        <v>38824</v>
      </c>
      <c r="BD529" t="s">
        <v>44</v>
      </c>
      <c r="BE529" t="s">
        <v>44</v>
      </c>
      <c r="BF529" t="s">
        <v>38825</v>
      </c>
      <c r="BG529" t="s">
        <v>44</v>
      </c>
      <c r="BH529" t="s">
        <v>38394</v>
      </c>
      <c r="BI529" t="s">
        <v>38395</v>
      </c>
      <c r="BJ529" t="s">
        <v>38365</v>
      </c>
      <c r="BK529" t="s">
        <v>44</v>
      </c>
      <c r="BL529" t="s">
        <v>38365</v>
      </c>
      <c r="BM529" t="s">
        <v>38365</v>
      </c>
      <c r="BN529" t="s">
        <v>44</v>
      </c>
      <c r="BO529" t="s">
        <v>38431</v>
      </c>
      <c r="BP529" t="s">
        <v>38461</v>
      </c>
      <c r="BQ529" t="s">
        <v>38365</v>
      </c>
      <c r="BR529" t="s">
        <v>38433</v>
      </c>
      <c r="BS529" s="4" t="s">
        <v>38398</v>
      </c>
      <c r="BT529" t="s">
        <v>390</v>
      </c>
      <c r="BU529" t="s">
        <v>44</v>
      </c>
      <c r="BV529" s="1">
        <v>42941</v>
      </c>
      <c r="BW529" s="1">
        <v>43126</v>
      </c>
      <c r="BX529" s="4" t="s">
        <v>44</v>
      </c>
      <c r="BY529" t="s">
        <v>44</v>
      </c>
      <c r="BZ529" t="s">
        <v>44</v>
      </c>
      <c r="CA529" s="4" t="s">
        <v>44</v>
      </c>
      <c r="CD529" t="s">
        <v>44</v>
      </c>
      <c r="CE529" t="s">
        <v>44</v>
      </c>
      <c r="CF529" t="s">
        <v>44</v>
      </c>
      <c r="CG529">
        <v>2847</v>
      </c>
      <c r="CH529">
        <v>2846</v>
      </c>
      <c r="CI529" t="s">
        <v>38826</v>
      </c>
      <c r="CJ529" t="s">
        <v>38827</v>
      </c>
      <c r="CK529" t="s">
        <v>44</v>
      </c>
      <c r="CL529" t="s">
        <v>44</v>
      </c>
      <c r="CM529" t="s">
        <v>44</v>
      </c>
      <c r="CN529" t="s">
        <v>38828</v>
      </c>
      <c r="CO529" t="s">
        <v>38829</v>
      </c>
      <c r="CP529" t="s">
        <v>44</v>
      </c>
      <c r="CQ529" t="s">
        <v>44</v>
      </c>
      <c r="CR529" t="s">
        <v>44</v>
      </c>
      <c r="CS529" t="s">
        <v>44</v>
      </c>
      <c r="CT529">
        <v>1</v>
      </c>
      <c r="CU529" t="s">
        <v>44</v>
      </c>
      <c r="CV529" s="4" t="s">
        <v>38400</v>
      </c>
      <c r="CW529" t="s">
        <v>44</v>
      </c>
      <c r="CX5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529">
        <v>5</v>
      </c>
      <c r="CZ529">
        <v>6</v>
      </c>
      <c r="DA529">
        <v>2</v>
      </c>
      <c r="DB529" t="s">
        <v>44</v>
      </c>
      <c r="DC52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29">
        <v>1</v>
      </c>
      <c r="DE529">
        <v>1</v>
      </c>
      <c r="DF529">
        <v>13</v>
      </c>
    </row>
    <row r="530" spans="1:111" x14ac:dyDescent="0.25">
      <c r="A530" t="s">
        <v>1772</v>
      </c>
      <c r="B530" s="3" t="str">
        <f>_xlfn.XLOOKUP(Instrument__c[[#This Row],[Account__c]],Account_ID_Acc,Account_Name_acc,"na",0)</f>
        <v>Procodom</v>
      </c>
      <c r="C530" t="s">
        <v>349</v>
      </c>
      <c r="D530" t="s">
        <v>38857</v>
      </c>
      <c r="E530" t="s">
        <v>616</v>
      </c>
      <c r="F530" s="3" t="str">
        <f>_xlfn.XLOOKUP(Instrument__c[[#This Row],[OwnerId]],User[Id],User[FullName],"",0)</f>
        <v>Wayne Rowe</v>
      </c>
      <c r="G530" s="3" t="s">
        <v>38858</v>
      </c>
      <c r="H530" t="s">
        <v>38404</v>
      </c>
      <c r="I530" s="1">
        <v>42865.154814814814</v>
      </c>
      <c r="J530" t="s">
        <v>616</v>
      </c>
      <c r="K530" s="1">
        <v>42865.154814814814</v>
      </c>
      <c r="L530" t="s">
        <v>38821</v>
      </c>
      <c r="M530" s="3" t="str">
        <f>_xlfn.XLOOKUP(Instrument__c[[#This Row],[Parent_Instrument__c]],Instrument__c[Id],Instrument__c[SerialNumber]," ",0,)</f>
        <v>16176</v>
      </c>
      <c r="N530" t="s">
        <v>44</v>
      </c>
      <c r="O530" s="3" t="s">
        <v>38496</v>
      </c>
      <c r="P530" t="s">
        <v>44</v>
      </c>
      <c r="Q530" s="3" t="str">
        <f>_xlfn.XLOOKUP(Instrument__c[[#This Row],[Quote__c]],Quote__c[Id],Quote__c[QuoteNumber]," ",0)</f>
        <v xml:space="preserve"> </v>
      </c>
      <c r="R530" s="3" t="s">
        <v>3028</v>
      </c>
      <c r="S530" s="3" t="s">
        <v>390</v>
      </c>
      <c r="T530" s="3" t="s">
        <v>9673</v>
      </c>
      <c r="U530" s="3" t="s">
        <v>44</v>
      </c>
      <c r="V530" s="3" t="s">
        <v>19070</v>
      </c>
      <c r="W530" s="3" t="s">
        <v>38406</v>
      </c>
      <c r="X530" t="s">
        <v>44</v>
      </c>
      <c r="Y530" t="s">
        <v>44</v>
      </c>
      <c r="Z530" t="s">
        <v>44</v>
      </c>
      <c r="AA530" t="s">
        <v>44</v>
      </c>
      <c r="AB530" t="s">
        <v>44</v>
      </c>
      <c r="AC530" t="s">
        <v>44</v>
      </c>
      <c r="AD530" t="s">
        <v>44</v>
      </c>
      <c r="AE530" t="s">
        <v>44</v>
      </c>
      <c r="AF530" t="s">
        <v>44</v>
      </c>
      <c r="AG530" t="s">
        <v>44</v>
      </c>
      <c r="AH530" t="s">
        <v>44</v>
      </c>
      <c r="AI530" t="s">
        <v>44</v>
      </c>
      <c r="AJ530" t="s">
        <v>44</v>
      </c>
      <c r="AK530" t="s">
        <v>44</v>
      </c>
      <c r="AL530" t="s">
        <v>44</v>
      </c>
      <c r="AM530" t="s">
        <v>44</v>
      </c>
      <c r="AN530" t="s">
        <v>44</v>
      </c>
      <c r="AO530" t="s">
        <v>44</v>
      </c>
      <c r="AP530" t="s">
        <v>44</v>
      </c>
      <c r="AQ530" t="s">
        <v>44</v>
      </c>
      <c r="AR530" t="s">
        <v>44</v>
      </c>
      <c r="AS530" t="s">
        <v>44</v>
      </c>
      <c r="AT530" t="s">
        <v>44</v>
      </c>
      <c r="AU530" t="s">
        <v>44</v>
      </c>
      <c r="AV530" s="4" t="s">
        <v>44</v>
      </c>
      <c r="AW530" t="s">
        <v>44</v>
      </c>
      <c r="AX530" t="s">
        <v>44</v>
      </c>
      <c r="AY530" t="s">
        <v>44</v>
      </c>
      <c r="AZ530" t="s">
        <v>44</v>
      </c>
      <c r="BA530" t="s">
        <v>44</v>
      </c>
      <c r="BB530" t="s">
        <v>44</v>
      </c>
      <c r="BC530" t="s">
        <v>44</v>
      </c>
      <c r="BD530" t="s">
        <v>44</v>
      </c>
      <c r="BE530" t="s">
        <v>44</v>
      </c>
      <c r="BF530" t="s">
        <v>44</v>
      </c>
      <c r="BG530" t="s">
        <v>44</v>
      </c>
      <c r="BH530" t="s">
        <v>44</v>
      </c>
      <c r="BI530" t="s">
        <v>38395</v>
      </c>
      <c r="BJ530" t="s">
        <v>44</v>
      </c>
      <c r="BK530" t="s">
        <v>44</v>
      </c>
      <c r="BL530" t="s">
        <v>44</v>
      </c>
      <c r="BM530" t="s">
        <v>44</v>
      </c>
      <c r="BN530" t="s">
        <v>44</v>
      </c>
      <c r="BO530" t="s">
        <v>44</v>
      </c>
      <c r="BP530" t="s">
        <v>44</v>
      </c>
      <c r="BQ530" t="s">
        <v>44</v>
      </c>
      <c r="BR530" t="s">
        <v>44</v>
      </c>
      <c r="BS530" s="4" t="s">
        <v>38418</v>
      </c>
      <c r="BT530" t="s">
        <v>390</v>
      </c>
      <c r="BU530" t="s">
        <v>44</v>
      </c>
      <c r="BV530" s="1"/>
      <c r="BW530" s="1"/>
      <c r="BX530" s="4" t="s">
        <v>44</v>
      </c>
      <c r="BY530" t="s">
        <v>44</v>
      </c>
      <c r="BZ530" t="s">
        <v>44</v>
      </c>
      <c r="CA530" s="4" t="s">
        <v>44</v>
      </c>
      <c r="CD530" t="s">
        <v>44</v>
      </c>
      <c r="CE530" t="s">
        <v>44</v>
      </c>
      <c r="CF530" t="s">
        <v>44</v>
      </c>
      <c r="CI530" t="s">
        <v>44</v>
      </c>
      <c r="CJ530" t="s">
        <v>44</v>
      </c>
      <c r="CK530" t="s">
        <v>44</v>
      </c>
      <c r="CL530" t="s">
        <v>44</v>
      </c>
      <c r="CM530" t="s">
        <v>44</v>
      </c>
      <c r="CN530" t="s">
        <v>44</v>
      </c>
      <c r="CO530" t="s">
        <v>44</v>
      </c>
      <c r="CP530" t="s">
        <v>44</v>
      </c>
      <c r="CQ530" t="s">
        <v>44</v>
      </c>
      <c r="CR530" t="s">
        <v>44</v>
      </c>
      <c r="CS530" t="s">
        <v>44</v>
      </c>
      <c r="CT530">
        <v>0</v>
      </c>
      <c r="CU530" t="s">
        <v>44</v>
      </c>
      <c r="CV530" s="4" t="s">
        <v>38400</v>
      </c>
      <c r="CW530" t="s">
        <v>44</v>
      </c>
      <c r="CX5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30">
        <v>5</v>
      </c>
      <c r="DB530" t="s">
        <v>44</v>
      </c>
      <c r="DC5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1" spans="1:111" x14ac:dyDescent="0.25">
      <c r="A531" t="s">
        <v>17195</v>
      </c>
      <c r="B531" s="3" t="str">
        <f>_xlfn.XLOOKUP(Instrument__c[[#This Row],[Account__c]],Account_ID_Acc,Account_Name_acc,"na",0)</f>
        <v>PRODATEK A/S</v>
      </c>
      <c r="C531" t="s">
        <v>349</v>
      </c>
      <c r="D531" t="s">
        <v>38633</v>
      </c>
      <c r="E531" t="s">
        <v>54</v>
      </c>
      <c r="F531" s="3" t="str">
        <f>_xlfn.XLOOKUP(Instrument__c[[#This Row],[OwnerId]],User[Id],User[FullName],"",0)</f>
        <v>Deon Anderson</v>
      </c>
      <c r="G531" s="3" t="s">
        <v>38634</v>
      </c>
      <c r="H531" t="s">
        <v>38364</v>
      </c>
      <c r="I531" s="1">
        <v>42491.941643518519</v>
      </c>
      <c r="J531" t="s">
        <v>117</v>
      </c>
      <c r="K531" s="1">
        <v>43143.742569444446</v>
      </c>
      <c r="L531" t="s">
        <v>44</v>
      </c>
      <c r="M531" s="3" t="str">
        <f>_xlfn.XLOOKUP(Instrument__c[[#This Row],[Parent_Instrument__c]],Instrument__c[Id],Instrument__c[SerialNumber]," ",0,)</f>
        <v xml:space="preserve"> </v>
      </c>
      <c r="N531" t="s">
        <v>38421</v>
      </c>
      <c r="O531" s="3" t="s">
        <v>38454</v>
      </c>
      <c r="P531" t="s">
        <v>38635</v>
      </c>
      <c r="Q531" s="3" t="str">
        <f>_xlfn.XLOOKUP(Instrument__c[[#This Row],[Quote__c]],Quote__c[Id],Quote__c[QuoteNumber]," ",0)</f>
        <v>2016-03-3429</v>
      </c>
      <c r="R531" s="3" t="s">
        <v>22004</v>
      </c>
      <c r="S531" s="3" t="s">
        <v>3711</v>
      </c>
      <c r="T531" s="3" t="s">
        <v>22005</v>
      </c>
      <c r="U531" s="3" t="s">
        <v>44</v>
      </c>
      <c r="V531" s="3" t="s">
        <v>22003</v>
      </c>
      <c r="W531" s="3" t="s">
        <v>38369</v>
      </c>
      <c r="X531" t="s">
        <v>38370</v>
      </c>
      <c r="Y531" t="s">
        <v>44</v>
      </c>
      <c r="Z531" t="s">
        <v>38455</v>
      </c>
      <c r="AA531" t="s">
        <v>38487</v>
      </c>
      <c r="AB531" t="s">
        <v>38373</v>
      </c>
      <c r="AC531" t="s">
        <v>38423</v>
      </c>
      <c r="AD531" t="s">
        <v>38375</v>
      </c>
      <c r="AE531" t="s">
        <v>38376</v>
      </c>
      <c r="AF531" t="s">
        <v>38377</v>
      </c>
      <c r="AG531" t="s">
        <v>44</v>
      </c>
      <c r="AH531" t="s">
        <v>44</v>
      </c>
      <c r="AI531" t="s">
        <v>44</v>
      </c>
      <c r="AJ531" t="s">
        <v>38636</v>
      </c>
      <c r="AK531" t="s">
        <v>38379</v>
      </c>
      <c r="AL531" t="s">
        <v>38380</v>
      </c>
      <c r="AM531" t="s">
        <v>44</v>
      </c>
      <c r="AN531" t="s">
        <v>44</v>
      </c>
      <c r="AO531" t="s">
        <v>44</v>
      </c>
      <c r="AP531" t="s">
        <v>44</v>
      </c>
      <c r="AQ531" t="s">
        <v>44</v>
      </c>
      <c r="AR531" t="s">
        <v>38381</v>
      </c>
      <c r="AS531" t="s">
        <v>38425</v>
      </c>
      <c r="AT531" t="s">
        <v>44</v>
      </c>
      <c r="AU531" t="s">
        <v>38383</v>
      </c>
      <c r="AV531" s="4" t="s">
        <v>38488</v>
      </c>
      <c r="AW531" t="s">
        <v>38457</v>
      </c>
      <c r="AX531" t="s">
        <v>38386</v>
      </c>
      <c r="AY531" t="s">
        <v>44</v>
      </c>
      <c r="AZ531" t="s">
        <v>44</v>
      </c>
      <c r="BA531" t="s">
        <v>44</v>
      </c>
      <c r="BB531" t="s">
        <v>44</v>
      </c>
      <c r="BC531" t="s">
        <v>44</v>
      </c>
      <c r="BD531" t="s">
        <v>44</v>
      </c>
      <c r="BE531" t="s">
        <v>44</v>
      </c>
      <c r="BF531" t="s">
        <v>44</v>
      </c>
      <c r="BG531" t="s">
        <v>44</v>
      </c>
      <c r="BH531" t="s">
        <v>38394</v>
      </c>
      <c r="BI531" t="s">
        <v>38395</v>
      </c>
      <c r="BJ531" t="s">
        <v>38429</v>
      </c>
      <c r="BK531" t="s">
        <v>38396</v>
      </c>
      <c r="BL531" t="s">
        <v>38430</v>
      </c>
      <c r="BM531" t="s">
        <v>38637</v>
      </c>
      <c r="BN531" t="s">
        <v>44</v>
      </c>
      <c r="BO531" t="s">
        <v>38431</v>
      </c>
      <c r="BP531" t="s">
        <v>38461</v>
      </c>
      <c r="BQ531" t="s">
        <v>38528</v>
      </c>
      <c r="BR531" t="s">
        <v>38394</v>
      </c>
      <c r="BS531" s="4" t="s">
        <v>38434</v>
      </c>
      <c r="BT531" t="s">
        <v>3711</v>
      </c>
      <c r="BU531" t="s">
        <v>44</v>
      </c>
      <c r="BV531" s="1">
        <v>42562</v>
      </c>
      <c r="BW531" s="1">
        <v>42636</v>
      </c>
      <c r="BX531" s="4" t="s">
        <v>38462</v>
      </c>
      <c r="BY531" t="s">
        <v>44</v>
      </c>
      <c r="BZ531" t="s">
        <v>44</v>
      </c>
      <c r="CA531" s="4" t="s">
        <v>44</v>
      </c>
      <c r="CB531">
        <v>56.228490999999998</v>
      </c>
      <c r="CC531">
        <v>10.069946999999956</v>
      </c>
      <c r="CD531" t="s">
        <v>44</v>
      </c>
      <c r="CE531" t="s">
        <v>44</v>
      </c>
      <c r="CF531" t="s">
        <v>44</v>
      </c>
      <c r="CI531" t="s">
        <v>44</v>
      </c>
      <c r="CJ531" t="s">
        <v>44</v>
      </c>
      <c r="CK531" t="s">
        <v>44</v>
      </c>
      <c r="CL531" t="s">
        <v>44</v>
      </c>
      <c r="CM531" t="s">
        <v>44</v>
      </c>
      <c r="CN531" t="s">
        <v>44</v>
      </c>
      <c r="CO531" t="s">
        <v>44</v>
      </c>
      <c r="CP531" t="s">
        <v>44</v>
      </c>
      <c r="CQ531" t="s">
        <v>44</v>
      </c>
      <c r="CR531" t="s">
        <v>44</v>
      </c>
      <c r="CS531" t="s">
        <v>44</v>
      </c>
      <c r="CT531">
        <v>1</v>
      </c>
      <c r="CU531" t="s">
        <v>44</v>
      </c>
      <c r="CV531" s="4" t="s">
        <v>38638</v>
      </c>
      <c r="CW531" t="s">
        <v>38463</v>
      </c>
      <c r="CX5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3.1</v>
      </c>
      <c r="CY531">
        <v>5</v>
      </c>
      <c r="CZ531">
        <v>5</v>
      </c>
      <c r="DA531">
        <v>3</v>
      </c>
      <c r="DB531" t="s">
        <v>19646</v>
      </c>
      <c r="DC531" s="4" t="str">
        <f>_xlfn.CONCAT(Instrument__c[[#This Row],[Machine_Control_Software_Generation__c]],".",Instrument__c[[#This Row],[Machine_Control_Software_Version__c]],".",Instrument__c[[#This Row],[Machine_Control_Software_Revision__c]])</f>
        <v>1.0.4</v>
      </c>
      <c r="DD531">
        <v>1</v>
      </c>
      <c r="DE531">
        <v>0</v>
      </c>
      <c r="DF531">
        <v>4</v>
      </c>
    </row>
    <row r="532" spans="1:111" x14ac:dyDescent="0.25">
      <c r="A532" t="s">
        <v>17195</v>
      </c>
      <c r="B532" s="3" t="str">
        <f>_xlfn.XLOOKUP(Instrument__c[[#This Row],[Account__c]],Account_ID_Acc,Account_Name_acc,"na",0)</f>
        <v>PRODATEK A/S</v>
      </c>
      <c r="C532" t="s">
        <v>349</v>
      </c>
      <c r="D532" t="s">
        <v>38639</v>
      </c>
      <c r="E532" t="s">
        <v>54</v>
      </c>
      <c r="F532" s="3" t="str">
        <f>_xlfn.XLOOKUP(Instrument__c[[#This Row],[OwnerId]],User[Id],User[FullName],"",0)</f>
        <v>Deon Anderson</v>
      </c>
      <c r="G532" s="3" t="s">
        <v>38640</v>
      </c>
      <c r="H532" t="s">
        <v>38404</v>
      </c>
      <c r="I532" s="1">
        <v>42491.941643518519</v>
      </c>
      <c r="J532" t="s">
        <v>117</v>
      </c>
      <c r="K532" s="1">
        <v>43066.867175925923</v>
      </c>
      <c r="L532" t="s">
        <v>38633</v>
      </c>
      <c r="M532" s="3" t="str">
        <f>_xlfn.XLOOKUP(Instrument__c[[#This Row],[Parent_Instrument__c]],Instrument__c[Id],Instrument__c[SerialNumber]," ",0,)</f>
        <v>15616</v>
      </c>
      <c r="N532" t="s">
        <v>44</v>
      </c>
      <c r="O532" s="3" t="s">
        <v>38496</v>
      </c>
      <c r="P532" t="s">
        <v>38635</v>
      </c>
      <c r="Q532" s="3" t="str">
        <f>_xlfn.XLOOKUP(Instrument__c[[#This Row],[Quote__c]],Quote__c[Id],Quote__c[QuoteNumber]," ",0)</f>
        <v>2016-03-3429</v>
      </c>
      <c r="R532" s="3" t="s">
        <v>22004</v>
      </c>
      <c r="S532" s="3" t="s">
        <v>3711</v>
      </c>
      <c r="T532" s="3" t="s">
        <v>22005</v>
      </c>
      <c r="U532" s="3" t="s">
        <v>44</v>
      </c>
      <c r="V532" s="3" t="s">
        <v>22003</v>
      </c>
      <c r="W532" s="3" t="s">
        <v>38406</v>
      </c>
      <c r="X532" t="s">
        <v>44</v>
      </c>
      <c r="Y532" t="s">
        <v>44</v>
      </c>
      <c r="Z532" t="s">
        <v>38467</v>
      </c>
      <c r="AA532" t="s">
        <v>38468</v>
      </c>
      <c r="AB532" t="s">
        <v>44</v>
      </c>
      <c r="AC532" t="s">
        <v>44</v>
      </c>
      <c r="AD532" t="s">
        <v>44</v>
      </c>
      <c r="AE532" t="s">
        <v>44</v>
      </c>
      <c r="AF532" t="s">
        <v>44</v>
      </c>
      <c r="AG532" t="s">
        <v>38409</v>
      </c>
      <c r="AH532" t="s">
        <v>38410</v>
      </c>
      <c r="AI532" t="s">
        <v>38411</v>
      </c>
      <c r="AJ532" t="s">
        <v>44</v>
      </c>
      <c r="AK532" t="s">
        <v>44</v>
      </c>
      <c r="AL532" t="s">
        <v>44</v>
      </c>
      <c r="AM532" t="s">
        <v>38412</v>
      </c>
      <c r="AN532" t="s">
        <v>38497</v>
      </c>
      <c r="AO532" t="s">
        <v>38470</v>
      </c>
      <c r="AP532" t="s">
        <v>38415</v>
      </c>
      <c r="AQ532" t="s">
        <v>44</v>
      </c>
      <c r="AR532" t="s">
        <v>44</v>
      </c>
      <c r="AS532" t="s">
        <v>44</v>
      </c>
      <c r="AT532" t="s">
        <v>38416</v>
      </c>
      <c r="AU532" t="s">
        <v>44</v>
      </c>
      <c r="AV532" s="4" t="s">
        <v>44</v>
      </c>
      <c r="AW532" t="s">
        <v>38471</v>
      </c>
      <c r="AX532" t="s">
        <v>44</v>
      </c>
      <c r="AY532" t="s">
        <v>44</v>
      </c>
      <c r="AZ532" t="s">
        <v>44</v>
      </c>
      <c r="BA532" t="s">
        <v>44</v>
      </c>
      <c r="BB532" t="s">
        <v>44</v>
      </c>
      <c r="BC532" t="s">
        <v>44</v>
      </c>
      <c r="BD532" t="s">
        <v>44</v>
      </c>
      <c r="BE532" t="s">
        <v>44</v>
      </c>
      <c r="BF532" t="s">
        <v>44</v>
      </c>
      <c r="BG532" t="s">
        <v>44</v>
      </c>
      <c r="BH532" t="s">
        <v>44</v>
      </c>
      <c r="BI532" t="s">
        <v>44</v>
      </c>
      <c r="BJ532" t="s">
        <v>44</v>
      </c>
      <c r="BK532" t="s">
        <v>44</v>
      </c>
      <c r="BL532" t="s">
        <v>44</v>
      </c>
      <c r="BM532" t="s">
        <v>44</v>
      </c>
      <c r="BN532" t="s">
        <v>44</v>
      </c>
      <c r="BO532" t="s">
        <v>44</v>
      </c>
      <c r="BP532" t="s">
        <v>44</v>
      </c>
      <c r="BQ532" t="s">
        <v>44</v>
      </c>
      <c r="BR532" t="s">
        <v>44</v>
      </c>
      <c r="BS532" s="4" t="s">
        <v>38418</v>
      </c>
      <c r="BT532" t="s">
        <v>3711</v>
      </c>
      <c r="BU532" t="s">
        <v>44</v>
      </c>
      <c r="BV532" s="1"/>
      <c r="BW532" s="1"/>
      <c r="BX532" s="4" t="s">
        <v>44</v>
      </c>
      <c r="BY532" t="s">
        <v>44</v>
      </c>
      <c r="BZ532" t="s">
        <v>44</v>
      </c>
      <c r="CA532" s="4" t="s">
        <v>44</v>
      </c>
      <c r="CB532">
        <v>56.228490999999998</v>
      </c>
      <c r="CC532">
        <v>10.069946999999956</v>
      </c>
      <c r="CD532" t="s">
        <v>44</v>
      </c>
      <c r="CE532" t="s">
        <v>44</v>
      </c>
      <c r="CF532" t="s">
        <v>44</v>
      </c>
      <c r="CI532" t="s">
        <v>44</v>
      </c>
      <c r="CJ532" t="s">
        <v>44</v>
      </c>
      <c r="CK532" t="s">
        <v>44</v>
      </c>
      <c r="CL532" t="s">
        <v>44</v>
      </c>
      <c r="CM532" t="s">
        <v>44</v>
      </c>
      <c r="CN532" t="s">
        <v>44</v>
      </c>
      <c r="CO532" t="s">
        <v>44</v>
      </c>
      <c r="CP532" t="s">
        <v>44</v>
      </c>
      <c r="CQ532" t="s">
        <v>44</v>
      </c>
      <c r="CR532" t="s">
        <v>44</v>
      </c>
      <c r="CS532" t="s">
        <v>44</v>
      </c>
      <c r="CU532" t="s">
        <v>44</v>
      </c>
      <c r="CV532" s="4" t="s">
        <v>44</v>
      </c>
      <c r="CW532" t="s">
        <v>44</v>
      </c>
      <c r="CX5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32" t="s">
        <v>44</v>
      </c>
      <c r="DC5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3" spans="1:111" x14ac:dyDescent="0.25">
      <c r="A533" t="s">
        <v>14611</v>
      </c>
      <c r="B533" s="3" t="str">
        <f>_xlfn.XLOOKUP(Instrument__c[[#This Row],[Account__c]],Account_ID_Acc,Account_Name_acc,"na",0)</f>
        <v>PT Alsun Suksesindo</v>
      </c>
      <c r="C533" t="s">
        <v>349</v>
      </c>
      <c r="D533" t="s">
        <v>40750</v>
      </c>
      <c r="E533" t="s">
        <v>13323</v>
      </c>
      <c r="F533" s="3" t="str">
        <f>_xlfn.XLOOKUP(Instrument__c[[#This Row],[OwnerId]],User[Id],User[FullName],"",0)</f>
        <v>Lawrence Foo</v>
      </c>
      <c r="G533" s="3" t="s">
        <v>40751</v>
      </c>
      <c r="H533" t="s">
        <v>38404</v>
      </c>
      <c r="I533" s="1">
        <v>41813.951967592591</v>
      </c>
      <c r="J533" t="s">
        <v>429</v>
      </c>
      <c r="K533" s="1">
        <v>42320.162060185183</v>
      </c>
      <c r="L533" t="s">
        <v>40748</v>
      </c>
      <c r="M533" s="3" t="str">
        <f>_xlfn.XLOOKUP(Instrument__c[[#This Row],[Parent_Instrument__c]],Instrument__c[Id],Instrument__c[SerialNumber]," ",0,)</f>
        <v>13167</v>
      </c>
      <c r="N533" t="s">
        <v>44</v>
      </c>
      <c r="O533" s="3" t="s">
        <v>38405</v>
      </c>
      <c r="P533" t="s">
        <v>44</v>
      </c>
      <c r="Q533" s="3" t="str">
        <f>_xlfn.XLOOKUP(Instrument__c[[#This Row],[Quote__c]],Quote__c[Id],Quote__c[QuoteNumber]," ",0)</f>
        <v xml:space="preserve"> </v>
      </c>
      <c r="R533" s="3" t="s">
        <v>14159</v>
      </c>
      <c r="S533" s="3" t="s">
        <v>2182</v>
      </c>
      <c r="T533" s="3" t="s">
        <v>14614</v>
      </c>
      <c r="U533" s="3" t="s">
        <v>44</v>
      </c>
      <c r="V533" s="3" t="s">
        <v>14613</v>
      </c>
      <c r="W533" s="3" t="s">
        <v>38406</v>
      </c>
      <c r="X533" t="s">
        <v>44</v>
      </c>
      <c r="Y533" t="s">
        <v>44</v>
      </c>
      <c r="Z533" t="s">
        <v>38444</v>
      </c>
      <c r="AA533" t="s">
        <v>38445</v>
      </c>
      <c r="AB533" t="s">
        <v>44</v>
      </c>
      <c r="AC533" t="s">
        <v>44</v>
      </c>
      <c r="AD533" t="s">
        <v>44</v>
      </c>
      <c r="AE533" t="s">
        <v>44</v>
      </c>
      <c r="AF533" t="s">
        <v>44</v>
      </c>
      <c r="AG533" t="s">
        <v>39734</v>
      </c>
      <c r="AH533" t="s">
        <v>38446</v>
      </c>
      <c r="AI533" t="s">
        <v>38447</v>
      </c>
      <c r="AJ533" t="s">
        <v>44</v>
      </c>
      <c r="AK533" t="s">
        <v>44</v>
      </c>
      <c r="AL533" t="s">
        <v>44</v>
      </c>
      <c r="AM533" t="s">
        <v>38412</v>
      </c>
      <c r="AN533" t="s">
        <v>38448</v>
      </c>
      <c r="AO533" t="s">
        <v>38414</v>
      </c>
      <c r="AP533" t="s">
        <v>44</v>
      </c>
      <c r="AQ533" t="s">
        <v>44</v>
      </c>
      <c r="AR533" t="s">
        <v>44</v>
      </c>
      <c r="AS533" t="s">
        <v>38449</v>
      </c>
      <c r="AT533" t="s">
        <v>40169</v>
      </c>
      <c r="AU533" t="s">
        <v>44</v>
      </c>
      <c r="AV533" s="4" t="s">
        <v>44</v>
      </c>
      <c r="AW533" t="s">
        <v>38451</v>
      </c>
      <c r="AX533" t="s">
        <v>44</v>
      </c>
      <c r="AY533" t="s">
        <v>44</v>
      </c>
      <c r="AZ533" t="s">
        <v>44</v>
      </c>
      <c r="BA533" t="s">
        <v>44</v>
      </c>
      <c r="BB533" t="s">
        <v>44</v>
      </c>
      <c r="BC533" t="s">
        <v>44</v>
      </c>
      <c r="BD533" t="s">
        <v>44</v>
      </c>
      <c r="BE533" t="s">
        <v>44</v>
      </c>
      <c r="BF533" t="s">
        <v>44</v>
      </c>
      <c r="BG533" t="s">
        <v>44</v>
      </c>
      <c r="BH533" t="s">
        <v>44</v>
      </c>
      <c r="BI533" t="s">
        <v>44</v>
      </c>
      <c r="BJ533" t="s">
        <v>44</v>
      </c>
      <c r="BK533" t="s">
        <v>44</v>
      </c>
      <c r="BL533" t="s">
        <v>44</v>
      </c>
      <c r="BM533" t="s">
        <v>44</v>
      </c>
      <c r="BN533" t="s">
        <v>44</v>
      </c>
      <c r="BO533" t="s">
        <v>44</v>
      </c>
      <c r="BP533" t="s">
        <v>44</v>
      </c>
      <c r="BQ533" t="s">
        <v>44</v>
      </c>
      <c r="BR533" t="s">
        <v>44</v>
      </c>
      <c r="BS533" s="4" t="s">
        <v>38418</v>
      </c>
      <c r="BT533" t="s">
        <v>2182</v>
      </c>
      <c r="BU533" t="s">
        <v>44</v>
      </c>
      <c r="BV533" s="1">
        <v>38945</v>
      </c>
      <c r="BW533" s="1"/>
      <c r="BX533" s="4" t="s">
        <v>44</v>
      </c>
      <c r="BY533" t="s">
        <v>44</v>
      </c>
      <c r="BZ533" t="s">
        <v>44</v>
      </c>
      <c r="CA533" s="4" t="s">
        <v>44</v>
      </c>
      <c r="CD533" t="s">
        <v>44</v>
      </c>
      <c r="CE533" t="s">
        <v>44</v>
      </c>
      <c r="CF533" t="s">
        <v>44</v>
      </c>
      <c r="CI533" t="s">
        <v>44</v>
      </c>
      <c r="CJ533" t="s">
        <v>44</v>
      </c>
      <c r="CK533" t="s">
        <v>44</v>
      </c>
      <c r="CL533" t="s">
        <v>44</v>
      </c>
      <c r="CM533" t="s">
        <v>44</v>
      </c>
      <c r="CN533" t="s">
        <v>44</v>
      </c>
      <c r="CO533" t="s">
        <v>44</v>
      </c>
      <c r="CP533" t="s">
        <v>44</v>
      </c>
      <c r="CQ533" t="s">
        <v>44</v>
      </c>
      <c r="CR533" t="s">
        <v>44</v>
      </c>
      <c r="CS533" t="s">
        <v>44</v>
      </c>
      <c r="CU533" t="s">
        <v>44</v>
      </c>
      <c r="CV533" s="4" t="s">
        <v>44</v>
      </c>
      <c r="CW533" t="s">
        <v>44</v>
      </c>
      <c r="CX5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33" t="s">
        <v>44</v>
      </c>
      <c r="DC5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4" spans="1:111" x14ac:dyDescent="0.25">
      <c r="A534" t="s">
        <v>14611</v>
      </c>
      <c r="B534" s="3" t="str">
        <f>_xlfn.XLOOKUP(Instrument__c[[#This Row],[Account__c]],Account_ID_Acc,Account_Name_acc,"na",0)</f>
        <v>PT Alsun Suksesindo</v>
      </c>
      <c r="C534" t="s">
        <v>349</v>
      </c>
      <c r="D534" t="s">
        <v>40748</v>
      </c>
      <c r="E534" t="s">
        <v>54</v>
      </c>
      <c r="F534" s="3" t="str">
        <f>_xlfn.XLOOKUP(Instrument__c[[#This Row],[OwnerId]],User[Id],User[FullName],"",0)</f>
        <v>Deon Anderson</v>
      </c>
      <c r="G534" s="3" t="s">
        <v>40749</v>
      </c>
      <c r="H534" t="s">
        <v>38364</v>
      </c>
      <c r="I534" s="1">
        <v>41813.95103009259</v>
      </c>
      <c r="J534" t="s">
        <v>429</v>
      </c>
      <c r="K534" s="1">
        <v>42689.018518518518</v>
      </c>
      <c r="L534" t="s">
        <v>44</v>
      </c>
      <c r="M534" s="3" t="str">
        <f>_xlfn.XLOOKUP(Instrument__c[[#This Row],[Parent_Instrument__c]],Instrument__c[Id],Instrument__c[SerialNumber]," ",0,)</f>
        <v xml:space="preserve"> </v>
      </c>
      <c r="N534" t="s">
        <v>44</v>
      </c>
      <c r="O534" s="3" t="s">
        <v>39749</v>
      </c>
      <c r="P534" t="s">
        <v>44</v>
      </c>
      <c r="Q534" s="3" t="str">
        <f>_xlfn.XLOOKUP(Instrument__c[[#This Row],[Quote__c]],Quote__c[Id],Quote__c[QuoteNumber]," ",0)</f>
        <v xml:space="preserve"> </v>
      </c>
      <c r="R534" s="3" t="s">
        <v>14159</v>
      </c>
      <c r="S534" s="3" t="s">
        <v>2182</v>
      </c>
      <c r="T534" s="3" t="s">
        <v>14614</v>
      </c>
      <c r="U534" s="3" t="s">
        <v>44</v>
      </c>
      <c r="V534" s="3" t="s">
        <v>14613</v>
      </c>
      <c r="W534" s="3" t="s">
        <v>38369</v>
      </c>
      <c r="X534" t="s">
        <v>38370</v>
      </c>
      <c r="Y534" t="s">
        <v>44</v>
      </c>
      <c r="Z534" t="s">
        <v>39875</v>
      </c>
      <c r="AA534" t="s">
        <v>38422</v>
      </c>
      <c r="AB534" t="s">
        <v>38373</v>
      </c>
      <c r="AC534" t="s">
        <v>38423</v>
      </c>
      <c r="AD534" t="s">
        <v>39856</v>
      </c>
      <c r="AE534" t="s">
        <v>38376</v>
      </c>
      <c r="AF534" t="s">
        <v>40601</v>
      </c>
      <c r="AG534" t="s">
        <v>44</v>
      </c>
      <c r="AH534" t="s">
        <v>44</v>
      </c>
      <c r="AI534" t="s">
        <v>44</v>
      </c>
      <c r="AJ534" t="s">
        <v>38378</v>
      </c>
      <c r="AK534" t="s">
        <v>40262</v>
      </c>
      <c r="AL534" t="s">
        <v>40263</v>
      </c>
      <c r="AM534" t="s">
        <v>44</v>
      </c>
      <c r="AN534" t="s">
        <v>44</v>
      </c>
      <c r="AO534" t="s">
        <v>44</v>
      </c>
      <c r="AP534" t="s">
        <v>44</v>
      </c>
      <c r="AQ534" t="s">
        <v>44</v>
      </c>
      <c r="AR534" t="s">
        <v>39978</v>
      </c>
      <c r="AS534" t="s">
        <v>38449</v>
      </c>
      <c r="AT534" t="s">
        <v>44</v>
      </c>
      <c r="AU534" t="s">
        <v>38383</v>
      </c>
      <c r="AV534" s="4" t="s">
        <v>40265</v>
      </c>
      <c r="AW534" t="s">
        <v>38385</v>
      </c>
      <c r="AX534" t="s">
        <v>44</v>
      </c>
      <c r="AY534" t="s">
        <v>44</v>
      </c>
      <c r="AZ534" t="s">
        <v>44</v>
      </c>
      <c r="BA534" t="s">
        <v>44</v>
      </c>
      <c r="BB534" t="s">
        <v>44</v>
      </c>
      <c r="BC534" t="s">
        <v>44</v>
      </c>
      <c r="BD534" t="s">
        <v>44</v>
      </c>
      <c r="BE534" t="s">
        <v>44</v>
      </c>
      <c r="BF534" t="s">
        <v>44</v>
      </c>
      <c r="BG534" t="s">
        <v>44</v>
      </c>
      <c r="BH534" t="s">
        <v>38394</v>
      </c>
      <c r="BI534" t="s">
        <v>44</v>
      </c>
      <c r="BJ534" t="s">
        <v>38526</v>
      </c>
      <c r="BK534" t="s">
        <v>44</v>
      </c>
      <c r="BL534" t="s">
        <v>39482</v>
      </c>
      <c r="BM534" t="s">
        <v>38965</v>
      </c>
      <c r="BN534" t="s">
        <v>44</v>
      </c>
      <c r="BO534" t="s">
        <v>38431</v>
      </c>
      <c r="BP534" t="s">
        <v>38397</v>
      </c>
      <c r="BQ534" t="s">
        <v>38528</v>
      </c>
      <c r="BR534" t="s">
        <v>38433</v>
      </c>
      <c r="BS534" s="4" t="s">
        <v>40262</v>
      </c>
      <c r="BT534" t="s">
        <v>2182</v>
      </c>
      <c r="BU534" t="s">
        <v>44</v>
      </c>
      <c r="BV534" s="1">
        <v>38945</v>
      </c>
      <c r="BW534" s="1"/>
      <c r="BX534" s="4" t="s">
        <v>40345</v>
      </c>
      <c r="BY534" t="s">
        <v>44</v>
      </c>
      <c r="BZ534" t="s">
        <v>63</v>
      </c>
      <c r="CA534" s="4" t="s">
        <v>44</v>
      </c>
      <c r="CB534">
        <v>-6.1376264999999997</v>
      </c>
      <c r="CC534">
        <v>106.86014269999998</v>
      </c>
      <c r="CD534" t="s">
        <v>44</v>
      </c>
      <c r="CE534" t="s">
        <v>44</v>
      </c>
      <c r="CF534" t="s">
        <v>44</v>
      </c>
      <c r="CI534" t="s">
        <v>44</v>
      </c>
      <c r="CJ534" t="s">
        <v>44</v>
      </c>
      <c r="CK534" t="s">
        <v>44</v>
      </c>
      <c r="CL534" t="s">
        <v>44</v>
      </c>
      <c r="CM534" t="s">
        <v>44</v>
      </c>
      <c r="CN534" t="s">
        <v>44</v>
      </c>
      <c r="CO534" t="s">
        <v>44</v>
      </c>
      <c r="CP534" t="s">
        <v>44</v>
      </c>
      <c r="CQ534" t="s">
        <v>44</v>
      </c>
      <c r="CR534" t="s">
        <v>44</v>
      </c>
      <c r="CS534" t="s">
        <v>44</v>
      </c>
      <c r="CT534">
        <v>0</v>
      </c>
      <c r="CU534" t="s">
        <v>44</v>
      </c>
      <c r="CV534" s="4" t="s">
        <v>44</v>
      </c>
      <c r="CW534" t="s">
        <v>44</v>
      </c>
      <c r="CX5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34" t="s">
        <v>44</v>
      </c>
      <c r="DC5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5" spans="1:111" x14ac:dyDescent="0.25">
      <c r="A535" t="s">
        <v>14561</v>
      </c>
      <c r="B535" s="3" t="str">
        <f>_xlfn.XLOOKUP(Instrument__c[[#This Row],[Account__c]],Account_ID_Acc,Account_Name_acc,"na",0)</f>
        <v>PULTE HOME SCIENCES</v>
      </c>
      <c r="C535" t="s">
        <v>349</v>
      </c>
      <c r="D535" t="s">
        <v>40670</v>
      </c>
      <c r="E535" t="s">
        <v>117</v>
      </c>
      <c r="F535" s="3" t="str">
        <f>_xlfn.XLOOKUP(Instrument__c[[#This Row],[OwnerId]],User[Id],User[FullName],"",0)</f>
        <v>Nick Coubray</v>
      </c>
      <c r="G535" s="3" t="s">
        <v>40671</v>
      </c>
      <c r="H535" t="s">
        <v>38404</v>
      </c>
      <c r="I535" s="1">
        <v>41813.825011574074</v>
      </c>
      <c r="J535" t="s">
        <v>117</v>
      </c>
      <c r="K535" s="1">
        <v>42320.162060185183</v>
      </c>
      <c r="L535" t="s">
        <v>40668</v>
      </c>
      <c r="M535" s="3" t="str">
        <f>_xlfn.XLOOKUP(Instrument__c[[#This Row],[Parent_Instrument__c]],Instrument__c[Id],Instrument__c[SerialNumber]," ",0,)</f>
        <v>11883</v>
      </c>
      <c r="N535" t="s">
        <v>44</v>
      </c>
      <c r="O535" s="3" t="s">
        <v>38405</v>
      </c>
      <c r="P535" t="s">
        <v>44</v>
      </c>
      <c r="Q535" s="3" t="str">
        <f>_xlfn.XLOOKUP(Instrument__c[[#This Row],[Quote__c]],Quote__c[Id],Quote__c[QuoteNumber]," ",0)</f>
        <v xml:space="preserve"> </v>
      </c>
      <c r="R535" s="3" t="s">
        <v>1316</v>
      </c>
      <c r="S535" s="3" t="s">
        <v>110</v>
      </c>
      <c r="T535" s="3" t="s">
        <v>44</v>
      </c>
      <c r="U535" s="3" t="s">
        <v>4611</v>
      </c>
      <c r="V535" s="3" t="s">
        <v>44</v>
      </c>
      <c r="W535" s="3" t="s">
        <v>38406</v>
      </c>
      <c r="X535" t="s">
        <v>44</v>
      </c>
      <c r="Y535" t="s">
        <v>44</v>
      </c>
      <c r="Z535" t="s">
        <v>38407</v>
      </c>
      <c r="AA535" t="s">
        <v>38445</v>
      </c>
      <c r="AB535" t="s">
        <v>44</v>
      </c>
      <c r="AC535" t="s">
        <v>44</v>
      </c>
      <c r="AD535" t="s">
        <v>44</v>
      </c>
      <c r="AE535" t="s">
        <v>44</v>
      </c>
      <c r="AF535" t="s">
        <v>44</v>
      </c>
      <c r="AG535" t="s">
        <v>39734</v>
      </c>
      <c r="AH535" t="s">
        <v>38446</v>
      </c>
      <c r="AI535" t="s">
        <v>38411</v>
      </c>
      <c r="AJ535" t="s">
        <v>44</v>
      </c>
      <c r="AK535" t="s">
        <v>44</v>
      </c>
      <c r="AL535" t="s">
        <v>44</v>
      </c>
      <c r="AM535" t="s">
        <v>38412</v>
      </c>
      <c r="AN535" t="s">
        <v>39735</v>
      </c>
      <c r="AO535" t="s">
        <v>38414</v>
      </c>
      <c r="AP535" t="s">
        <v>38415</v>
      </c>
      <c r="AQ535" t="s">
        <v>44</v>
      </c>
      <c r="AR535" t="s">
        <v>44</v>
      </c>
      <c r="AS535" t="s">
        <v>38449</v>
      </c>
      <c r="AT535" t="s">
        <v>40169</v>
      </c>
      <c r="AU535" t="s">
        <v>44</v>
      </c>
      <c r="AV535" s="4" t="s">
        <v>44</v>
      </c>
      <c r="AW535" t="s">
        <v>38417</v>
      </c>
      <c r="AX535" t="s">
        <v>44</v>
      </c>
      <c r="AY535" t="s">
        <v>44</v>
      </c>
      <c r="AZ535" t="s">
        <v>44</v>
      </c>
      <c r="BA535" t="s">
        <v>44</v>
      </c>
      <c r="BB535" t="s">
        <v>44</v>
      </c>
      <c r="BC535" t="s">
        <v>44</v>
      </c>
      <c r="BD535" t="s">
        <v>44</v>
      </c>
      <c r="BE535" t="s">
        <v>44</v>
      </c>
      <c r="BF535" t="s">
        <v>44</v>
      </c>
      <c r="BG535" t="s">
        <v>44</v>
      </c>
      <c r="BH535" t="s">
        <v>44</v>
      </c>
      <c r="BI535" t="s">
        <v>44</v>
      </c>
      <c r="BJ535" t="s">
        <v>44</v>
      </c>
      <c r="BK535" t="s">
        <v>44</v>
      </c>
      <c r="BL535" t="s">
        <v>44</v>
      </c>
      <c r="BM535" t="s">
        <v>44</v>
      </c>
      <c r="BN535" t="s">
        <v>44</v>
      </c>
      <c r="BO535" t="s">
        <v>44</v>
      </c>
      <c r="BP535" t="s">
        <v>44</v>
      </c>
      <c r="BQ535" t="s">
        <v>44</v>
      </c>
      <c r="BR535" t="s">
        <v>44</v>
      </c>
      <c r="BS535" s="4" t="s">
        <v>38418</v>
      </c>
      <c r="BT535" t="s">
        <v>110</v>
      </c>
      <c r="BU535" t="s">
        <v>4611</v>
      </c>
      <c r="BV535" s="1">
        <v>37778</v>
      </c>
      <c r="BW535" s="1"/>
      <c r="BX535" s="4" t="s">
        <v>44</v>
      </c>
      <c r="BY535" t="s">
        <v>44</v>
      </c>
      <c r="BZ535" t="s">
        <v>44</v>
      </c>
      <c r="CA535" s="4" t="s">
        <v>44</v>
      </c>
      <c r="CD535" t="s">
        <v>44</v>
      </c>
      <c r="CE535" t="s">
        <v>44</v>
      </c>
      <c r="CF535" t="s">
        <v>44</v>
      </c>
      <c r="CI535" t="s">
        <v>44</v>
      </c>
      <c r="CJ535" t="s">
        <v>44</v>
      </c>
      <c r="CK535" t="s">
        <v>44</v>
      </c>
      <c r="CL535" t="s">
        <v>44</v>
      </c>
      <c r="CM535" t="s">
        <v>44</v>
      </c>
      <c r="CN535" t="s">
        <v>44</v>
      </c>
      <c r="CO535" t="s">
        <v>44</v>
      </c>
      <c r="CP535" t="s">
        <v>44</v>
      </c>
      <c r="CQ535" t="s">
        <v>44</v>
      </c>
      <c r="CR535" t="s">
        <v>44</v>
      </c>
      <c r="CS535" t="s">
        <v>44</v>
      </c>
      <c r="CU535" t="s">
        <v>44</v>
      </c>
      <c r="CV535" s="4" t="s">
        <v>44</v>
      </c>
      <c r="CW535" t="s">
        <v>44</v>
      </c>
      <c r="CX5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35" t="s">
        <v>44</v>
      </c>
      <c r="DC5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6" spans="1:111" x14ac:dyDescent="0.25">
      <c r="A536" t="s">
        <v>12801</v>
      </c>
      <c r="B536" s="3" t="str">
        <f>_xlfn.XLOOKUP(Instrument__c[[#This Row],[Account__c]],Account_ID_Acc,Account_Name_acc,"na",0)</f>
        <v>Queensland Steel House Frames</v>
      </c>
      <c r="C536" t="s">
        <v>349</v>
      </c>
      <c r="D536" t="s">
        <v>39960</v>
      </c>
      <c r="E536" t="s">
        <v>256</v>
      </c>
      <c r="F536" s="3" t="str">
        <f>_xlfn.XLOOKUP(Instrument__c[[#This Row],[OwnerId]],User[Id],User[FullName],"",0)</f>
        <v>Alan Mehrten</v>
      </c>
      <c r="G536" s="3" t="s">
        <v>39961</v>
      </c>
      <c r="H536" t="s">
        <v>38364</v>
      </c>
      <c r="I536" s="1">
        <v>41801.97184027778</v>
      </c>
      <c r="J536" t="s">
        <v>429</v>
      </c>
      <c r="K536" s="1">
        <v>43730.851226851853</v>
      </c>
      <c r="L536" t="s">
        <v>44</v>
      </c>
      <c r="M536" s="3" t="str">
        <f>_xlfn.XLOOKUP(Instrument__c[[#This Row],[Parent_Instrument__c]],Instrument__c[Id],Instrument__c[SerialNumber]," ",0,)</f>
        <v xml:space="preserve"> </v>
      </c>
      <c r="N536" t="s">
        <v>44</v>
      </c>
      <c r="O536" s="3" t="s">
        <v>39962</v>
      </c>
      <c r="P536" t="s">
        <v>44</v>
      </c>
      <c r="Q536" s="3" t="str">
        <f>_xlfn.XLOOKUP(Instrument__c[[#This Row],[Quote__c]],Quote__c[Id],Quote__c[QuoteNumber]," ",0)</f>
        <v xml:space="preserve"> </v>
      </c>
      <c r="R536" s="3" t="s">
        <v>4954</v>
      </c>
      <c r="S536" s="3" t="s">
        <v>251</v>
      </c>
      <c r="T536" s="3" t="s">
        <v>19765</v>
      </c>
      <c r="U536" s="3" t="s">
        <v>249</v>
      </c>
      <c r="V536" s="3" t="s">
        <v>22462</v>
      </c>
      <c r="W536" s="3" t="s">
        <v>38369</v>
      </c>
      <c r="X536" t="s">
        <v>38370</v>
      </c>
      <c r="Y536" t="s">
        <v>44</v>
      </c>
      <c r="Z536" t="s">
        <v>39963</v>
      </c>
      <c r="AA536" t="s">
        <v>38422</v>
      </c>
      <c r="AB536" t="s">
        <v>38543</v>
      </c>
      <c r="AC536" t="s">
        <v>38423</v>
      </c>
      <c r="AD536" t="s">
        <v>39856</v>
      </c>
      <c r="AE536" t="s">
        <v>38376</v>
      </c>
      <c r="AF536" t="s">
        <v>38424</v>
      </c>
      <c r="AG536" t="s">
        <v>44</v>
      </c>
      <c r="AH536" t="s">
        <v>44</v>
      </c>
      <c r="AI536" t="s">
        <v>44</v>
      </c>
      <c r="AJ536" t="s">
        <v>38378</v>
      </c>
      <c r="AK536" t="s">
        <v>38379</v>
      </c>
      <c r="AL536" t="s">
        <v>38380</v>
      </c>
      <c r="AM536" t="s">
        <v>44</v>
      </c>
      <c r="AN536" t="s">
        <v>44</v>
      </c>
      <c r="AO536" t="s">
        <v>44</v>
      </c>
      <c r="AP536" t="s">
        <v>44</v>
      </c>
      <c r="AQ536" t="s">
        <v>44</v>
      </c>
      <c r="AR536" t="s">
        <v>38381</v>
      </c>
      <c r="AS536" t="s">
        <v>38425</v>
      </c>
      <c r="AT536" t="s">
        <v>44</v>
      </c>
      <c r="AU536" t="s">
        <v>39964</v>
      </c>
      <c r="AV536" s="4" t="s">
        <v>38488</v>
      </c>
      <c r="AW536" t="s">
        <v>39857</v>
      </c>
      <c r="AX536" t="s">
        <v>44</v>
      </c>
      <c r="AY536" t="s">
        <v>44</v>
      </c>
      <c r="AZ536" t="s">
        <v>38421</v>
      </c>
      <c r="BA536" t="s">
        <v>38597</v>
      </c>
      <c r="BB536" t="s">
        <v>44</v>
      </c>
      <c r="BC536" t="s">
        <v>44</v>
      </c>
      <c r="BD536" t="s">
        <v>44</v>
      </c>
      <c r="BE536" t="s">
        <v>44</v>
      </c>
      <c r="BF536" t="s">
        <v>38459</v>
      </c>
      <c r="BG536" t="s">
        <v>44</v>
      </c>
      <c r="BH536" t="s">
        <v>38365</v>
      </c>
      <c r="BI536" t="s">
        <v>39858</v>
      </c>
      <c r="BJ536" t="s">
        <v>38365</v>
      </c>
      <c r="BK536" t="s">
        <v>39859</v>
      </c>
      <c r="BL536" t="s">
        <v>38430</v>
      </c>
      <c r="BM536" t="s">
        <v>38527</v>
      </c>
      <c r="BN536" t="s">
        <v>44</v>
      </c>
      <c r="BO536" t="s">
        <v>44</v>
      </c>
      <c r="BP536" t="s">
        <v>38397</v>
      </c>
      <c r="BQ536" t="s">
        <v>38365</v>
      </c>
      <c r="BR536" t="s">
        <v>44</v>
      </c>
      <c r="BS536" s="4" t="s">
        <v>38418</v>
      </c>
      <c r="BT536" t="s">
        <v>251</v>
      </c>
      <c r="BU536" t="s">
        <v>249</v>
      </c>
      <c r="BV536" s="1">
        <v>41572</v>
      </c>
      <c r="BW536" s="1"/>
      <c r="BX536" s="4" t="s">
        <v>38536</v>
      </c>
      <c r="BY536" t="s">
        <v>44</v>
      </c>
      <c r="BZ536" t="s">
        <v>361</v>
      </c>
      <c r="CA536" s="4" t="s">
        <v>38492</v>
      </c>
      <c r="CB536">
        <v>-27.584804999999999</v>
      </c>
      <c r="CC536">
        <v>152.92391399999997</v>
      </c>
      <c r="CD536" t="s">
        <v>44</v>
      </c>
      <c r="CE536" t="s">
        <v>44</v>
      </c>
      <c r="CF536" t="s">
        <v>44</v>
      </c>
      <c r="CI536" t="s">
        <v>44</v>
      </c>
      <c r="CJ536" t="s">
        <v>44</v>
      </c>
      <c r="CK536" t="s">
        <v>44</v>
      </c>
      <c r="CL536" t="s">
        <v>44</v>
      </c>
      <c r="CM536" t="s">
        <v>44</v>
      </c>
      <c r="CN536" t="s">
        <v>44</v>
      </c>
      <c r="CO536" t="s">
        <v>44</v>
      </c>
      <c r="CP536" t="s">
        <v>44</v>
      </c>
      <c r="CQ536" t="s">
        <v>44</v>
      </c>
      <c r="CR536" t="s">
        <v>44</v>
      </c>
      <c r="CS536" t="s">
        <v>44</v>
      </c>
      <c r="CT536">
        <v>1</v>
      </c>
      <c r="CU536" t="s">
        <v>44</v>
      </c>
      <c r="CV536" s="4" t="s">
        <v>39789</v>
      </c>
      <c r="CW536" t="s">
        <v>38401</v>
      </c>
      <c r="CX5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3.With Gateway 15/07/2019</v>
      </c>
      <c r="CY536">
        <v>5</v>
      </c>
      <c r="CZ536">
        <v>1</v>
      </c>
      <c r="DA536">
        <v>3</v>
      </c>
      <c r="DB536" t="s">
        <v>39965</v>
      </c>
      <c r="DC536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36">
        <v>3</v>
      </c>
      <c r="DE536">
        <v>2</v>
      </c>
      <c r="DF536">
        <v>0</v>
      </c>
      <c r="DG536">
        <v>0</v>
      </c>
    </row>
    <row r="537" spans="1:111" x14ac:dyDescent="0.25">
      <c r="A537" t="s">
        <v>12801</v>
      </c>
      <c r="B537" s="3" t="str">
        <f>_xlfn.XLOOKUP(Instrument__c[[#This Row],[Account__c]],Account_ID_Acc,Account_Name_acc,"na",0)</f>
        <v>Queensland Steel House Frames</v>
      </c>
      <c r="C537" t="s">
        <v>349</v>
      </c>
      <c r="D537" t="s">
        <v>40159</v>
      </c>
      <c r="E537" t="s">
        <v>256</v>
      </c>
      <c r="F537" s="3" t="str">
        <f>_xlfn.XLOOKUP(Instrument__c[[#This Row],[OwnerId]],User[Id],User[FullName],"",0)</f>
        <v>Alan Mehrten</v>
      </c>
      <c r="G537" s="3" t="s">
        <v>40160</v>
      </c>
      <c r="H537" t="s">
        <v>38364</v>
      </c>
      <c r="I537" s="1">
        <v>41806.070208333331</v>
      </c>
      <c r="J537" t="s">
        <v>117</v>
      </c>
      <c r="K537" s="1">
        <v>43248.054201388892</v>
      </c>
      <c r="L537" t="s">
        <v>44</v>
      </c>
      <c r="M537" s="3" t="str">
        <f>_xlfn.XLOOKUP(Instrument__c[[#This Row],[Parent_Instrument__c]],Instrument__c[Id],Instrument__c[SerialNumber]," ",0,)</f>
        <v xml:space="preserve"> </v>
      </c>
      <c r="N537" t="s">
        <v>44</v>
      </c>
      <c r="O537" s="3" t="s">
        <v>39899</v>
      </c>
      <c r="P537" t="s">
        <v>44</v>
      </c>
      <c r="Q537" s="3" t="str">
        <f>_xlfn.XLOOKUP(Instrument__c[[#This Row],[Quote__c]],Quote__c[Id],Quote__c[QuoteNumber]," ",0)</f>
        <v xml:space="preserve"> </v>
      </c>
      <c r="R537" s="3" t="s">
        <v>14182</v>
      </c>
      <c r="S537" s="3" t="s">
        <v>251</v>
      </c>
      <c r="T537" s="3" t="s">
        <v>14183</v>
      </c>
      <c r="U537" s="3" t="s">
        <v>635</v>
      </c>
      <c r="V537" s="3" t="s">
        <v>14181</v>
      </c>
      <c r="W537" s="3" t="s">
        <v>38369</v>
      </c>
      <c r="X537" t="s">
        <v>38370</v>
      </c>
      <c r="Y537" t="s">
        <v>44</v>
      </c>
      <c r="Z537" t="s">
        <v>44</v>
      </c>
      <c r="AA537" t="s">
        <v>38422</v>
      </c>
      <c r="AB537" t="s">
        <v>38373</v>
      </c>
      <c r="AC537" t="s">
        <v>38423</v>
      </c>
      <c r="AD537" t="s">
        <v>44</v>
      </c>
      <c r="AE537" t="s">
        <v>38376</v>
      </c>
      <c r="AF537" t="s">
        <v>39751</v>
      </c>
      <c r="AG537" t="s">
        <v>44</v>
      </c>
      <c r="AH537" t="s">
        <v>44</v>
      </c>
      <c r="AI537" t="s">
        <v>44</v>
      </c>
      <c r="AJ537" t="s">
        <v>38378</v>
      </c>
      <c r="AK537" t="s">
        <v>38379</v>
      </c>
      <c r="AL537" t="s">
        <v>38380</v>
      </c>
      <c r="AM537" t="s">
        <v>44</v>
      </c>
      <c r="AN537" t="s">
        <v>44</v>
      </c>
      <c r="AO537" t="s">
        <v>44</v>
      </c>
      <c r="AP537" t="s">
        <v>44</v>
      </c>
      <c r="AQ537" t="s">
        <v>44</v>
      </c>
      <c r="AR537" t="s">
        <v>44</v>
      </c>
      <c r="AS537" t="s">
        <v>38449</v>
      </c>
      <c r="AT537" t="s">
        <v>44</v>
      </c>
      <c r="AU537" t="s">
        <v>40144</v>
      </c>
      <c r="AV537" s="4" t="s">
        <v>38488</v>
      </c>
      <c r="AW537" t="s">
        <v>38385</v>
      </c>
      <c r="AX537" t="s">
        <v>38386</v>
      </c>
      <c r="AY537" t="s">
        <v>44</v>
      </c>
      <c r="AZ537" t="s">
        <v>44</v>
      </c>
      <c r="BA537" t="s">
        <v>44</v>
      </c>
      <c r="BB537" t="s">
        <v>44</v>
      </c>
      <c r="BC537" t="s">
        <v>44</v>
      </c>
      <c r="BD537" t="s">
        <v>44</v>
      </c>
      <c r="BE537" t="s">
        <v>44</v>
      </c>
      <c r="BF537" t="s">
        <v>44</v>
      </c>
      <c r="BG537" t="s">
        <v>44</v>
      </c>
      <c r="BH537" t="s">
        <v>38394</v>
      </c>
      <c r="BI537" t="s">
        <v>38395</v>
      </c>
      <c r="BJ537" t="s">
        <v>38526</v>
      </c>
      <c r="BK537" t="s">
        <v>38396</v>
      </c>
      <c r="BL537" t="s">
        <v>38430</v>
      </c>
      <c r="BM537" t="s">
        <v>38527</v>
      </c>
      <c r="BN537" t="s">
        <v>44</v>
      </c>
      <c r="BO537" t="s">
        <v>38431</v>
      </c>
      <c r="BP537" t="s">
        <v>38432</v>
      </c>
      <c r="BQ537" t="s">
        <v>38528</v>
      </c>
      <c r="BR537" t="s">
        <v>38433</v>
      </c>
      <c r="BS537" s="4" t="s">
        <v>38418</v>
      </c>
      <c r="BT537" t="s">
        <v>251</v>
      </c>
      <c r="BU537" t="s">
        <v>635</v>
      </c>
      <c r="BV537" s="1"/>
      <c r="BW537" s="1"/>
      <c r="BX537" s="4" t="s">
        <v>39860</v>
      </c>
      <c r="BY537" t="s">
        <v>44</v>
      </c>
      <c r="BZ537" t="s">
        <v>44</v>
      </c>
      <c r="CA537" s="4" t="s">
        <v>38492</v>
      </c>
      <c r="CB537">
        <v>-32.697740000000003</v>
      </c>
      <c r="CC537">
        <v>151.65373</v>
      </c>
      <c r="CD537" t="s">
        <v>44</v>
      </c>
      <c r="CE537" t="s">
        <v>44</v>
      </c>
      <c r="CF537" t="s">
        <v>44</v>
      </c>
      <c r="CI537" t="s">
        <v>44</v>
      </c>
      <c r="CJ537" t="s">
        <v>44</v>
      </c>
      <c r="CK537" t="s">
        <v>44</v>
      </c>
      <c r="CL537" t="s">
        <v>44</v>
      </c>
      <c r="CM537" t="s">
        <v>44</v>
      </c>
      <c r="CN537" t="s">
        <v>44</v>
      </c>
      <c r="CO537" t="s">
        <v>44</v>
      </c>
      <c r="CP537" t="s">
        <v>44</v>
      </c>
      <c r="CQ537" t="s">
        <v>44</v>
      </c>
      <c r="CR537" t="s">
        <v>44</v>
      </c>
      <c r="CS537" t="s">
        <v>44</v>
      </c>
      <c r="CT537">
        <v>1</v>
      </c>
      <c r="CU537" t="s">
        <v>44</v>
      </c>
      <c r="CV537" s="4" t="s">
        <v>39789</v>
      </c>
      <c r="CW537" t="s">
        <v>38401</v>
      </c>
      <c r="CX5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3.0</v>
      </c>
      <c r="CY537">
        <v>5</v>
      </c>
      <c r="CZ537">
        <v>4</v>
      </c>
      <c r="DA537">
        <v>3</v>
      </c>
      <c r="DB537" t="s">
        <v>9940</v>
      </c>
      <c r="DC53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37">
        <v>3</v>
      </c>
      <c r="DE537">
        <v>2</v>
      </c>
      <c r="DF537">
        <v>0</v>
      </c>
      <c r="DG537">
        <v>0</v>
      </c>
    </row>
    <row r="538" spans="1:111" x14ac:dyDescent="0.25">
      <c r="A538" t="s">
        <v>12801</v>
      </c>
      <c r="B538" s="3" t="str">
        <f>_xlfn.XLOOKUP(Instrument__c[[#This Row],[Account__c]],Account_ID_Acc,Account_Name_acc,"na",0)</f>
        <v>Queensland Steel House Frames</v>
      </c>
      <c r="C538" t="s">
        <v>349</v>
      </c>
      <c r="D538" t="s">
        <v>40161</v>
      </c>
      <c r="E538" t="s">
        <v>256</v>
      </c>
      <c r="F538" s="3" t="str">
        <f>_xlfn.XLOOKUP(Instrument__c[[#This Row],[OwnerId]],User[Id],User[FullName],"",0)</f>
        <v>Alan Mehrten</v>
      </c>
      <c r="G538" s="3" t="s">
        <v>40162</v>
      </c>
      <c r="H538" t="s">
        <v>38404</v>
      </c>
      <c r="I538" s="1">
        <v>41806.071817129632</v>
      </c>
      <c r="J538" t="s">
        <v>117</v>
      </c>
      <c r="K538" s="1">
        <v>42750.923657407409</v>
      </c>
      <c r="L538" t="s">
        <v>40159</v>
      </c>
      <c r="M538" s="3" t="str">
        <f>_xlfn.XLOOKUP(Instrument__c[[#This Row],[Parent_Instrument__c]],Instrument__c[Id],Instrument__c[SerialNumber]," ",0,)</f>
        <v>14749</v>
      </c>
      <c r="N538" t="s">
        <v>44</v>
      </c>
      <c r="O538" s="3" t="s">
        <v>38405</v>
      </c>
      <c r="P538" t="s">
        <v>44</v>
      </c>
      <c r="Q538" s="3" t="str">
        <f>_xlfn.XLOOKUP(Instrument__c[[#This Row],[Quote__c]],Quote__c[Id],Quote__c[QuoteNumber]," ",0)</f>
        <v xml:space="preserve"> </v>
      </c>
      <c r="R538" s="3" t="s">
        <v>14182</v>
      </c>
      <c r="S538" s="3" t="s">
        <v>251</v>
      </c>
      <c r="T538" s="3" t="s">
        <v>14183</v>
      </c>
      <c r="U538" s="3" t="s">
        <v>635</v>
      </c>
      <c r="V538" s="3" t="s">
        <v>14181</v>
      </c>
      <c r="W538" s="3" t="s">
        <v>38406</v>
      </c>
      <c r="X538" t="s">
        <v>44</v>
      </c>
      <c r="Y538" t="s">
        <v>44</v>
      </c>
      <c r="Z538" t="s">
        <v>38407</v>
      </c>
      <c r="AA538" t="s">
        <v>38445</v>
      </c>
      <c r="AB538" t="s">
        <v>44</v>
      </c>
      <c r="AC538" t="s">
        <v>44</v>
      </c>
      <c r="AD538" t="s">
        <v>44</v>
      </c>
      <c r="AE538" t="s">
        <v>44</v>
      </c>
      <c r="AF538" t="s">
        <v>44</v>
      </c>
      <c r="AG538" t="s">
        <v>39734</v>
      </c>
      <c r="AH538" t="s">
        <v>38446</v>
      </c>
      <c r="AI538" t="s">
        <v>38411</v>
      </c>
      <c r="AJ538" t="s">
        <v>44</v>
      </c>
      <c r="AK538" t="s">
        <v>44</v>
      </c>
      <c r="AL538" t="s">
        <v>44</v>
      </c>
      <c r="AM538" t="s">
        <v>38412</v>
      </c>
      <c r="AN538" t="s">
        <v>39735</v>
      </c>
      <c r="AO538" t="s">
        <v>38414</v>
      </c>
      <c r="AP538" t="s">
        <v>38415</v>
      </c>
      <c r="AQ538" t="s">
        <v>44</v>
      </c>
      <c r="AR538" t="s">
        <v>44</v>
      </c>
      <c r="AS538" t="s">
        <v>38425</v>
      </c>
      <c r="AT538" t="s">
        <v>38450</v>
      </c>
      <c r="AU538" t="s">
        <v>44</v>
      </c>
      <c r="AV538" s="4" t="s">
        <v>44</v>
      </c>
      <c r="AW538" t="s">
        <v>38417</v>
      </c>
      <c r="AX538" t="s">
        <v>44</v>
      </c>
      <c r="AY538" t="s">
        <v>44</v>
      </c>
      <c r="AZ538" t="s">
        <v>44</v>
      </c>
      <c r="BA538" t="s">
        <v>44</v>
      </c>
      <c r="BB538" t="s">
        <v>44</v>
      </c>
      <c r="BC538" t="s">
        <v>44</v>
      </c>
      <c r="BD538" t="s">
        <v>44</v>
      </c>
      <c r="BE538" t="s">
        <v>44</v>
      </c>
      <c r="BF538" t="s">
        <v>44</v>
      </c>
      <c r="BG538" t="s">
        <v>44</v>
      </c>
      <c r="BH538" t="s">
        <v>44</v>
      </c>
      <c r="BI538" t="s">
        <v>44</v>
      </c>
      <c r="BJ538" t="s">
        <v>44</v>
      </c>
      <c r="BK538" t="s">
        <v>44</v>
      </c>
      <c r="BL538" t="s">
        <v>44</v>
      </c>
      <c r="BM538" t="s">
        <v>44</v>
      </c>
      <c r="BN538" t="s">
        <v>44</v>
      </c>
      <c r="BO538" t="s">
        <v>44</v>
      </c>
      <c r="BP538" t="s">
        <v>44</v>
      </c>
      <c r="BQ538" t="s">
        <v>44</v>
      </c>
      <c r="BR538" t="s">
        <v>44</v>
      </c>
      <c r="BS538" s="4" t="s">
        <v>38418</v>
      </c>
      <c r="BT538" t="s">
        <v>251</v>
      </c>
      <c r="BU538" t="s">
        <v>635</v>
      </c>
      <c r="BV538" s="1"/>
      <c r="BW538" s="1"/>
      <c r="BX538" s="4" t="s">
        <v>44</v>
      </c>
      <c r="BY538" t="s">
        <v>44</v>
      </c>
      <c r="BZ538" t="s">
        <v>44</v>
      </c>
      <c r="CA538" s="4" t="s">
        <v>44</v>
      </c>
      <c r="CD538" t="s">
        <v>44</v>
      </c>
      <c r="CE538" t="s">
        <v>44</v>
      </c>
      <c r="CF538" t="s">
        <v>44</v>
      </c>
      <c r="CI538" t="s">
        <v>44</v>
      </c>
      <c r="CJ538" t="s">
        <v>44</v>
      </c>
      <c r="CK538" t="s">
        <v>44</v>
      </c>
      <c r="CL538" t="s">
        <v>44</v>
      </c>
      <c r="CM538" t="s">
        <v>44</v>
      </c>
      <c r="CN538" t="s">
        <v>44</v>
      </c>
      <c r="CO538" t="s">
        <v>44</v>
      </c>
      <c r="CP538" t="s">
        <v>44</v>
      </c>
      <c r="CQ538" t="s">
        <v>44</v>
      </c>
      <c r="CR538" t="s">
        <v>44</v>
      </c>
      <c r="CS538" t="s">
        <v>44</v>
      </c>
      <c r="CT538">
        <v>0</v>
      </c>
      <c r="CU538" t="s">
        <v>44</v>
      </c>
      <c r="CV538" s="4" t="s">
        <v>44</v>
      </c>
      <c r="CW538" t="s">
        <v>44</v>
      </c>
      <c r="CX5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38" t="s">
        <v>44</v>
      </c>
      <c r="DC5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39" spans="1:111" x14ac:dyDescent="0.25">
      <c r="A539" t="s">
        <v>12801</v>
      </c>
      <c r="B539" s="3" t="str">
        <f>_xlfn.XLOOKUP(Instrument__c[[#This Row],[Account__c]],Account_ID_Acc,Account_Name_acc,"na",0)</f>
        <v>Queensland Steel House Frames</v>
      </c>
      <c r="C539" t="s">
        <v>349</v>
      </c>
      <c r="D539" t="s">
        <v>39969</v>
      </c>
      <c r="E539" t="s">
        <v>256</v>
      </c>
      <c r="F539" s="3" t="str">
        <f>_xlfn.XLOOKUP(Instrument__c[[#This Row],[OwnerId]],User[Id],User[FullName],"",0)</f>
        <v>Alan Mehrten</v>
      </c>
      <c r="G539" s="3" t="s">
        <v>39970</v>
      </c>
      <c r="H539" t="s">
        <v>38364</v>
      </c>
      <c r="I539" s="1">
        <v>41801.974988425929</v>
      </c>
      <c r="J539" t="s">
        <v>429</v>
      </c>
      <c r="K539" s="1">
        <v>43730.858449074076</v>
      </c>
      <c r="L539" t="s">
        <v>44</v>
      </c>
      <c r="M539" s="3" t="str">
        <f>_xlfn.XLOOKUP(Instrument__c[[#This Row],[Parent_Instrument__c]],Instrument__c[Id],Instrument__c[SerialNumber]," ",0,)</f>
        <v xml:space="preserve"> </v>
      </c>
      <c r="N539" t="s">
        <v>44</v>
      </c>
      <c r="O539" s="3" t="s">
        <v>39852</v>
      </c>
      <c r="P539" t="s">
        <v>44</v>
      </c>
      <c r="Q539" s="3" t="str">
        <f>_xlfn.XLOOKUP(Instrument__c[[#This Row],[Quote__c]],Quote__c[Id],Quote__c[QuoteNumber]," ",0)</f>
        <v xml:space="preserve"> </v>
      </c>
      <c r="R539" s="3" t="s">
        <v>4954</v>
      </c>
      <c r="S539" s="3" t="s">
        <v>251</v>
      </c>
      <c r="T539" s="3" t="s">
        <v>19765</v>
      </c>
      <c r="U539" s="3" t="s">
        <v>249</v>
      </c>
      <c r="V539" s="3" t="s">
        <v>22462</v>
      </c>
      <c r="W539" s="3" t="s">
        <v>38369</v>
      </c>
      <c r="X539" t="s">
        <v>38370</v>
      </c>
      <c r="Y539" t="s">
        <v>44</v>
      </c>
      <c r="Z539" t="s">
        <v>39854</v>
      </c>
      <c r="AA539" t="s">
        <v>38422</v>
      </c>
      <c r="AB539" t="s">
        <v>38373</v>
      </c>
      <c r="AC539" t="s">
        <v>38423</v>
      </c>
      <c r="AD539" t="s">
        <v>39856</v>
      </c>
      <c r="AE539" t="s">
        <v>38376</v>
      </c>
      <c r="AF539" t="s">
        <v>38424</v>
      </c>
      <c r="AG539" t="s">
        <v>44</v>
      </c>
      <c r="AH539" t="s">
        <v>44</v>
      </c>
      <c r="AI539" t="s">
        <v>44</v>
      </c>
      <c r="AJ539" t="s">
        <v>38378</v>
      </c>
      <c r="AK539" t="s">
        <v>38379</v>
      </c>
      <c r="AL539" t="s">
        <v>38380</v>
      </c>
      <c r="AM539" t="s">
        <v>44</v>
      </c>
      <c r="AN539" t="s">
        <v>44</v>
      </c>
      <c r="AO539" t="s">
        <v>44</v>
      </c>
      <c r="AP539" t="s">
        <v>44</v>
      </c>
      <c r="AQ539" t="s">
        <v>44</v>
      </c>
      <c r="AR539" t="s">
        <v>38381</v>
      </c>
      <c r="AS539" t="s">
        <v>38425</v>
      </c>
      <c r="AT539" t="s">
        <v>44</v>
      </c>
      <c r="AU539" t="s">
        <v>39937</v>
      </c>
      <c r="AV539" s="4" t="s">
        <v>38488</v>
      </c>
      <c r="AW539" t="s">
        <v>39857</v>
      </c>
      <c r="AX539" t="s">
        <v>44</v>
      </c>
      <c r="AY539" t="s">
        <v>44</v>
      </c>
      <c r="AZ539" t="s">
        <v>44</v>
      </c>
      <c r="BA539" t="s">
        <v>44</v>
      </c>
      <c r="BB539" t="s">
        <v>44</v>
      </c>
      <c r="BC539" t="s">
        <v>44</v>
      </c>
      <c r="BD539" t="s">
        <v>44</v>
      </c>
      <c r="BE539" t="s">
        <v>44</v>
      </c>
      <c r="BF539" t="s">
        <v>44</v>
      </c>
      <c r="BG539" t="s">
        <v>44</v>
      </c>
      <c r="BH539" t="s">
        <v>38394</v>
      </c>
      <c r="BI539" t="s">
        <v>39858</v>
      </c>
      <c r="BJ539" t="s">
        <v>38526</v>
      </c>
      <c r="BK539" t="s">
        <v>39859</v>
      </c>
      <c r="BL539" t="s">
        <v>38430</v>
      </c>
      <c r="BM539" t="s">
        <v>38748</v>
      </c>
      <c r="BN539" t="s">
        <v>44</v>
      </c>
      <c r="BO539" t="s">
        <v>38431</v>
      </c>
      <c r="BP539" t="s">
        <v>38397</v>
      </c>
      <c r="BQ539" t="s">
        <v>38749</v>
      </c>
      <c r="BR539" t="s">
        <v>38433</v>
      </c>
      <c r="BS539" s="4" t="s">
        <v>38418</v>
      </c>
      <c r="BT539" t="s">
        <v>251</v>
      </c>
      <c r="BU539" t="s">
        <v>249</v>
      </c>
      <c r="BV539" s="1">
        <v>41570</v>
      </c>
      <c r="BW539" s="1"/>
      <c r="BX539" s="4" t="s">
        <v>38536</v>
      </c>
      <c r="BY539" t="s">
        <v>38677</v>
      </c>
      <c r="BZ539" t="s">
        <v>361</v>
      </c>
      <c r="CA539" s="4" t="s">
        <v>39832</v>
      </c>
      <c r="CB539">
        <v>-27.584804999999999</v>
      </c>
      <c r="CC539">
        <v>152.92391399999997</v>
      </c>
      <c r="CD539" t="s">
        <v>44</v>
      </c>
      <c r="CE539" t="s">
        <v>44</v>
      </c>
      <c r="CF539" t="s">
        <v>44</v>
      </c>
      <c r="CI539" t="s">
        <v>44</v>
      </c>
      <c r="CJ539" t="s">
        <v>44</v>
      </c>
      <c r="CK539" t="s">
        <v>44</v>
      </c>
      <c r="CL539" t="s">
        <v>44</v>
      </c>
      <c r="CM539" t="s">
        <v>44</v>
      </c>
      <c r="CN539" t="s">
        <v>44</v>
      </c>
      <c r="CO539" t="s">
        <v>44</v>
      </c>
      <c r="CP539" t="s">
        <v>44</v>
      </c>
      <c r="CQ539" t="s">
        <v>44</v>
      </c>
      <c r="CR539" t="s">
        <v>44</v>
      </c>
      <c r="CS539" t="s">
        <v>44</v>
      </c>
      <c r="CT539">
        <v>0</v>
      </c>
      <c r="CU539" t="s">
        <v>44</v>
      </c>
      <c r="CV539" s="4" t="s">
        <v>39789</v>
      </c>
      <c r="CW539" t="s">
        <v>38401</v>
      </c>
      <c r="CX5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3.2015-4-10 with Gateway</v>
      </c>
      <c r="CY539">
        <v>5</v>
      </c>
      <c r="CZ539">
        <v>1</v>
      </c>
      <c r="DA539">
        <v>3</v>
      </c>
      <c r="DB539" t="s">
        <v>39971</v>
      </c>
      <c r="DC539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39">
        <v>3</v>
      </c>
      <c r="DE539">
        <v>2</v>
      </c>
      <c r="DF539">
        <v>0</v>
      </c>
      <c r="DG539">
        <v>0</v>
      </c>
    </row>
    <row r="540" spans="1:111" x14ac:dyDescent="0.25">
      <c r="A540" t="s">
        <v>12801</v>
      </c>
      <c r="B540" s="3" t="str">
        <f>_xlfn.XLOOKUP(Instrument__c[[#This Row],[Account__c]],Account_ID_Acc,Account_Name_acc,"na",0)</f>
        <v>Queensland Steel House Frames</v>
      </c>
      <c r="C540" t="s">
        <v>349</v>
      </c>
      <c r="D540" t="s">
        <v>39966</v>
      </c>
      <c r="E540" t="s">
        <v>256</v>
      </c>
      <c r="F540" s="3" t="str">
        <f>_xlfn.XLOOKUP(Instrument__c[[#This Row],[OwnerId]],User[Id],User[FullName],"",0)</f>
        <v>Alan Mehrten</v>
      </c>
      <c r="G540" s="3" t="s">
        <v>39967</v>
      </c>
      <c r="H540" t="s">
        <v>38404</v>
      </c>
      <c r="I540" s="1">
        <v>41801.972870370373</v>
      </c>
      <c r="J540" t="s">
        <v>429</v>
      </c>
      <c r="K540" s="1">
        <v>42320.161944444444</v>
      </c>
      <c r="L540" t="s">
        <v>39960</v>
      </c>
      <c r="M540" s="3" t="str">
        <f>_xlfn.XLOOKUP(Instrument__c[[#This Row],[Parent_Instrument__c]],Instrument__c[Id],Instrument__c[SerialNumber]," ",0,)</f>
        <v>14486</v>
      </c>
      <c r="N540" t="s">
        <v>44</v>
      </c>
      <c r="O540" s="3" t="s">
        <v>38405</v>
      </c>
      <c r="P540" t="s">
        <v>44</v>
      </c>
      <c r="Q540" s="3" t="str">
        <f>_xlfn.XLOOKUP(Instrument__c[[#This Row],[Quote__c]],Quote__c[Id],Quote__c[QuoteNumber]," ",0)</f>
        <v xml:space="preserve"> </v>
      </c>
      <c r="R540" s="3" t="s">
        <v>4954</v>
      </c>
      <c r="S540" s="3" t="s">
        <v>251</v>
      </c>
      <c r="T540" s="3" t="s">
        <v>32334</v>
      </c>
      <c r="U540" s="3" t="s">
        <v>249</v>
      </c>
      <c r="V540" s="3" t="s">
        <v>39968</v>
      </c>
      <c r="W540" s="3" t="s">
        <v>38406</v>
      </c>
      <c r="X540" t="s">
        <v>44</v>
      </c>
      <c r="Y540" t="s">
        <v>44</v>
      </c>
      <c r="Z540" t="s">
        <v>38444</v>
      </c>
      <c r="AA540" t="s">
        <v>38445</v>
      </c>
      <c r="AB540" t="s">
        <v>44</v>
      </c>
      <c r="AC540" t="s">
        <v>44</v>
      </c>
      <c r="AD540" t="s">
        <v>44</v>
      </c>
      <c r="AE540" t="s">
        <v>44</v>
      </c>
      <c r="AF540" t="s">
        <v>44</v>
      </c>
      <c r="AG540" t="s">
        <v>39734</v>
      </c>
      <c r="AH540" t="s">
        <v>38446</v>
      </c>
      <c r="AI540" t="s">
        <v>38447</v>
      </c>
      <c r="AJ540" t="s">
        <v>44</v>
      </c>
      <c r="AK540" t="s">
        <v>44</v>
      </c>
      <c r="AL540" t="s">
        <v>44</v>
      </c>
      <c r="AM540" t="s">
        <v>38412</v>
      </c>
      <c r="AN540" t="s">
        <v>38448</v>
      </c>
      <c r="AO540" t="s">
        <v>38414</v>
      </c>
      <c r="AP540" t="s">
        <v>44</v>
      </c>
      <c r="AQ540" t="s">
        <v>44</v>
      </c>
      <c r="AR540" t="s">
        <v>44</v>
      </c>
      <c r="AS540" t="s">
        <v>38449</v>
      </c>
      <c r="AT540" t="s">
        <v>38450</v>
      </c>
      <c r="AU540" t="s">
        <v>44</v>
      </c>
      <c r="AV540" s="4" t="s">
        <v>44</v>
      </c>
      <c r="AW540" t="s">
        <v>38451</v>
      </c>
      <c r="AX540" t="s">
        <v>44</v>
      </c>
      <c r="AY540" t="s">
        <v>44</v>
      </c>
      <c r="AZ540" t="s">
        <v>44</v>
      </c>
      <c r="BA540" t="s">
        <v>44</v>
      </c>
      <c r="BB540" t="s">
        <v>44</v>
      </c>
      <c r="BC540" t="s">
        <v>44</v>
      </c>
      <c r="BD540" t="s">
        <v>44</v>
      </c>
      <c r="BE540" t="s">
        <v>44</v>
      </c>
      <c r="BF540" t="s">
        <v>44</v>
      </c>
      <c r="BG540" t="s">
        <v>44</v>
      </c>
      <c r="BH540" t="s">
        <v>44</v>
      </c>
      <c r="BI540" t="s">
        <v>44</v>
      </c>
      <c r="BJ540" t="s">
        <v>44</v>
      </c>
      <c r="BK540" t="s">
        <v>44</v>
      </c>
      <c r="BL540" t="s">
        <v>44</v>
      </c>
      <c r="BM540" t="s">
        <v>44</v>
      </c>
      <c r="BN540" t="s">
        <v>44</v>
      </c>
      <c r="BO540" t="s">
        <v>44</v>
      </c>
      <c r="BP540" t="s">
        <v>44</v>
      </c>
      <c r="BQ540" t="s">
        <v>44</v>
      </c>
      <c r="BR540" t="s">
        <v>44</v>
      </c>
      <c r="BS540" s="4" t="s">
        <v>38418</v>
      </c>
      <c r="BT540" t="s">
        <v>251</v>
      </c>
      <c r="BU540" t="s">
        <v>249</v>
      </c>
      <c r="BV540" s="1">
        <v>41570</v>
      </c>
      <c r="BW540" s="1"/>
      <c r="BX540" s="4" t="s">
        <v>44</v>
      </c>
      <c r="BY540" t="s">
        <v>44</v>
      </c>
      <c r="BZ540" t="s">
        <v>44</v>
      </c>
      <c r="CA540" s="4" t="s">
        <v>44</v>
      </c>
      <c r="CD540" t="s">
        <v>44</v>
      </c>
      <c r="CE540" t="s">
        <v>44</v>
      </c>
      <c r="CF540" t="s">
        <v>44</v>
      </c>
      <c r="CI540" t="s">
        <v>44</v>
      </c>
      <c r="CJ540" t="s">
        <v>44</v>
      </c>
      <c r="CK540" t="s">
        <v>44</v>
      </c>
      <c r="CL540" t="s">
        <v>44</v>
      </c>
      <c r="CM540" t="s">
        <v>44</v>
      </c>
      <c r="CN540" t="s">
        <v>44</v>
      </c>
      <c r="CO540" t="s">
        <v>44</v>
      </c>
      <c r="CP540" t="s">
        <v>44</v>
      </c>
      <c r="CQ540" t="s">
        <v>44</v>
      </c>
      <c r="CR540" t="s">
        <v>44</v>
      </c>
      <c r="CS540" t="s">
        <v>44</v>
      </c>
      <c r="CU540" t="s">
        <v>44</v>
      </c>
      <c r="CV540" s="4" t="s">
        <v>44</v>
      </c>
      <c r="CW540" t="s">
        <v>44</v>
      </c>
      <c r="CX5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40" t="s">
        <v>44</v>
      </c>
      <c r="DC54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1" spans="1:111" x14ac:dyDescent="0.25">
      <c r="A541" t="s">
        <v>12801</v>
      </c>
      <c r="B541" s="3" t="str">
        <f>_xlfn.XLOOKUP(Instrument__c[[#This Row],[Account__c]],Account_ID_Acc,Account_Name_acc,"na",0)</f>
        <v>Queensland Steel House Frames</v>
      </c>
      <c r="C541" t="s">
        <v>349</v>
      </c>
      <c r="D541" t="s">
        <v>39972</v>
      </c>
      <c r="E541" t="s">
        <v>256</v>
      </c>
      <c r="F541" s="3" t="str">
        <f>_xlfn.XLOOKUP(Instrument__c[[#This Row],[OwnerId]],User[Id],User[FullName],"",0)</f>
        <v>Alan Mehrten</v>
      </c>
      <c r="G541" s="3" t="s">
        <v>39973</v>
      </c>
      <c r="H541" t="s">
        <v>38404</v>
      </c>
      <c r="I541" s="1">
        <v>41801.975914351853</v>
      </c>
      <c r="J541" t="s">
        <v>429</v>
      </c>
      <c r="K541" s="1">
        <v>42354.785358796296</v>
      </c>
      <c r="L541" t="s">
        <v>39969</v>
      </c>
      <c r="M541" s="3" t="str">
        <f>_xlfn.XLOOKUP(Instrument__c[[#This Row],[Parent_Instrument__c]],Instrument__c[Id],Instrument__c[SerialNumber]," ",0,)</f>
        <v>14918</v>
      </c>
      <c r="N541" t="s">
        <v>44</v>
      </c>
      <c r="O541" s="3" t="s">
        <v>38405</v>
      </c>
      <c r="P541" t="s">
        <v>44</v>
      </c>
      <c r="Q541" s="3" t="str">
        <f>_xlfn.XLOOKUP(Instrument__c[[#This Row],[Quote__c]],Quote__c[Id],Quote__c[QuoteNumber]," ",0)</f>
        <v xml:space="preserve"> </v>
      </c>
      <c r="R541" s="3" t="s">
        <v>4954</v>
      </c>
      <c r="S541" s="3" t="s">
        <v>251</v>
      </c>
      <c r="T541" s="3" t="s">
        <v>19765</v>
      </c>
      <c r="U541" s="3" t="s">
        <v>249</v>
      </c>
      <c r="V541" s="3" t="s">
        <v>22462</v>
      </c>
      <c r="W541" s="3" t="s">
        <v>38406</v>
      </c>
      <c r="X541" t="s">
        <v>44</v>
      </c>
      <c r="Y541" t="s">
        <v>44</v>
      </c>
      <c r="Z541" t="s">
        <v>38444</v>
      </c>
      <c r="AA541" t="s">
        <v>38445</v>
      </c>
      <c r="AB541" t="s">
        <v>44</v>
      </c>
      <c r="AC541" t="s">
        <v>44</v>
      </c>
      <c r="AD541" t="s">
        <v>44</v>
      </c>
      <c r="AE541" t="s">
        <v>44</v>
      </c>
      <c r="AF541" t="s">
        <v>44</v>
      </c>
      <c r="AG541" t="s">
        <v>39734</v>
      </c>
      <c r="AH541" t="s">
        <v>38446</v>
      </c>
      <c r="AI541" t="s">
        <v>38447</v>
      </c>
      <c r="AJ541" t="s">
        <v>44</v>
      </c>
      <c r="AK541" t="s">
        <v>44</v>
      </c>
      <c r="AL541" t="s">
        <v>44</v>
      </c>
      <c r="AM541" t="s">
        <v>38412</v>
      </c>
      <c r="AN541" t="s">
        <v>38448</v>
      </c>
      <c r="AO541" t="s">
        <v>38414</v>
      </c>
      <c r="AP541" t="s">
        <v>44</v>
      </c>
      <c r="AQ541" t="s">
        <v>44</v>
      </c>
      <c r="AR541" t="s">
        <v>44</v>
      </c>
      <c r="AS541" t="s">
        <v>38449</v>
      </c>
      <c r="AT541" t="s">
        <v>38450</v>
      </c>
      <c r="AU541" t="s">
        <v>44</v>
      </c>
      <c r="AV541" s="4" t="s">
        <v>44</v>
      </c>
      <c r="AW541" t="s">
        <v>38451</v>
      </c>
      <c r="AX541" t="s">
        <v>44</v>
      </c>
      <c r="AY541" t="s">
        <v>44</v>
      </c>
      <c r="AZ541" t="s">
        <v>44</v>
      </c>
      <c r="BA541" t="s">
        <v>44</v>
      </c>
      <c r="BB541" t="s">
        <v>44</v>
      </c>
      <c r="BC541" t="s">
        <v>44</v>
      </c>
      <c r="BD541" t="s">
        <v>44</v>
      </c>
      <c r="BE541" t="s">
        <v>44</v>
      </c>
      <c r="BF541" t="s">
        <v>44</v>
      </c>
      <c r="BG541" t="s">
        <v>44</v>
      </c>
      <c r="BH541" t="s">
        <v>44</v>
      </c>
      <c r="BI541" t="s">
        <v>44</v>
      </c>
      <c r="BJ541" t="s">
        <v>44</v>
      </c>
      <c r="BK541" t="s">
        <v>44</v>
      </c>
      <c r="BL541" t="s">
        <v>44</v>
      </c>
      <c r="BM541" t="s">
        <v>44</v>
      </c>
      <c r="BN541" t="s">
        <v>44</v>
      </c>
      <c r="BO541" t="s">
        <v>44</v>
      </c>
      <c r="BP541" t="s">
        <v>44</v>
      </c>
      <c r="BQ541" t="s">
        <v>44</v>
      </c>
      <c r="BR541" t="s">
        <v>44</v>
      </c>
      <c r="BS541" s="4" t="s">
        <v>38418</v>
      </c>
      <c r="BT541" t="s">
        <v>251</v>
      </c>
      <c r="BU541" t="s">
        <v>249</v>
      </c>
      <c r="BV541" s="1">
        <v>41570</v>
      </c>
      <c r="BW541" s="1"/>
      <c r="BX541" s="4" t="s">
        <v>44</v>
      </c>
      <c r="BY541" t="s">
        <v>44</v>
      </c>
      <c r="BZ541" t="s">
        <v>44</v>
      </c>
      <c r="CA541" s="4" t="s">
        <v>44</v>
      </c>
      <c r="CD541" t="s">
        <v>44</v>
      </c>
      <c r="CE541" t="s">
        <v>44</v>
      </c>
      <c r="CF541" t="s">
        <v>44</v>
      </c>
      <c r="CI541" t="s">
        <v>44</v>
      </c>
      <c r="CJ541" t="s">
        <v>44</v>
      </c>
      <c r="CK541" t="s">
        <v>44</v>
      </c>
      <c r="CL541" t="s">
        <v>44</v>
      </c>
      <c r="CM541" t="s">
        <v>44</v>
      </c>
      <c r="CN541" t="s">
        <v>44</v>
      </c>
      <c r="CO541" t="s">
        <v>44</v>
      </c>
      <c r="CP541" t="s">
        <v>44</v>
      </c>
      <c r="CQ541" t="s">
        <v>44</v>
      </c>
      <c r="CR541" t="s">
        <v>44</v>
      </c>
      <c r="CS541" t="s">
        <v>44</v>
      </c>
      <c r="CU541" t="s">
        <v>44</v>
      </c>
      <c r="CV541" s="4" t="s">
        <v>44</v>
      </c>
      <c r="CW541" t="s">
        <v>44</v>
      </c>
      <c r="CX5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41" t="s">
        <v>44</v>
      </c>
      <c r="DC54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2" spans="1:111" x14ac:dyDescent="0.25">
      <c r="A542" t="s">
        <v>12801</v>
      </c>
      <c r="B542" s="3" t="str">
        <f>_xlfn.XLOOKUP(Instrument__c[[#This Row],[Account__c]],Account_ID_Acc,Account_Name_acc,"na",0)</f>
        <v>Queensland Steel House Frames</v>
      </c>
      <c r="C542" t="s">
        <v>349</v>
      </c>
      <c r="D542" t="s">
        <v>41093</v>
      </c>
      <c r="E542" t="s">
        <v>256</v>
      </c>
      <c r="F542" s="3" t="str">
        <f>_xlfn.XLOOKUP(Instrument__c[[#This Row],[OwnerId]],User[Id],User[FullName],"",0)</f>
        <v>Alan Mehrten</v>
      </c>
      <c r="G542" s="3" t="s">
        <v>41094</v>
      </c>
      <c r="H542" t="s">
        <v>38404</v>
      </c>
      <c r="I542" s="1">
        <v>42261.175833333335</v>
      </c>
      <c r="J542" t="s">
        <v>429</v>
      </c>
      <c r="K542" s="1">
        <v>42360.127696759257</v>
      </c>
      <c r="L542" t="s">
        <v>41081</v>
      </c>
      <c r="M542" s="3" t="str">
        <f>_xlfn.XLOOKUP(Instrument__c[[#This Row],[Parent_Instrument__c]],Instrument__c[Id],Instrument__c[SerialNumber]," ",0,)</f>
        <v>15620</v>
      </c>
      <c r="N542" t="s">
        <v>44</v>
      </c>
      <c r="O542" s="3" t="s">
        <v>38405</v>
      </c>
      <c r="P542" t="s">
        <v>41095</v>
      </c>
      <c r="Q542" s="3" t="str">
        <f>_xlfn.XLOOKUP(Instrument__c[[#This Row],[Quote__c]],Quote__c[Id],Quote__c[QuoteNumber]," ",0)</f>
        <v>2015-09-3140</v>
      </c>
      <c r="R542" s="3" t="s">
        <v>4954</v>
      </c>
      <c r="S542" s="3" t="s">
        <v>251</v>
      </c>
      <c r="T542" s="3" t="s">
        <v>19765</v>
      </c>
      <c r="U542" s="3" t="s">
        <v>249</v>
      </c>
      <c r="V542" s="3" t="s">
        <v>22462</v>
      </c>
      <c r="W542" s="3" t="s">
        <v>38406</v>
      </c>
      <c r="X542" t="s">
        <v>44</v>
      </c>
      <c r="Y542" t="s">
        <v>44</v>
      </c>
      <c r="Z542" t="s">
        <v>38407</v>
      </c>
      <c r="AA542" t="s">
        <v>38408</v>
      </c>
      <c r="AB542" t="s">
        <v>44</v>
      </c>
      <c r="AC542" t="s">
        <v>44</v>
      </c>
      <c r="AD542" t="s">
        <v>44</v>
      </c>
      <c r="AE542" t="s">
        <v>44</v>
      </c>
      <c r="AF542" t="s">
        <v>44</v>
      </c>
      <c r="AG542" t="s">
        <v>38409</v>
      </c>
      <c r="AH542" t="s">
        <v>38410</v>
      </c>
      <c r="AI542" t="s">
        <v>38411</v>
      </c>
      <c r="AJ542" t="s">
        <v>44</v>
      </c>
      <c r="AK542" t="s">
        <v>44</v>
      </c>
      <c r="AL542" t="s">
        <v>44</v>
      </c>
      <c r="AM542" t="s">
        <v>38412</v>
      </c>
      <c r="AN542" t="s">
        <v>38413</v>
      </c>
      <c r="AO542" t="s">
        <v>38414</v>
      </c>
      <c r="AP542" t="s">
        <v>38415</v>
      </c>
      <c r="AQ542" t="s">
        <v>44</v>
      </c>
      <c r="AR542" t="s">
        <v>44</v>
      </c>
      <c r="AS542" t="s">
        <v>44</v>
      </c>
      <c r="AT542" t="s">
        <v>38416</v>
      </c>
      <c r="AU542" t="s">
        <v>44</v>
      </c>
      <c r="AV542" s="4" t="s">
        <v>44</v>
      </c>
      <c r="AW542" t="s">
        <v>38417</v>
      </c>
      <c r="AX542" t="s">
        <v>44</v>
      </c>
      <c r="AY542" t="s">
        <v>44</v>
      </c>
      <c r="AZ542" t="s">
        <v>44</v>
      </c>
      <c r="BA542" t="s">
        <v>44</v>
      </c>
      <c r="BB542" t="s">
        <v>44</v>
      </c>
      <c r="BC542" t="s">
        <v>44</v>
      </c>
      <c r="BD542" t="s">
        <v>44</v>
      </c>
      <c r="BE542" t="s">
        <v>44</v>
      </c>
      <c r="BF542" t="s">
        <v>44</v>
      </c>
      <c r="BG542" t="s">
        <v>44</v>
      </c>
      <c r="BH542" t="s">
        <v>44</v>
      </c>
      <c r="BI542" t="s">
        <v>44</v>
      </c>
      <c r="BJ542" t="s">
        <v>44</v>
      </c>
      <c r="BK542" t="s">
        <v>44</v>
      </c>
      <c r="BL542" t="s">
        <v>44</v>
      </c>
      <c r="BM542" t="s">
        <v>44</v>
      </c>
      <c r="BN542" t="s">
        <v>44</v>
      </c>
      <c r="BO542" t="s">
        <v>44</v>
      </c>
      <c r="BP542" t="s">
        <v>44</v>
      </c>
      <c r="BQ542" t="s">
        <v>44</v>
      </c>
      <c r="BR542" t="s">
        <v>44</v>
      </c>
      <c r="BS542" s="4" t="s">
        <v>38418</v>
      </c>
      <c r="BT542" t="s">
        <v>251</v>
      </c>
      <c r="BU542" t="s">
        <v>249</v>
      </c>
      <c r="BV542" s="1">
        <v>42360</v>
      </c>
      <c r="BW542" s="1"/>
      <c r="BX542" s="4" t="s">
        <v>44</v>
      </c>
      <c r="BY542" t="s">
        <v>44</v>
      </c>
      <c r="BZ542" t="s">
        <v>44</v>
      </c>
      <c r="CA542" s="4" t="s">
        <v>44</v>
      </c>
      <c r="CB542">
        <v>-27.5424361</v>
      </c>
      <c r="CC542">
        <v>153.03877729999999</v>
      </c>
      <c r="CD542" t="s">
        <v>44</v>
      </c>
      <c r="CE542" t="s">
        <v>44</v>
      </c>
      <c r="CF542" t="s">
        <v>44</v>
      </c>
      <c r="CI542" t="s">
        <v>44</v>
      </c>
      <c r="CJ542" t="s">
        <v>44</v>
      </c>
      <c r="CK542" t="s">
        <v>44</v>
      </c>
      <c r="CL542" t="s">
        <v>44</v>
      </c>
      <c r="CM542" t="s">
        <v>44</v>
      </c>
      <c r="CN542" t="s">
        <v>44</v>
      </c>
      <c r="CO542" t="s">
        <v>44</v>
      </c>
      <c r="CP542" t="s">
        <v>44</v>
      </c>
      <c r="CQ542" t="s">
        <v>44</v>
      </c>
      <c r="CR542" t="s">
        <v>44</v>
      </c>
      <c r="CS542" t="s">
        <v>44</v>
      </c>
      <c r="CU542" t="s">
        <v>44</v>
      </c>
      <c r="CV542" s="4" t="s">
        <v>44</v>
      </c>
      <c r="CW542" t="s">
        <v>44</v>
      </c>
      <c r="CX5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42" t="s">
        <v>44</v>
      </c>
      <c r="DC54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3" spans="1:111" x14ac:dyDescent="0.25">
      <c r="A543" t="s">
        <v>12801</v>
      </c>
      <c r="B543" s="3" t="str">
        <f>_xlfn.XLOOKUP(Instrument__c[[#This Row],[Account__c]],Account_ID_Acc,Account_Name_acc,"na",0)</f>
        <v>Queensland Steel House Frames</v>
      </c>
      <c r="C543" t="s">
        <v>349</v>
      </c>
      <c r="D543" t="s">
        <v>41117</v>
      </c>
      <c r="E543" t="s">
        <v>256</v>
      </c>
      <c r="F543" s="3" t="str">
        <f>_xlfn.XLOOKUP(Instrument__c[[#This Row],[OwnerId]],User[Id],User[FullName],"",0)</f>
        <v>Alan Mehrten</v>
      </c>
      <c r="G543" s="3" t="s">
        <v>41118</v>
      </c>
      <c r="H543" t="s">
        <v>38404</v>
      </c>
      <c r="I543" s="1">
        <v>42285.039872685185</v>
      </c>
      <c r="J543" t="s">
        <v>117</v>
      </c>
      <c r="K543" s="1">
        <v>42360.127743055556</v>
      </c>
      <c r="L543" t="s">
        <v>41081</v>
      </c>
      <c r="M543" s="3" t="str">
        <f>_xlfn.XLOOKUP(Instrument__c[[#This Row],[Parent_Instrument__c]],Instrument__c[Id],Instrument__c[SerialNumber]," ",0,)</f>
        <v>15620</v>
      </c>
      <c r="N543" t="s">
        <v>44</v>
      </c>
      <c r="O543" s="3" t="s">
        <v>38405</v>
      </c>
      <c r="P543" t="s">
        <v>41095</v>
      </c>
      <c r="Q543" s="3" t="str">
        <f>_xlfn.XLOOKUP(Instrument__c[[#This Row],[Quote__c]],Quote__c[Id],Quote__c[QuoteNumber]," ",0)</f>
        <v>2015-09-3140</v>
      </c>
      <c r="R543" s="3" t="s">
        <v>4954</v>
      </c>
      <c r="S543" s="3" t="s">
        <v>251</v>
      </c>
      <c r="T543" s="3" t="s">
        <v>19765</v>
      </c>
      <c r="U543" s="3" t="s">
        <v>249</v>
      </c>
      <c r="V543" s="3" t="s">
        <v>22462</v>
      </c>
      <c r="W543" s="3" t="s">
        <v>38406</v>
      </c>
      <c r="X543" t="s">
        <v>44</v>
      </c>
      <c r="Y543" t="s">
        <v>44</v>
      </c>
      <c r="Z543" t="s">
        <v>38407</v>
      </c>
      <c r="AA543" t="s">
        <v>38408</v>
      </c>
      <c r="AB543" t="s">
        <v>44</v>
      </c>
      <c r="AC543" t="s">
        <v>44</v>
      </c>
      <c r="AD543" t="s">
        <v>44</v>
      </c>
      <c r="AE543" t="s">
        <v>44</v>
      </c>
      <c r="AF543" t="s">
        <v>44</v>
      </c>
      <c r="AG543" t="s">
        <v>38409</v>
      </c>
      <c r="AH543" t="s">
        <v>38410</v>
      </c>
      <c r="AI543" t="s">
        <v>38411</v>
      </c>
      <c r="AJ543" t="s">
        <v>44</v>
      </c>
      <c r="AK543" t="s">
        <v>44</v>
      </c>
      <c r="AL543" t="s">
        <v>44</v>
      </c>
      <c r="AM543" t="s">
        <v>38412</v>
      </c>
      <c r="AN543" t="s">
        <v>38413</v>
      </c>
      <c r="AO543" t="s">
        <v>38414</v>
      </c>
      <c r="AP543" t="s">
        <v>38415</v>
      </c>
      <c r="AQ543" t="s">
        <v>44</v>
      </c>
      <c r="AR543" t="s">
        <v>44</v>
      </c>
      <c r="AS543" t="s">
        <v>44</v>
      </c>
      <c r="AT543" t="s">
        <v>38416</v>
      </c>
      <c r="AU543" t="s">
        <v>44</v>
      </c>
      <c r="AV543" s="4" t="s">
        <v>44</v>
      </c>
      <c r="AW543" t="s">
        <v>38417</v>
      </c>
      <c r="AX543" t="s">
        <v>44</v>
      </c>
      <c r="AY543" t="s">
        <v>44</v>
      </c>
      <c r="AZ543" t="s">
        <v>44</v>
      </c>
      <c r="BA543" t="s">
        <v>44</v>
      </c>
      <c r="BB543" t="s">
        <v>44</v>
      </c>
      <c r="BC543" t="s">
        <v>44</v>
      </c>
      <c r="BD543" t="s">
        <v>44</v>
      </c>
      <c r="BE543" t="s">
        <v>44</v>
      </c>
      <c r="BF543" t="s">
        <v>44</v>
      </c>
      <c r="BG543" t="s">
        <v>44</v>
      </c>
      <c r="BH543" t="s">
        <v>44</v>
      </c>
      <c r="BI543" t="s">
        <v>44</v>
      </c>
      <c r="BJ543" t="s">
        <v>44</v>
      </c>
      <c r="BK543" t="s">
        <v>44</v>
      </c>
      <c r="BL543" t="s">
        <v>44</v>
      </c>
      <c r="BM543" t="s">
        <v>44</v>
      </c>
      <c r="BN543" t="s">
        <v>44</v>
      </c>
      <c r="BO543" t="s">
        <v>44</v>
      </c>
      <c r="BP543" t="s">
        <v>44</v>
      </c>
      <c r="BQ543" t="s">
        <v>44</v>
      </c>
      <c r="BR543" t="s">
        <v>44</v>
      </c>
      <c r="BS543" s="4" t="s">
        <v>38418</v>
      </c>
      <c r="BT543" t="s">
        <v>251</v>
      </c>
      <c r="BU543" t="s">
        <v>249</v>
      </c>
      <c r="BV543" s="1">
        <v>42360</v>
      </c>
      <c r="BW543" s="1"/>
      <c r="BX543" s="4" t="s">
        <v>44</v>
      </c>
      <c r="BY543" t="s">
        <v>44</v>
      </c>
      <c r="BZ543" t="s">
        <v>44</v>
      </c>
      <c r="CA543" s="4" t="s">
        <v>44</v>
      </c>
      <c r="CD543" t="s">
        <v>44</v>
      </c>
      <c r="CE543" t="s">
        <v>44</v>
      </c>
      <c r="CF543" t="s">
        <v>44</v>
      </c>
      <c r="CI543" t="s">
        <v>44</v>
      </c>
      <c r="CJ543" t="s">
        <v>44</v>
      </c>
      <c r="CK543" t="s">
        <v>44</v>
      </c>
      <c r="CL543" t="s">
        <v>44</v>
      </c>
      <c r="CM543" t="s">
        <v>44</v>
      </c>
      <c r="CN543" t="s">
        <v>44</v>
      </c>
      <c r="CO543" t="s">
        <v>44</v>
      </c>
      <c r="CP543" t="s">
        <v>44</v>
      </c>
      <c r="CQ543" t="s">
        <v>44</v>
      </c>
      <c r="CR543" t="s">
        <v>44</v>
      </c>
      <c r="CS543" t="s">
        <v>44</v>
      </c>
      <c r="CU543" t="s">
        <v>44</v>
      </c>
      <c r="CV543" s="4" t="s">
        <v>44</v>
      </c>
      <c r="CW543" t="s">
        <v>44</v>
      </c>
      <c r="CX5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43" t="s">
        <v>44</v>
      </c>
      <c r="DC5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4" spans="1:111" x14ac:dyDescent="0.25">
      <c r="A544" t="s">
        <v>12801</v>
      </c>
      <c r="B544" s="3" t="str">
        <f>_xlfn.XLOOKUP(Instrument__c[[#This Row],[Account__c]],Account_ID_Acc,Account_Name_acc,"na",0)</f>
        <v>Queensland Steel House Frames</v>
      </c>
      <c r="C544" t="s">
        <v>349</v>
      </c>
      <c r="D544" t="s">
        <v>41096</v>
      </c>
      <c r="E544" t="s">
        <v>256</v>
      </c>
      <c r="F544" s="3" t="str">
        <f>_xlfn.XLOOKUP(Instrument__c[[#This Row],[OwnerId]],User[Id],User[FullName],"",0)</f>
        <v>Alan Mehrten</v>
      </c>
      <c r="G544" s="3" t="s">
        <v>41097</v>
      </c>
      <c r="H544" t="s">
        <v>38404</v>
      </c>
      <c r="I544" s="1">
        <v>42261.175833333335</v>
      </c>
      <c r="J544" t="s">
        <v>429</v>
      </c>
      <c r="K544" s="1">
        <v>42424.086273148147</v>
      </c>
      <c r="L544" t="s">
        <v>41088</v>
      </c>
      <c r="M544" s="3" t="str">
        <f>_xlfn.XLOOKUP(Instrument__c[[#This Row],[Parent_Instrument__c]],Instrument__c[Id],Instrument__c[SerialNumber]," ",0,)</f>
        <v>15627</v>
      </c>
      <c r="N544" t="s">
        <v>44</v>
      </c>
      <c r="O544" s="3" t="s">
        <v>38405</v>
      </c>
      <c r="P544" t="s">
        <v>41095</v>
      </c>
      <c r="Q544" s="3" t="str">
        <f>_xlfn.XLOOKUP(Instrument__c[[#This Row],[Quote__c]],Quote__c[Id],Quote__c[QuoteNumber]," ",0)</f>
        <v>2015-09-3140</v>
      </c>
      <c r="R544" s="3" t="s">
        <v>4954</v>
      </c>
      <c r="S544" s="3" t="s">
        <v>251</v>
      </c>
      <c r="T544" s="3" t="s">
        <v>19765</v>
      </c>
      <c r="U544" s="3" t="s">
        <v>249</v>
      </c>
      <c r="V544" s="3" t="s">
        <v>22462</v>
      </c>
      <c r="W544" s="3" t="s">
        <v>38406</v>
      </c>
      <c r="X544" t="s">
        <v>44</v>
      </c>
      <c r="Y544" t="s">
        <v>44</v>
      </c>
      <c r="Z544" t="s">
        <v>38407</v>
      </c>
      <c r="AA544" t="s">
        <v>38408</v>
      </c>
      <c r="AB544" t="s">
        <v>44</v>
      </c>
      <c r="AC544" t="s">
        <v>44</v>
      </c>
      <c r="AD544" t="s">
        <v>44</v>
      </c>
      <c r="AE544" t="s">
        <v>44</v>
      </c>
      <c r="AF544" t="s">
        <v>44</v>
      </c>
      <c r="AG544" t="s">
        <v>38409</v>
      </c>
      <c r="AH544" t="s">
        <v>38410</v>
      </c>
      <c r="AI544" t="s">
        <v>38411</v>
      </c>
      <c r="AJ544" t="s">
        <v>44</v>
      </c>
      <c r="AK544" t="s">
        <v>44</v>
      </c>
      <c r="AL544" t="s">
        <v>44</v>
      </c>
      <c r="AM544" t="s">
        <v>38412</v>
      </c>
      <c r="AN544" t="s">
        <v>38413</v>
      </c>
      <c r="AO544" t="s">
        <v>38414</v>
      </c>
      <c r="AP544" t="s">
        <v>38415</v>
      </c>
      <c r="AQ544" t="s">
        <v>44</v>
      </c>
      <c r="AR544" t="s">
        <v>44</v>
      </c>
      <c r="AS544" t="s">
        <v>44</v>
      </c>
      <c r="AT544" t="s">
        <v>38416</v>
      </c>
      <c r="AU544" t="s">
        <v>44</v>
      </c>
      <c r="AV544" s="4" t="s">
        <v>44</v>
      </c>
      <c r="AW544" t="s">
        <v>38417</v>
      </c>
      <c r="AX544" t="s">
        <v>44</v>
      </c>
      <c r="AY544" t="s">
        <v>44</v>
      </c>
      <c r="AZ544" t="s">
        <v>44</v>
      </c>
      <c r="BA544" t="s">
        <v>44</v>
      </c>
      <c r="BB544" t="s">
        <v>44</v>
      </c>
      <c r="BC544" t="s">
        <v>44</v>
      </c>
      <c r="BD544" t="s">
        <v>44</v>
      </c>
      <c r="BE544" t="s">
        <v>44</v>
      </c>
      <c r="BF544" t="s">
        <v>44</v>
      </c>
      <c r="BG544" t="s">
        <v>44</v>
      </c>
      <c r="BH544" t="s">
        <v>44</v>
      </c>
      <c r="BI544" t="s">
        <v>44</v>
      </c>
      <c r="BJ544" t="s">
        <v>44</v>
      </c>
      <c r="BK544" t="s">
        <v>44</v>
      </c>
      <c r="BL544" t="s">
        <v>44</v>
      </c>
      <c r="BM544" t="s">
        <v>44</v>
      </c>
      <c r="BN544" t="s">
        <v>44</v>
      </c>
      <c r="BO544" t="s">
        <v>44</v>
      </c>
      <c r="BP544" t="s">
        <v>44</v>
      </c>
      <c r="BQ544" t="s">
        <v>44</v>
      </c>
      <c r="BR544" t="s">
        <v>44</v>
      </c>
      <c r="BS544" s="4" t="s">
        <v>38418</v>
      </c>
      <c r="BT544" t="s">
        <v>251</v>
      </c>
      <c r="BU544" t="s">
        <v>249</v>
      </c>
      <c r="BV544" s="1">
        <v>42419</v>
      </c>
      <c r="BW544" s="1"/>
      <c r="BX544" s="4" t="s">
        <v>44</v>
      </c>
      <c r="BY544" t="s">
        <v>44</v>
      </c>
      <c r="BZ544" t="s">
        <v>44</v>
      </c>
      <c r="CA544" s="4" t="s">
        <v>44</v>
      </c>
      <c r="CB544">
        <v>-27.5424361</v>
      </c>
      <c r="CC544">
        <v>153.03877729999999</v>
      </c>
      <c r="CD544" t="s">
        <v>44</v>
      </c>
      <c r="CE544" t="s">
        <v>44</v>
      </c>
      <c r="CF544" t="s">
        <v>44</v>
      </c>
      <c r="CI544" t="s">
        <v>44</v>
      </c>
      <c r="CJ544" t="s">
        <v>44</v>
      </c>
      <c r="CK544" t="s">
        <v>44</v>
      </c>
      <c r="CL544" t="s">
        <v>44</v>
      </c>
      <c r="CM544" t="s">
        <v>44</v>
      </c>
      <c r="CN544" t="s">
        <v>44</v>
      </c>
      <c r="CO544" t="s">
        <v>44</v>
      </c>
      <c r="CP544" t="s">
        <v>44</v>
      </c>
      <c r="CQ544" t="s">
        <v>44</v>
      </c>
      <c r="CR544" t="s">
        <v>44</v>
      </c>
      <c r="CS544" t="s">
        <v>44</v>
      </c>
      <c r="CU544" t="s">
        <v>44</v>
      </c>
      <c r="CV544" s="4" t="s">
        <v>44</v>
      </c>
      <c r="CW544" t="s">
        <v>44</v>
      </c>
      <c r="CX5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44" t="s">
        <v>44</v>
      </c>
      <c r="DC54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5" spans="1:111" x14ac:dyDescent="0.25">
      <c r="A545" t="s">
        <v>12801</v>
      </c>
      <c r="B545" s="3" t="str">
        <f>_xlfn.XLOOKUP(Instrument__c[[#This Row],[Account__c]],Account_ID_Acc,Account_Name_acc,"na",0)</f>
        <v>Queensland Steel House Frames</v>
      </c>
      <c r="C545" t="s">
        <v>349</v>
      </c>
      <c r="D545" t="s">
        <v>41086</v>
      </c>
      <c r="E545" t="s">
        <v>256</v>
      </c>
      <c r="F545" s="3" t="str">
        <f>_xlfn.XLOOKUP(Instrument__c[[#This Row],[OwnerId]],User[Id],User[FullName],"",0)</f>
        <v>Alan Mehrten</v>
      </c>
      <c r="G545" s="3" t="s">
        <v>41087</v>
      </c>
      <c r="H545" t="s">
        <v>38404</v>
      </c>
      <c r="I545" s="1">
        <v>42261.175428240742</v>
      </c>
      <c r="J545" t="s">
        <v>429</v>
      </c>
      <c r="K545" s="1">
        <v>42424.086215277777</v>
      </c>
      <c r="L545" t="s">
        <v>41088</v>
      </c>
      <c r="M545" s="3" t="str">
        <f>_xlfn.XLOOKUP(Instrument__c[[#This Row],[Parent_Instrument__c]],Instrument__c[Id],Instrument__c[SerialNumber]," ",0,)</f>
        <v>15627</v>
      </c>
      <c r="N545" t="s">
        <v>44</v>
      </c>
      <c r="O545" s="3" t="s">
        <v>38405</v>
      </c>
      <c r="P545" t="s">
        <v>41083</v>
      </c>
      <c r="Q545" s="3" t="str">
        <f>_xlfn.XLOOKUP(Instrument__c[[#This Row],[Quote__c]],Quote__c[Id],Quote__c[QuoteNumber]," ",0)</f>
        <v>2015-08-2940</v>
      </c>
      <c r="R545" s="3" t="s">
        <v>4954</v>
      </c>
      <c r="S545" s="3" t="s">
        <v>251</v>
      </c>
      <c r="T545" s="3" t="s">
        <v>19765</v>
      </c>
      <c r="U545" s="3" t="s">
        <v>249</v>
      </c>
      <c r="V545" s="3" t="s">
        <v>22462</v>
      </c>
      <c r="W545" s="3" t="s">
        <v>38406</v>
      </c>
      <c r="X545" t="s">
        <v>44</v>
      </c>
      <c r="Y545" t="s">
        <v>44</v>
      </c>
      <c r="Z545" t="s">
        <v>38407</v>
      </c>
      <c r="AA545" t="s">
        <v>38408</v>
      </c>
      <c r="AB545" t="s">
        <v>44</v>
      </c>
      <c r="AC545" t="s">
        <v>44</v>
      </c>
      <c r="AD545" t="s">
        <v>44</v>
      </c>
      <c r="AE545" t="s">
        <v>44</v>
      </c>
      <c r="AF545" t="s">
        <v>44</v>
      </c>
      <c r="AG545" t="s">
        <v>38409</v>
      </c>
      <c r="AH545" t="s">
        <v>38410</v>
      </c>
      <c r="AI545" t="s">
        <v>38411</v>
      </c>
      <c r="AJ545" t="s">
        <v>44</v>
      </c>
      <c r="AK545" t="s">
        <v>44</v>
      </c>
      <c r="AL545" t="s">
        <v>44</v>
      </c>
      <c r="AM545" t="s">
        <v>38412</v>
      </c>
      <c r="AN545" t="s">
        <v>38413</v>
      </c>
      <c r="AO545" t="s">
        <v>38414</v>
      </c>
      <c r="AP545" t="s">
        <v>38415</v>
      </c>
      <c r="AQ545" t="s">
        <v>44</v>
      </c>
      <c r="AR545" t="s">
        <v>44</v>
      </c>
      <c r="AS545" t="s">
        <v>44</v>
      </c>
      <c r="AT545" t="s">
        <v>38416</v>
      </c>
      <c r="AU545" t="s">
        <v>44</v>
      </c>
      <c r="AV545" s="4" t="s">
        <v>44</v>
      </c>
      <c r="AW545" t="s">
        <v>38417</v>
      </c>
      <c r="AX545" t="s">
        <v>44</v>
      </c>
      <c r="AY545" t="s">
        <v>44</v>
      </c>
      <c r="AZ545" t="s">
        <v>44</v>
      </c>
      <c r="BA545" t="s">
        <v>44</v>
      </c>
      <c r="BB545" t="s">
        <v>44</v>
      </c>
      <c r="BC545" t="s">
        <v>44</v>
      </c>
      <c r="BD545" t="s">
        <v>44</v>
      </c>
      <c r="BE545" t="s">
        <v>44</v>
      </c>
      <c r="BF545" t="s">
        <v>44</v>
      </c>
      <c r="BG545" t="s">
        <v>44</v>
      </c>
      <c r="BH545" t="s">
        <v>44</v>
      </c>
      <c r="BI545" t="s">
        <v>44</v>
      </c>
      <c r="BJ545" t="s">
        <v>44</v>
      </c>
      <c r="BK545" t="s">
        <v>44</v>
      </c>
      <c r="BL545" t="s">
        <v>44</v>
      </c>
      <c r="BM545" t="s">
        <v>44</v>
      </c>
      <c r="BN545" t="s">
        <v>44</v>
      </c>
      <c r="BO545" t="s">
        <v>44</v>
      </c>
      <c r="BP545" t="s">
        <v>44</v>
      </c>
      <c r="BQ545" t="s">
        <v>44</v>
      </c>
      <c r="BR545" t="s">
        <v>44</v>
      </c>
      <c r="BS545" s="4" t="s">
        <v>38418</v>
      </c>
      <c r="BT545" t="s">
        <v>251</v>
      </c>
      <c r="BU545" t="s">
        <v>249</v>
      </c>
      <c r="BV545" s="1">
        <v>42419</v>
      </c>
      <c r="BW545" s="1"/>
      <c r="BX545" s="4" t="s">
        <v>44</v>
      </c>
      <c r="BY545" t="s">
        <v>44</v>
      </c>
      <c r="BZ545" t="s">
        <v>44</v>
      </c>
      <c r="CA545" s="4" t="s">
        <v>44</v>
      </c>
      <c r="CB545">
        <v>-27.5424361</v>
      </c>
      <c r="CC545">
        <v>153.03877729999999</v>
      </c>
      <c r="CD545" t="s">
        <v>44</v>
      </c>
      <c r="CE545" t="s">
        <v>44</v>
      </c>
      <c r="CF545" t="s">
        <v>44</v>
      </c>
      <c r="CI545" t="s">
        <v>44</v>
      </c>
      <c r="CJ545" t="s">
        <v>44</v>
      </c>
      <c r="CK545" t="s">
        <v>44</v>
      </c>
      <c r="CL545" t="s">
        <v>44</v>
      </c>
      <c r="CM545" t="s">
        <v>44</v>
      </c>
      <c r="CN545" t="s">
        <v>44</v>
      </c>
      <c r="CO545" t="s">
        <v>44</v>
      </c>
      <c r="CP545" t="s">
        <v>44</v>
      </c>
      <c r="CQ545" t="s">
        <v>44</v>
      </c>
      <c r="CR545" t="s">
        <v>44</v>
      </c>
      <c r="CS545" t="s">
        <v>44</v>
      </c>
      <c r="CU545" t="s">
        <v>44</v>
      </c>
      <c r="CV545" s="4" t="s">
        <v>44</v>
      </c>
      <c r="CW545" t="s">
        <v>44</v>
      </c>
      <c r="CX5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45" t="s">
        <v>44</v>
      </c>
      <c r="DC54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6" spans="1:111" x14ac:dyDescent="0.25">
      <c r="A546" t="s">
        <v>12801</v>
      </c>
      <c r="B546" s="3" t="str">
        <f>_xlfn.XLOOKUP(Instrument__c[[#This Row],[Account__c]],Account_ID_Acc,Account_Name_acc,"na",0)</f>
        <v>Queensland Steel House Frames</v>
      </c>
      <c r="C546" t="s">
        <v>349</v>
      </c>
      <c r="D546" t="s">
        <v>41081</v>
      </c>
      <c r="E546" t="s">
        <v>256</v>
      </c>
      <c r="F546" s="3" t="str">
        <f>_xlfn.XLOOKUP(Instrument__c[[#This Row],[OwnerId]],User[Id],User[FullName],"",0)</f>
        <v>Alan Mehrten</v>
      </c>
      <c r="G546" s="3" t="s">
        <v>41082</v>
      </c>
      <c r="H546" t="s">
        <v>38364</v>
      </c>
      <c r="I546" s="1">
        <v>42261.175428240742</v>
      </c>
      <c r="J546" t="s">
        <v>429</v>
      </c>
      <c r="K546" s="1">
        <v>43538.015023148146</v>
      </c>
      <c r="L546" t="s">
        <v>44</v>
      </c>
      <c r="M546" s="3" t="str">
        <f>_xlfn.XLOOKUP(Instrument__c[[#This Row],[Parent_Instrument__c]],Instrument__c[Id],Instrument__c[SerialNumber]," ",0,)</f>
        <v xml:space="preserve"> </v>
      </c>
      <c r="N546" t="s">
        <v>38421</v>
      </c>
      <c r="O546" s="3" t="s">
        <v>38366</v>
      </c>
      <c r="P546" t="s">
        <v>41083</v>
      </c>
      <c r="Q546" s="3" t="str">
        <f>_xlfn.XLOOKUP(Instrument__c[[#This Row],[Quote__c]],Quote__c[Id],Quote__c[QuoteNumber]," ",0)</f>
        <v>2015-08-2940</v>
      </c>
      <c r="R546" s="3" t="s">
        <v>4954</v>
      </c>
      <c r="S546" s="3" t="s">
        <v>251</v>
      </c>
      <c r="T546" s="3" t="s">
        <v>19765</v>
      </c>
      <c r="U546" s="3" t="s">
        <v>249</v>
      </c>
      <c r="V546" s="3" t="s">
        <v>22462</v>
      </c>
      <c r="W546" s="3" t="s">
        <v>38369</v>
      </c>
      <c r="X546" t="s">
        <v>38370</v>
      </c>
      <c r="Y546" t="s">
        <v>44</v>
      </c>
      <c r="Z546" t="s">
        <v>38371</v>
      </c>
      <c r="AA546" t="s">
        <v>38372</v>
      </c>
      <c r="AB546" t="s">
        <v>38373</v>
      </c>
      <c r="AC546" t="s">
        <v>38374</v>
      </c>
      <c r="AD546" t="s">
        <v>38375</v>
      </c>
      <c r="AE546" t="s">
        <v>38376</v>
      </c>
      <c r="AF546" t="s">
        <v>38377</v>
      </c>
      <c r="AG546" t="s">
        <v>44</v>
      </c>
      <c r="AH546" t="s">
        <v>44</v>
      </c>
      <c r="AI546" t="s">
        <v>44</v>
      </c>
      <c r="AJ546" t="s">
        <v>38378</v>
      </c>
      <c r="AK546" t="s">
        <v>38379</v>
      </c>
      <c r="AL546" t="s">
        <v>38380</v>
      </c>
      <c r="AM546" t="s">
        <v>44</v>
      </c>
      <c r="AN546" t="s">
        <v>44</v>
      </c>
      <c r="AO546" t="s">
        <v>44</v>
      </c>
      <c r="AP546" t="s">
        <v>44</v>
      </c>
      <c r="AQ546" t="s">
        <v>44</v>
      </c>
      <c r="AR546" t="s">
        <v>38381</v>
      </c>
      <c r="AS546" t="s">
        <v>38382</v>
      </c>
      <c r="AT546" t="s">
        <v>44</v>
      </c>
      <c r="AU546" t="s">
        <v>38383</v>
      </c>
      <c r="AV546" s="4" t="s">
        <v>38488</v>
      </c>
      <c r="AW546" t="s">
        <v>38385</v>
      </c>
      <c r="AX546" t="s">
        <v>38386</v>
      </c>
      <c r="AY546" t="s">
        <v>44</v>
      </c>
      <c r="AZ546" t="s">
        <v>44</v>
      </c>
      <c r="BA546" t="s">
        <v>41084</v>
      </c>
      <c r="BB546" t="s">
        <v>44</v>
      </c>
      <c r="BC546" t="s">
        <v>44</v>
      </c>
      <c r="BD546" t="s">
        <v>44</v>
      </c>
      <c r="BE546" t="s">
        <v>41085</v>
      </c>
      <c r="BF546" t="s">
        <v>44</v>
      </c>
      <c r="BG546" t="s">
        <v>44</v>
      </c>
      <c r="BH546" t="s">
        <v>38394</v>
      </c>
      <c r="BI546" t="s">
        <v>38395</v>
      </c>
      <c r="BJ546" t="s">
        <v>38365</v>
      </c>
      <c r="BK546" t="s">
        <v>38396</v>
      </c>
      <c r="BL546" t="s">
        <v>38430</v>
      </c>
      <c r="BM546" t="s">
        <v>38527</v>
      </c>
      <c r="BN546" t="s">
        <v>44</v>
      </c>
      <c r="BO546" t="s">
        <v>38431</v>
      </c>
      <c r="BP546" t="s">
        <v>38365</v>
      </c>
      <c r="BQ546" t="s">
        <v>38749</v>
      </c>
      <c r="BR546" t="s">
        <v>38394</v>
      </c>
      <c r="BS546" s="4" t="s">
        <v>38398</v>
      </c>
      <c r="BT546" t="s">
        <v>251</v>
      </c>
      <c r="BU546" t="s">
        <v>249</v>
      </c>
      <c r="BV546" s="1">
        <v>42360</v>
      </c>
      <c r="BW546" s="1">
        <v>42380</v>
      </c>
      <c r="BX546" s="4" t="s">
        <v>38399</v>
      </c>
      <c r="BY546" t="s">
        <v>44</v>
      </c>
      <c r="BZ546" t="s">
        <v>361</v>
      </c>
      <c r="CA546" s="4" t="s">
        <v>44</v>
      </c>
      <c r="CB546">
        <v>-27.584804999999999</v>
      </c>
      <c r="CC546">
        <v>152.92391399999997</v>
      </c>
      <c r="CD546" t="s">
        <v>44</v>
      </c>
      <c r="CE546" t="s">
        <v>44</v>
      </c>
      <c r="CF546" t="s">
        <v>44</v>
      </c>
      <c r="CI546" t="s">
        <v>44</v>
      </c>
      <c r="CJ546" t="s">
        <v>44</v>
      </c>
      <c r="CK546" t="s">
        <v>44</v>
      </c>
      <c r="CL546" t="s">
        <v>44</v>
      </c>
      <c r="CM546" t="s">
        <v>44</v>
      </c>
      <c r="CN546" t="s">
        <v>44</v>
      </c>
      <c r="CO546" t="s">
        <v>44</v>
      </c>
      <c r="CP546" t="s">
        <v>44</v>
      </c>
      <c r="CQ546" t="s">
        <v>44</v>
      </c>
      <c r="CR546" t="s">
        <v>44</v>
      </c>
      <c r="CS546" t="s">
        <v>44</v>
      </c>
      <c r="CT546">
        <v>1</v>
      </c>
      <c r="CU546" t="s">
        <v>44</v>
      </c>
      <c r="CV546" s="4" t="s">
        <v>38400</v>
      </c>
      <c r="CW546" t="s">
        <v>38401</v>
      </c>
      <c r="CX5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46">
        <v>5</v>
      </c>
      <c r="CZ546">
        <v>6</v>
      </c>
      <c r="DA546">
        <v>3</v>
      </c>
      <c r="DB546" t="s">
        <v>44</v>
      </c>
      <c r="DC546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46">
        <v>1</v>
      </c>
      <c r="DE546">
        <v>1</v>
      </c>
      <c r="DF546">
        <v>13</v>
      </c>
      <c r="DG546">
        <v>0</v>
      </c>
    </row>
    <row r="547" spans="1:111" x14ac:dyDescent="0.25">
      <c r="A547" t="s">
        <v>12801</v>
      </c>
      <c r="B547" s="3" t="str">
        <f>_xlfn.XLOOKUP(Instrument__c[[#This Row],[Account__c]],Account_ID_Acc,Account_Name_acc,"na",0)</f>
        <v>Queensland Steel House Frames</v>
      </c>
      <c r="C547" t="s">
        <v>349</v>
      </c>
      <c r="D547" t="s">
        <v>41088</v>
      </c>
      <c r="E547" t="s">
        <v>256</v>
      </c>
      <c r="F547" s="3" t="str">
        <f>_xlfn.XLOOKUP(Instrument__c[[#This Row],[OwnerId]],User[Id],User[FullName],"",0)</f>
        <v>Alan Mehrten</v>
      </c>
      <c r="G547" s="3" t="s">
        <v>41089</v>
      </c>
      <c r="H547" t="s">
        <v>38364</v>
      </c>
      <c r="I547" s="1">
        <v>42261.175625000003</v>
      </c>
      <c r="J547" t="s">
        <v>429</v>
      </c>
      <c r="K547" s="1">
        <v>42681.034155092595</v>
      </c>
      <c r="L547" t="s">
        <v>44</v>
      </c>
      <c r="M547" s="3" t="str">
        <f>_xlfn.XLOOKUP(Instrument__c[[#This Row],[Parent_Instrument__c]],Instrument__c[Id],Instrument__c[SerialNumber]," ",0,)</f>
        <v xml:space="preserve"> </v>
      </c>
      <c r="N547" t="s">
        <v>44</v>
      </c>
      <c r="O547" s="3" t="s">
        <v>38589</v>
      </c>
      <c r="P547" t="s">
        <v>41090</v>
      </c>
      <c r="Q547" s="3" t="str">
        <f>_xlfn.XLOOKUP(Instrument__c[[#This Row],[Quote__c]],Quote__c[Id],Quote__c[QuoteNumber]," ",0)</f>
        <v>2015-09-3136</v>
      </c>
      <c r="R547" s="3" t="s">
        <v>4954</v>
      </c>
      <c r="S547" s="3" t="s">
        <v>251</v>
      </c>
      <c r="T547" s="3" t="s">
        <v>19765</v>
      </c>
      <c r="U547" s="3" t="s">
        <v>249</v>
      </c>
      <c r="V547" s="3" t="s">
        <v>22462</v>
      </c>
      <c r="W547" s="3" t="s">
        <v>38369</v>
      </c>
      <c r="X547" t="s">
        <v>38707</v>
      </c>
      <c r="Y547" t="s">
        <v>44</v>
      </c>
      <c r="Z547" t="s">
        <v>38708</v>
      </c>
      <c r="AA547" t="s">
        <v>41091</v>
      </c>
      <c r="AB547" t="s">
        <v>38709</v>
      </c>
      <c r="AC547" t="s">
        <v>38423</v>
      </c>
      <c r="AD547" t="s">
        <v>38375</v>
      </c>
      <c r="AE547" t="s">
        <v>38468</v>
      </c>
      <c r="AF547" t="s">
        <v>38424</v>
      </c>
      <c r="AG547" t="s">
        <v>44</v>
      </c>
      <c r="AH547" t="s">
        <v>44</v>
      </c>
      <c r="AI547" t="s">
        <v>44</v>
      </c>
      <c r="AJ547" t="s">
        <v>38710</v>
      </c>
      <c r="AK547" t="s">
        <v>38379</v>
      </c>
      <c r="AL547" t="s">
        <v>38380</v>
      </c>
      <c r="AM547" t="s">
        <v>44</v>
      </c>
      <c r="AN547" t="s">
        <v>44</v>
      </c>
      <c r="AO547" t="s">
        <v>44</v>
      </c>
      <c r="AP547" t="s">
        <v>44</v>
      </c>
      <c r="AQ547" t="s">
        <v>44</v>
      </c>
      <c r="AR547" t="s">
        <v>38711</v>
      </c>
      <c r="AS547" t="s">
        <v>38712</v>
      </c>
      <c r="AT547" t="s">
        <v>44</v>
      </c>
      <c r="AU547" t="s">
        <v>44</v>
      </c>
      <c r="AV547" s="4" t="s">
        <v>38488</v>
      </c>
      <c r="AW547" t="s">
        <v>38713</v>
      </c>
      <c r="AX547" t="s">
        <v>44</v>
      </c>
      <c r="AY547" t="s">
        <v>44</v>
      </c>
      <c r="AZ547" t="s">
        <v>38596</v>
      </c>
      <c r="BA547" t="s">
        <v>38597</v>
      </c>
      <c r="BB547" t="s">
        <v>44</v>
      </c>
      <c r="BC547" t="s">
        <v>44</v>
      </c>
      <c r="BD547" t="s">
        <v>44</v>
      </c>
      <c r="BE547" t="s">
        <v>44</v>
      </c>
      <c r="BF547" t="s">
        <v>38459</v>
      </c>
      <c r="BG547" t="s">
        <v>44</v>
      </c>
      <c r="BH547" t="s">
        <v>44</v>
      </c>
      <c r="BI547" t="s">
        <v>38395</v>
      </c>
      <c r="BJ547" t="s">
        <v>44</v>
      </c>
      <c r="BK547" t="s">
        <v>38396</v>
      </c>
      <c r="BL547" t="s">
        <v>38430</v>
      </c>
      <c r="BM547" t="s">
        <v>44</v>
      </c>
      <c r="BN547" t="s">
        <v>44</v>
      </c>
      <c r="BO547" t="s">
        <v>44</v>
      </c>
      <c r="BP547" t="s">
        <v>38432</v>
      </c>
      <c r="BQ547" t="s">
        <v>44</v>
      </c>
      <c r="BR547" t="s">
        <v>44</v>
      </c>
      <c r="BS547" s="4" t="s">
        <v>38434</v>
      </c>
      <c r="BT547" t="s">
        <v>251</v>
      </c>
      <c r="BU547" t="s">
        <v>249</v>
      </c>
      <c r="BV547" s="1">
        <v>42419</v>
      </c>
      <c r="BW547" s="1"/>
      <c r="BX547" s="4" t="s">
        <v>38462</v>
      </c>
      <c r="BY547" t="s">
        <v>38491</v>
      </c>
      <c r="BZ547" t="s">
        <v>361</v>
      </c>
      <c r="CA547" s="4" t="s">
        <v>38492</v>
      </c>
      <c r="CB547">
        <v>-27.584804999999999</v>
      </c>
      <c r="CC547">
        <v>152.92391399999997</v>
      </c>
      <c r="CD547" t="s">
        <v>41092</v>
      </c>
      <c r="CE547" t="s">
        <v>32332</v>
      </c>
      <c r="CF547" t="s">
        <v>44</v>
      </c>
      <c r="CI547" t="s">
        <v>44</v>
      </c>
      <c r="CJ547" t="s">
        <v>44</v>
      </c>
      <c r="CK547" t="s">
        <v>44</v>
      </c>
      <c r="CL547" t="s">
        <v>44</v>
      </c>
      <c r="CM547" t="s">
        <v>44</v>
      </c>
      <c r="CN547" t="s">
        <v>44</v>
      </c>
      <c r="CO547" t="s">
        <v>44</v>
      </c>
      <c r="CP547" t="s">
        <v>44</v>
      </c>
      <c r="CQ547" t="s">
        <v>44</v>
      </c>
      <c r="CR547" t="s">
        <v>44</v>
      </c>
      <c r="CS547" t="s">
        <v>44</v>
      </c>
      <c r="CT547">
        <v>1</v>
      </c>
      <c r="CU547" t="s">
        <v>44</v>
      </c>
      <c r="CV547" s="4" t="s">
        <v>38438</v>
      </c>
      <c r="CW547" t="s">
        <v>38401</v>
      </c>
      <c r="CX5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1.</v>
      </c>
      <c r="CY547">
        <v>5</v>
      </c>
      <c r="CZ547">
        <v>4</v>
      </c>
      <c r="DA547">
        <v>1</v>
      </c>
      <c r="DB547" t="s">
        <v>44</v>
      </c>
      <c r="DC54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47">
        <v>3</v>
      </c>
      <c r="DE547">
        <v>2</v>
      </c>
      <c r="DF547">
        <v>0</v>
      </c>
      <c r="DG547">
        <v>0</v>
      </c>
    </row>
    <row r="548" spans="1:111" x14ac:dyDescent="0.25">
      <c r="A548" t="s">
        <v>12801</v>
      </c>
      <c r="B548" s="3" t="str">
        <f>_xlfn.XLOOKUP(Instrument__c[[#This Row],[Account__c]],Account_ID_Acc,Account_Name_acc,"na",0)</f>
        <v>Queensland Steel House Frames</v>
      </c>
      <c r="C548" t="s">
        <v>349</v>
      </c>
      <c r="D548" t="s">
        <v>39175</v>
      </c>
      <c r="E548" t="s">
        <v>39005</v>
      </c>
      <c r="F548" s="3" t="str">
        <f>_xlfn.XLOOKUP(Instrument__c[[#This Row],[OwnerId]],User[Id],User[FullName],"",0)</f>
        <v>Arlaina Hilton</v>
      </c>
      <c r="G548" s="3" t="s">
        <v>39176</v>
      </c>
      <c r="H548" t="s">
        <v>38404</v>
      </c>
      <c r="I548" s="1">
        <v>43326.178402777776</v>
      </c>
      <c r="J548" t="s">
        <v>39005</v>
      </c>
      <c r="K548" s="1">
        <v>43326.185520833336</v>
      </c>
      <c r="L548" t="s">
        <v>39173</v>
      </c>
      <c r="M548" s="3" t="str">
        <f>_xlfn.XLOOKUP(Instrument__c[[#This Row],[Parent_Instrument__c]],Instrument__c[Id],Instrument__c[SerialNumber]," ",0,)</f>
        <v>16681</v>
      </c>
      <c r="N548" t="s">
        <v>44</v>
      </c>
      <c r="O548" s="3" t="s">
        <v>38405</v>
      </c>
      <c r="P548" t="s">
        <v>44</v>
      </c>
      <c r="Q548" s="3" t="str">
        <f>_xlfn.XLOOKUP(Instrument__c[[#This Row],[Quote__c]],Quote__c[Id],Quote__c[QuoteNumber]," ",0)</f>
        <v xml:space="preserve"> </v>
      </c>
      <c r="R548" s="3" t="s">
        <v>4954</v>
      </c>
      <c r="S548" s="3" t="s">
        <v>251</v>
      </c>
      <c r="T548" s="3" t="s">
        <v>19765</v>
      </c>
      <c r="U548" s="3" t="s">
        <v>249</v>
      </c>
      <c r="V548" s="3" t="s">
        <v>22462</v>
      </c>
      <c r="W548" s="3" t="s">
        <v>38406</v>
      </c>
      <c r="X548" t="s">
        <v>44</v>
      </c>
      <c r="Y548" t="s">
        <v>44</v>
      </c>
      <c r="Z548" t="s">
        <v>44</v>
      </c>
      <c r="AA548" t="s">
        <v>44</v>
      </c>
      <c r="AB548" t="s">
        <v>44</v>
      </c>
      <c r="AC548" t="s">
        <v>44</v>
      </c>
      <c r="AD548" t="s">
        <v>44</v>
      </c>
      <c r="AE548" t="s">
        <v>44</v>
      </c>
      <c r="AF548" t="s">
        <v>44</v>
      </c>
      <c r="AG548" t="s">
        <v>44</v>
      </c>
      <c r="AH548" t="s">
        <v>44</v>
      </c>
      <c r="AI548" t="s">
        <v>44</v>
      </c>
      <c r="AJ548" t="s">
        <v>44</v>
      </c>
      <c r="AK548" t="s">
        <v>44</v>
      </c>
      <c r="AL548" t="s">
        <v>44</v>
      </c>
      <c r="AM548" t="s">
        <v>44</v>
      </c>
      <c r="AN548" t="s">
        <v>44</v>
      </c>
      <c r="AO548" t="s">
        <v>44</v>
      </c>
      <c r="AP548" t="s">
        <v>44</v>
      </c>
      <c r="AQ548" t="s">
        <v>44</v>
      </c>
      <c r="AR548" t="s">
        <v>44</v>
      </c>
      <c r="AS548" t="s">
        <v>44</v>
      </c>
      <c r="AT548" t="s">
        <v>44</v>
      </c>
      <c r="AU548" t="s">
        <v>44</v>
      </c>
      <c r="AV548" s="4" t="s">
        <v>44</v>
      </c>
      <c r="AW548" t="s">
        <v>44</v>
      </c>
      <c r="AX548" t="s">
        <v>44</v>
      </c>
      <c r="AY548" t="s">
        <v>44</v>
      </c>
      <c r="AZ548" t="s">
        <v>44</v>
      </c>
      <c r="BA548" t="s">
        <v>44</v>
      </c>
      <c r="BB548" t="s">
        <v>44</v>
      </c>
      <c r="BC548" t="s">
        <v>44</v>
      </c>
      <c r="BD548" t="s">
        <v>44</v>
      </c>
      <c r="BE548" t="s">
        <v>44</v>
      </c>
      <c r="BF548" t="s">
        <v>44</v>
      </c>
      <c r="BG548" t="s">
        <v>44</v>
      </c>
      <c r="BH548" t="s">
        <v>44</v>
      </c>
      <c r="BI548" t="s">
        <v>38395</v>
      </c>
      <c r="BJ548" t="s">
        <v>44</v>
      </c>
      <c r="BK548" t="s">
        <v>44</v>
      </c>
      <c r="BL548" t="s">
        <v>44</v>
      </c>
      <c r="BM548" t="s">
        <v>44</v>
      </c>
      <c r="BN548" t="s">
        <v>44</v>
      </c>
      <c r="BO548" t="s">
        <v>44</v>
      </c>
      <c r="BP548" t="s">
        <v>44</v>
      </c>
      <c r="BQ548" t="s">
        <v>44</v>
      </c>
      <c r="BR548" t="s">
        <v>44</v>
      </c>
      <c r="BS548" s="4" t="s">
        <v>38418</v>
      </c>
      <c r="BT548" t="s">
        <v>44</v>
      </c>
      <c r="BU548" t="s">
        <v>44</v>
      </c>
      <c r="BV548" s="1">
        <v>43326</v>
      </c>
      <c r="BW548" s="1"/>
      <c r="BX548" s="4" t="s">
        <v>44</v>
      </c>
      <c r="BY548" t="s">
        <v>44</v>
      </c>
      <c r="BZ548" t="s">
        <v>44</v>
      </c>
      <c r="CA548" s="4" t="s">
        <v>44</v>
      </c>
      <c r="CD548" t="s">
        <v>44</v>
      </c>
      <c r="CE548" t="s">
        <v>44</v>
      </c>
      <c r="CF548" t="s">
        <v>44</v>
      </c>
      <c r="CI548" t="s">
        <v>44</v>
      </c>
      <c r="CJ548" t="s">
        <v>44</v>
      </c>
      <c r="CK548" t="s">
        <v>44</v>
      </c>
      <c r="CL548" t="s">
        <v>44</v>
      </c>
      <c r="CM548" t="s">
        <v>44</v>
      </c>
      <c r="CN548" t="s">
        <v>44</v>
      </c>
      <c r="CO548" t="s">
        <v>44</v>
      </c>
      <c r="CP548" t="s">
        <v>44</v>
      </c>
      <c r="CQ548" t="s">
        <v>44</v>
      </c>
      <c r="CR548" t="s">
        <v>44</v>
      </c>
      <c r="CS548" t="s">
        <v>44</v>
      </c>
      <c r="CT548">
        <v>0</v>
      </c>
      <c r="CU548" t="s">
        <v>44</v>
      </c>
      <c r="CV548" s="4" t="s">
        <v>38400</v>
      </c>
      <c r="CW548" t="s">
        <v>44</v>
      </c>
      <c r="CX5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48">
        <v>5</v>
      </c>
      <c r="DB548" t="s">
        <v>44</v>
      </c>
      <c r="DC54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49" spans="1:111" x14ac:dyDescent="0.25">
      <c r="A549" t="s">
        <v>12801</v>
      </c>
      <c r="B549" s="3" t="str">
        <f>_xlfn.XLOOKUP(Instrument__c[[#This Row],[Account__c]],Account_ID_Acc,Account_Name_acc,"na",0)</f>
        <v>Queensland Steel House Frames</v>
      </c>
      <c r="C549" t="s">
        <v>349</v>
      </c>
      <c r="D549" t="s">
        <v>39177</v>
      </c>
      <c r="E549" t="s">
        <v>39005</v>
      </c>
      <c r="F549" s="3" t="str">
        <f>_xlfn.XLOOKUP(Instrument__c[[#This Row],[OwnerId]],User[Id],User[FullName],"",0)</f>
        <v>Arlaina Hilton</v>
      </c>
      <c r="G549" s="3" t="s">
        <v>39178</v>
      </c>
      <c r="H549" t="s">
        <v>38404</v>
      </c>
      <c r="I549" s="1">
        <v>43326.178715277776</v>
      </c>
      <c r="J549" t="s">
        <v>39005</v>
      </c>
      <c r="K549" s="1">
        <v>43326.185034722221</v>
      </c>
      <c r="L549" t="s">
        <v>39173</v>
      </c>
      <c r="M549" s="3" t="str">
        <f>_xlfn.XLOOKUP(Instrument__c[[#This Row],[Parent_Instrument__c]],Instrument__c[Id],Instrument__c[SerialNumber]," ",0,)</f>
        <v>16681</v>
      </c>
      <c r="N549" t="s">
        <v>44</v>
      </c>
      <c r="O549" s="3" t="s">
        <v>38405</v>
      </c>
      <c r="P549" t="s">
        <v>44</v>
      </c>
      <c r="Q549" s="3" t="str">
        <f>_xlfn.XLOOKUP(Instrument__c[[#This Row],[Quote__c]],Quote__c[Id],Quote__c[QuoteNumber]," ",0)</f>
        <v xml:space="preserve"> </v>
      </c>
      <c r="R549" s="3" t="s">
        <v>4954</v>
      </c>
      <c r="S549" s="3" t="s">
        <v>251</v>
      </c>
      <c r="T549" s="3" t="s">
        <v>19765</v>
      </c>
      <c r="U549" s="3" t="s">
        <v>249</v>
      </c>
      <c r="V549" s="3" t="s">
        <v>22462</v>
      </c>
      <c r="W549" s="3" t="s">
        <v>38406</v>
      </c>
      <c r="X549" t="s">
        <v>44</v>
      </c>
      <c r="Y549" t="s">
        <v>44</v>
      </c>
      <c r="Z549" t="s">
        <v>44</v>
      </c>
      <c r="AA549" t="s">
        <v>44</v>
      </c>
      <c r="AB549" t="s">
        <v>44</v>
      </c>
      <c r="AC549" t="s">
        <v>44</v>
      </c>
      <c r="AD549" t="s">
        <v>44</v>
      </c>
      <c r="AE549" t="s">
        <v>44</v>
      </c>
      <c r="AF549" t="s">
        <v>44</v>
      </c>
      <c r="AG549" t="s">
        <v>44</v>
      </c>
      <c r="AH549" t="s">
        <v>44</v>
      </c>
      <c r="AI549" t="s">
        <v>44</v>
      </c>
      <c r="AJ549" t="s">
        <v>44</v>
      </c>
      <c r="AK549" t="s">
        <v>44</v>
      </c>
      <c r="AL549" t="s">
        <v>44</v>
      </c>
      <c r="AM549" t="s">
        <v>44</v>
      </c>
      <c r="AN549" t="s">
        <v>44</v>
      </c>
      <c r="AO549" t="s">
        <v>44</v>
      </c>
      <c r="AP549" t="s">
        <v>44</v>
      </c>
      <c r="AQ549" t="s">
        <v>44</v>
      </c>
      <c r="AR549" t="s">
        <v>44</v>
      </c>
      <c r="AS549" t="s">
        <v>44</v>
      </c>
      <c r="AT549" t="s">
        <v>44</v>
      </c>
      <c r="AU549" t="s">
        <v>44</v>
      </c>
      <c r="AV549" s="4" t="s">
        <v>44</v>
      </c>
      <c r="AW549" t="s">
        <v>44</v>
      </c>
      <c r="AX549" t="s">
        <v>44</v>
      </c>
      <c r="AY549" t="s">
        <v>44</v>
      </c>
      <c r="AZ549" t="s">
        <v>44</v>
      </c>
      <c r="BA549" t="s">
        <v>44</v>
      </c>
      <c r="BB549" t="s">
        <v>44</v>
      </c>
      <c r="BC549" t="s">
        <v>44</v>
      </c>
      <c r="BD549" t="s">
        <v>44</v>
      </c>
      <c r="BE549" t="s">
        <v>44</v>
      </c>
      <c r="BF549" t="s">
        <v>44</v>
      </c>
      <c r="BG549" t="s">
        <v>44</v>
      </c>
      <c r="BH549" t="s">
        <v>44</v>
      </c>
      <c r="BI549" t="s">
        <v>38395</v>
      </c>
      <c r="BJ549" t="s">
        <v>44</v>
      </c>
      <c r="BK549" t="s">
        <v>44</v>
      </c>
      <c r="BL549" t="s">
        <v>44</v>
      </c>
      <c r="BM549" t="s">
        <v>44</v>
      </c>
      <c r="BN549" t="s">
        <v>44</v>
      </c>
      <c r="BO549" t="s">
        <v>44</v>
      </c>
      <c r="BP549" t="s">
        <v>44</v>
      </c>
      <c r="BQ549" t="s">
        <v>44</v>
      </c>
      <c r="BR549" t="s">
        <v>44</v>
      </c>
      <c r="BS549" s="4" t="s">
        <v>38418</v>
      </c>
      <c r="BT549" t="s">
        <v>44</v>
      </c>
      <c r="BU549" t="s">
        <v>44</v>
      </c>
      <c r="BV549" s="1">
        <v>43326</v>
      </c>
      <c r="BW549" s="1"/>
      <c r="BX549" s="4" t="s">
        <v>44</v>
      </c>
      <c r="BY549" t="s">
        <v>44</v>
      </c>
      <c r="BZ549" t="s">
        <v>44</v>
      </c>
      <c r="CA549" s="4" t="s">
        <v>44</v>
      </c>
      <c r="CD549" t="s">
        <v>44</v>
      </c>
      <c r="CE549" t="s">
        <v>44</v>
      </c>
      <c r="CF549" t="s">
        <v>44</v>
      </c>
      <c r="CI549" t="s">
        <v>44</v>
      </c>
      <c r="CJ549" t="s">
        <v>44</v>
      </c>
      <c r="CK549" t="s">
        <v>44</v>
      </c>
      <c r="CL549" t="s">
        <v>44</v>
      </c>
      <c r="CM549" t="s">
        <v>44</v>
      </c>
      <c r="CN549" t="s">
        <v>44</v>
      </c>
      <c r="CO549" t="s">
        <v>44</v>
      </c>
      <c r="CP549" t="s">
        <v>44</v>
      </c>
      <c r="CQ549" t="s">
        <v>44</v>
      </c>
      <c r="CR549" t="s">
        <v>44</v>
      </c>
      <c r="CS549" t="s">
        <v>44</v>
      </c>
      <c r="CT549">
        <v>0</v>
      </c>
      <c r="CU549" t="s">
        <v>44</v>
      </c>
      <c r="CV549" s="4" t="s">
        <v>38400</v>
      </c>
      <c r="CW549" t="s">
        <v>44</v>
      </c>
      <c r="CX5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49">
        <v>5</v>
      </c>
      <c r="DB549" t="s">
        <v>44</v>
      </c>
      <c r="DC5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0" spans="1:111" x14ac:dyDescent="0.25">
      <c r="A550" t="s">
        <v>12801</v>
      </c>
      <c r="B550" s="3" t="str">
        <f>_xlfn.XLOOKUP(Instrument__c[[#This Row],[Account__c]],Account_ID_Acc,Account_Name_acc,"na",0)</f>
        <v>Queensland Steel House Frames</v>
      </c>
      <c r="C550" t="s">
        <v>349</v>
      </c>
      <c r="D550" t="s">
        <v>39173</v>
      </c>
      <c r="E550" t="s">
        <v>256</v>
      </c>
      <c r="F550" s="3" t="str">
        <f>_xlfn.XLOOKUP(Instrument__c[[#This Row],[OwnerId]],User[Id],User[FullName],"",0)</f>
        <v>Alan Mehrten</v>
      </c>
      <c r="G550" s="3" t="s">
        <v>39174</v>
      </c>
      <c r="H550" t="s">
        <v>38364</v>
      </c>
      <c r="I550" s="1">
        <v>43326.177835648145</v>
      </c>
      <c r="J550" t="s">
        <v>39005</v>
      </c>
      <c r="K550" s="1">
        <v>43919.932210648149</v>
      </c>
      <c r="L550" t="s">
        <v>44</v>
      </c>
      <c r="M550" s="3" t="str">
        <f>_xlfn.XLOOKUP(Instrument__c[[#This Row],[Parent_Instrument__c]],Instrument__c[Id],Instrument__c[SerialNumber]," ",0,)</f>
        <v xml:space="preserve"> </v>
      </c>
      <c r="N550" t="s">
        <v>44</v>
      </c>
      <c r="O550" s="3" t="s">
        <v>74</v>
      </c>
      <c r="P550" t="s">
        <v>44</v>
      </c>
      <c r="Q550" s="3" t="str">
        <f>_xlfn.XLOOKUP(Instrument__c[[#This Row],[Quote__c]],Quote__c[Id],Quote__c[QuoteNumber]," ",0)</f>
        <v xml:space="preserve"> </v>
      </c>
      <c r="R550" s="3" t="s">
        <v>4954</v>
      </c>
      <c r="S550" s="3" t="s">
        <v>251</v>
      </c>
      <c r="T550" s="3" t="s">
        <v>19765</v>
      </c>
      <c r="U550" s="3" t="s">
        <v>249</v>
      </c>
      <c r="V550" s="3" t="s">
        <v>22462</v>
      </c>
      <c r="W550" s="3" t="s">
        <v>38369</v>
      </c>
      <c r="X550" t="s">
        <v>44</v>
      </c>
      <c r="Y550" t="s">
        <v>44</v>
      </c>
      <c r="Z550" t="s">
        <v>44</v>
      </c>
      <c r="AA550" t="s">
        <v>44</v>
      </c>
      <c r="AB550" t="s">
        <v>44</v>
      </c>
      <c r="AC550" t="s">
        <v>44</v>
      </c>
      <c r="AD550" t="s">
        <v>44</v>
      </c>
      <c r="AE550" t="s">
        <v>44</v>
      </c>
      <c r="AF550" t="s">
        <v>44</v>
      </c>
      <c r="AG550" t="s">
        <v>44</v>
      </c>
      <c r="AH550" t="s">
        <v>44</v>
      </c>
      <c r="AI550" t="s">
        <v>44</v>
      </c>
      <c r="AJ550" t="s">
        <v>44</v>
      </c>
      <c r="AK550" t="s">
        <v>44</v>
      </c>
      <c r="AL550" t="s">
        <v>44</v>
      </c>
      <c r="AM550" t="s">
        <v>44</v>
      </c>
      <c r="AN550" t="s">
        <v>44</v>
      </c>
      <c r="AO550" t="s">
        <v>44</v>
      </c>
      <c r="AP550" t="s">
        <v>44</v>
      </c>
      <c r="AQ550" t="s">
        <v>44</v>
      </c>
      <c r="AR550" t="s">
        <v>44</v>
      </c>
      <c r="AS550" t="s">
        <v>44</v>
      </c>
      <c r="AT550" t="s">
        <v>44</v>
      </c>
      <c r="AU550" t="s">
        <v>44</v>
      </c>
      <c r="AV550" s="4" t="s">
        <v>44</v>
      </c>
      <c r="AW550" t="s">
        <v>44</v>
      </c>
      <c r="AX550" t="s">
        <v>44</v>
      </c>
      <c r="AY550" t="s">
        <v>44</v>
      </c>
      <c r="AZ550" t="s">
        <v>44</v>
      </c>
      <c r="BA550" t="s">
        <v>44</v>
      </c>
      <c r="BB550" t="s">
        <v>44</v>
      </c>
      <c r="BC550" t="s">
        <v>44</v>
      </c>
      <c r="BD550" t="s">
        <v>44</v>
      </c>
      <c r="BE550" t="s">
        <v>44</v>
      </c>
      <c r="BF550" t="s">
        <v>44</v>
      </c>
      <c r="BG550" t="s">
        <v>44</v>
      </c>
      <c r="BH550" t="s">
        <v>44</v>
      </c>
      <c r="BI550" t="s">
        <v>38395</v>
      </c>
      <c r="BJ550" t="s">
        <v>44</v>
      </c>
      <c r="BK550" t="s">
        <v>44</v>
      </c>
      <c r="BL550" t="s">
        <v>44</v>
      </c>
      <c r="BM550" t="s">
        <v>44</v>
      </c>
      <c r="BN550" t="s">
        <v>44</v>
      </c>
      <c r="BO550" t="s">
        <v>44</v>
      </c>
      <c r="BP550" t="s">
        <v>44</v>
      </c>
      <c r="BQ550" t="s">
        <v>44</v>
      </c>
      <c r="BR550" t="s">
        <v>44</v>
      </c>
      <c r="BS550" s="4" t="s">
        <v>38398</v>
      </c>
      <c r="BT550" t="s">
        <v>251</v>
      </c>
      <c r="BU550" t="s">
        <v>44</v>
      </c>
      <c r="BV550" s="1">
        <v>43326</v>
      </c>
      <c r="BW550" s="1">
        <v>43343</v>
      </c>
      <c r="BX550" s="4" t="s">
        <v>44</v>
      </c>
      <c r="BY550" t="s">
        <v>44</v>
      </c>
      <c r="BZ550" t="s">
        <v>44</v>
      </c>
      <c r="CA550" s="4" t="s">
        <v>44</v>
      </c>
      <c r="CD550" t="s">
        <v>44</v>
      </c>
      <c r="CE550" t="s">
        <v>44</v>
      </c>
      <c r="CF550" t="s">
        <v>44</v>
      </c>
      <c r="CI550" t="s">
        <v>44</v>
      </c>
      <c r="CJ550" t="s">
        <v>44</v>
      </c>
      <c r="CK550" t="s">
        <v>44</v>
      </c>
      <c r="CL550" t="s">
        <v>44</v>
      </c>
      <c r="CM550" t="s">
        <v>44</v>
      </c>
      <c r="CN550" t="s">
        <v>44</v>
      </c>
      <c r="CO550" t="s">
        <v>44</v>
      </c>
      <c r="CP550" t="s">
        <v>44</v>
      </c>
      <c r="CQ550" t="s">
        <v>44</v>
      </c>
      <c r="CR550" t="s">
        <v>44</v>
      </c>
      <c r="CS550" t="s">
        <v>44</v>
      </c>
      <c r="CT550">
        <v>0</v>
      </c>
      <c r="CU550" t="s">
        <v>44</v>
      </c>
      <c r="CV550" s="4" t="s">
        <v>38400</v>
      </c>
      <c r="CW550" t="s">
        <v>44</v>
      </c>
      <c r="CX5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3</v>
      </c>
      <c r="CY550">
        <v>5</v>
      </c>
      <c r="CZ550">
        <v>6</v>
      </c>
      <c r="DA550">
        <v>3</v>
      </c>
      <c r="DB550" t="s">
        <v>4847</v>
      </c>
      <c r="DC550" s="4" t="str">
        <f>_xlfn.CONCAT(Instrument__c[[#This Row],[Machine_Control_Software_Generation__c]],".",Instrument__c[[#This Row],[Machine_Control_Software_Version__c]],".",Instrument__c[[#This Row],[Machine_Control_Software_Revision__c]])</f>
        <v>1.1.58</v>
      </c>
      <c r="DD550">
        <v>1</v>
      </c>
      <c r="DE550">
        <v>1</v>
      </c>
      <c r="DF550">
        <v>58</v>
      </c>
    </row>
    <row r="551" spans="1:111" x14ac:dyDescent="0.25">
      <c r="A551" t="s">
        <v>14113</v>
      </c>
      <c r="B551" s="3" t="str">
        <f>_xlfn.XLOOKUP(Instrument__c[[#This Row],[Account__c]],Account_ID_Acc,Account_Name_acc,"na",0)</f>
        <v>RASHED ALRASHED &amp; SONS GROUP</v>
      </c>
      <c r="C551" t="s">
        <v>349</v>
      </c>
      <c r="D551" t="s">
        <v>40097</v>
      </c>
      <c r="E551" t="s">
        <v>311</v>
      </c>
      <c r="F551" s="3" t="str">
        <f>_xlfn.XLOOKUP(Instrument__c[[#This Row],[OwnerId]],User[Id],User[FullName],"",0)</f>
        <v>Chris Downey</v>
      </c>
      <c r="G551" s="3" t="s">
        <v>40098</v>
      </c>
      <c r="H551" t="s">
        <v>38404</v>
      </c>
      <c r="I551" s="1">
        <v>41805.94394675926</v>
      </c>
      <c r="J551" t="s">
        <v>429</v>
      </c>
      <c r="K551" s="1">
        <v>42320.161944444444</v>
      </c>
      <c r="L551" t="s">
        <v>40094</v>
      </c>
      <c r="M551" s="3" t="str">
        <f>_xlfn.XLOOKUP(Instrument__c[[#This Row],[Parent_Instrument__c]],Instrument__c[Id],Instrument__c[SerialNumber]," ",0,)</f>
        <v>14253</v>
      </c>
      <c r="N551" t="s">
        <v>44</v>
      </c>
      <c r="O551" s="3" t="s">
        <v>38405</v>
      </c>
      <c r="P551" t="s">
        <v>44</v>
      </c>
      <c r="Q551" s="3" t="str">
        <f>_xlfn.XLOOKUP(Instrument__c[[#This Row],[Quote__c]],Quote__c[Id],Quote__c[QuoteNumber]," ",0)</f>
        <v xml:space="preserve"> </v>
      </c>
      <c r="R551" s="3" t="s">
        <v>59</v>
      </c>
      <c r="S551" s="3" t="s">
        <v>60</v>
      </c>
      <c r="T551" s="3" t="s">
        <v>35076</v>
      </c>
      <c r="U551" s="3" t="s">
        <v>44</v>
      </c>
      <c r="V551" s="3" t="s">
        <v>35075</v>
      </c>
      <c r="W551" s="3" t="s">
        <v>38406</v>
      </c>
      <c r="X551" t="s">
        <v>44</v>
      </c>
      <c r="Y551" t="s">
        <v>44</v>
      </c>
      <c r="Z551" t="s">
        <v>38444</v>
      </c>
      <c r="AA551" t="s">
        <v>38445</v>
      </c>
      <c r="AB551" t="s">
        <v>44</v>
      </c>
      <c r="AC551" t="s">
        <v>44</v>
      </c>
      <c r="AD551" t="s">
        <v>44</v>
      </c>
      <c r="AE551" t="s">
        <v>44</v>
      </c>
      <c r="AF551" t="s">
        <v>44</v>
      </c>
      <c r="AG551" t="s">
        <v>39734</v>
      </c>
      <c r="AH551" t="s">
        <v>38446</v>
      </c>
      <c r="AI551" t="s">
        <v>38447</v>
      </c>
      <c r="AJ551" t="s">
        <v>44</v>
      </c>
      <c r="AK551" t="s">
        <v>44</v>
      </c>
      <c r="AL551" t="s">
        <v>44</v>
      </c>
      <c r="AM551" t="s">
        <v>38412</v>
      </c>
      <c r="AN551" t="s">
        <v>38448</v>
      </c>
      <c r="AO551" t="s">
        <v>38414</v>
      </c>
      <c r="AP551" t="s">
        <v>44</v>
      </c>
      <c r="AQ551" t="s">
        <v>44</v>
      </c>
      <c r="AR551" t="s">
        <v>44</v>
      </c>
      <c r="AS551" t="s">
        <v>38449</v>
      </c>
      <c r="AT551" t="s">
        <v>38450</v>
      </c>
      <c r="AU551" t="s">
        <v>44</v>
      </c>
      <c r="AV551" s="4" t="s">
        <v>44</v>
      </c>
      <c r="AW551" t="s">
        <v>38451</v>
      </c>
      <c r="AX551" t="s">
        <v>44</v>
      </c>
      <c r="AY551" t="s">
        <v>44</v>
      </c>
      <c r="AZ551" t="s">
        <v>44</v>
      </c>
      <c r="BA551" t="s">
        <v>44</v>
      </c>
      <c r="BB551" t="s">
        <v>44</v>
      </c>
      <c r="BC551" t="s">
        <v>44</v>
      </c>
      <c r="BD551" t="s">
        <v>44</v>
      </c>
      <c r="BE551" t="s">
        <v>44</v>
      </c>
      <c r="BF551" t="s">
        <v>44</v>
      </c>
      <c r="BG551" t="s">
        <v>44</v>
      </c>
      <c r="BH551" t="s">
        <v>44</v>
      </c>
      <c r="BI551" t="s">
        <v>44</v>
      </c>
      <c r="BJ551" t="s">
        <v>44</v>
      </c>
      <c r="BK551" t="s">
        <v>44</v>
      </c>
      <c r="BL551" t="s">
        <v>44</v>
      </c>
      <c r="BM551" t="s">
        <v>44</v>
      </c>
      <c r="BN551" t="s">
        <v>44</v>
      </c>
      <c r="BO551" t="s">
        <v>44</v>
      </c>
      <c r="BP551" t="s">
        <v>44</v>
      </c>
      <c r="BQ551" t="s">
        <v>44</v>
      </c>
      <c r="BR551" t="s">
        <v>44</v>
      </c>
      <c r="BS551" s="4" t="s">
        <v>38418</v>
      </c>
      <c r="BT551" t="s">
        <v>60</v>
      </c>
      <c r="BU551" t="s">
        <v>44</v>
      </c>
      <c r="BV551" s="1"/>
      <c r="BW551" s="1">
        <v>40462</v>
      </c>
      <c r="BX551" s="4" t="s">
        <v>44</v>
      </c>
      <c r="BY551" t="s">
        <v>44</v>
      </c>
      <c r="BZ551" t="s">
        <v>44</v>
      </c>
      <c r="CA551" s="4" t="s">
        <v>44</v>
      </c>
      <c r="CD551" t="s">
        <v>44</v>
      </c>
      <c r="CE551" t="s">
        <v>44</v>
      </c>
      <c r="CF551" t="s">
        <v>44</v>
      </c>
      <c r="CI551" t="s">
        <v>44</v>
      </c>
      <c r="CJ551" t="s">
        <v>44</v>
      </c>
      <c r="CK551" t="s">
        <v>44</v>
      </c>
      <c r="CL551" t="s">
        <v>44</v>
      </c>
      <c r="CM551" t="s">
        <v>44</v>
      </c>
      <c r="CN551" t="s">
        <v>44</v>
      </c>
      <c r="CO551" t="s">
        <v>44</v>
      </c>
      <c r="CP551" t="s">
        <v>44</v>
      </c>
      <c r="CQ551" t="s">
        <v>44</v>
      </c>
      <c r="CR551" t="s">
        <v>44</v>
      </c>
      <c r="CS551" t="s">
        <v>44</v>
      </c>
      <c r="CU551" t="s">
        <v>44</v>
      </c>
      <c r="CV551" s="4" t="s">
        <v>44</v>
      </c>
      <c r="CW551" t="s">
        <v>44</v>
      </c>
      <c r="CX5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1" t="s">
        <v>44</v>
      </c>
      <c r="DC55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2" spans="1:111" x14ac:dyDescent="0.25">
      <c r="A552" t="s">
        <v>14113</v>
      </c>
      <c r="B552" s="3" t="str">
        <f>_xlfn.XLOOKUP(Instrument__c[[#This Row],[Account__c]],Account_ID_Acc,Account_Name_acc,"na",0)</f>
        <v>RASHED ALRASHED &amp; SONS GROUP</v>
      </c>
      <c r="C552" t="s">
        <v>349</v>
      </c>
      <c r="D552" t="s">
        <v>40094</v>
      </c>
      <c r="E552" t="s">
        <v>54</v>
      </c>
      <c r="F552" s="3" t="str">
        <f>_xlfn.XLOOKUP(Instrument__c[[#This Row],[OwnerId]],User[Id],User[FullName],"",0)</f>
        <v>Deon Anderson</v>
      </c>
      <c r="G552" s="3" t="s">
        <v>40095</v>
      </c>
      <c r="H552" t="s">
        <v>38364</v>
      </c>
      <c r="I552" s="1">
        <v>41805.942106481481</v>
      </c>
      <c r="J552" t="s">
        <v>429</v>
      </c>
      <c r="K552" s="1">
        <v>42689.021539351852</v>
      </c>
      <c r="L552" t="s">
        <v>44</v>
      </c>
      <c r="M552" s="3" t="str">
        <f>_xlfn.XLOOKUP(Instrument__c[[#This Row],[Parent_Instrument__c]],Instrument__c[Id],Instrument__c[SerialNumber]," ",0,)</f>
        <v xml:space="preserve"> </v>
      </c>
      <c r="N552" t="s">
        <v>44</v>
      </c>
      <c r="O552" s="3" t="s">
        <v>39852</v>
      </c>
      <c r="P552" t="s">
        <v>44</v>
      </c>
      <c r="Q552" s="3" t="str">
        <f>_xlfn.XLOOKUP(Instrument__c[[#This Row],[Quote__c]],Quote__c[Id],Quote__c[QuoteNumber]," ",0)</f>
        <v xml:space="preserve"> </v>
      </c>
      <c r="R552" s="3" t="s">
        <v>14115</v>
      </c>
      <c r="S552" s="3" t="s">
        <v>60</v>
      </c>
      <c r="T552" s="3" t="s">
        <v>14116</v>
      </c>
      <c r="U552" s="3" t="s">
        <v>44</v>
      </c>
      <c r="V552" s="3" t="s">
        <v>40096</v>
      </c>
      <c r="W552" s="3" t="s">
        <v>38369</v>
      </c>
      <c r="X552" t="s">
        <v>38370</v>
      </c>
      <c r="Y552" t="s">
        <v>44</v>
      </c>
      <c r="Z552" t="s">
        <v>39854</v>
      </c>
      <c r="AA552" t="s">
        <v>38422</v>
      </c>
      <c r="AB552" t="s">
        <v>38373</v>
      </c>
      <c r="AC552" t="s">
        <v>38423</v>
      </c>
      <c r="AD552" t="s">
        <v>39856</v>
      </c>
      <c r="AE552" t="s">
        <v>38376</v>
      </c>
      <c r="AF552" t="s">
        <v>38424</v>
      </c>
      <c r="AG552" t="s">
        <v>44</v>
      </c>
      <c r="AH552" t="s">
        <v>44</v>
      </c>
      <c r="AI552" t="s">
        <v>44</v>
      </c>
      <c r="AJ552" t="s">
        <v>38378</v>
      </c>
      <c r="AK552" t="s">
        <v>38379</v>
      </c>
      <c r="AL552" t="s">
        <v>38380</v>
      </c>
      <c r="AM552" t="s">
        <v>44</v>
      </c>
      <c r="AN552" t="s">
        <v>44</v>
      </c>
      <c r="AO552" t="s">
        <v>44</v>
      </c>
      <c r="AP552" t="s">
        <v>44</v>
      </c>
      <c r="AQ552" t="s">
        <v>44</v>
      </c>
      <c r="AR552" t="s">
        <v>38381</v>
      </c>
      <c r="AS552" t="s">
        <v>38425</v>
      </c>
      <c r="AT552" t="s">
        <v>44</v>
      </c>
      <c r="AU552" t="s">
        <v>38383</v>
      </c>
      <c r="AV552" s="4" t="s">
        <v>38488</v>
      </c>
      <c r="AW552" t="s">
        <v>39857</v>
      </c>
      <c r="AX552" t="s">
        <v>44</v>
      </c>
      <c r="AY552" t="s">
        <v>44</v>
      </c>
      <c r="AZ552" t="s">
        <v>44</v>
      </c>
      <c r="BA552" t="s">
        <v>44</v>
      </c>
      <c r="BB552" t="s">
        <v>44</v>
      </c>
      <c r="BC552" t="s">
        <v>44</v>
      </c>
      <c r="BD552" t="s">
        <v>44</v>
      </c>
      <c r="BE552" t="s">
        <v>44</v>
      </c>
      <c r="BF552" t="s">
        <v>44</v>
      </c>
      <c r="BG552" t="s">
        <v>44</v>
      </c>
      <c r="BH552" t="s">
        <v>38394</v>
      </c>
      <c r="BI552" t="s">
        <v>39858</v>
      </c>
      <c r="BJ552" t="s">
        <v>38526</v>
      </c>
      <c r="BK552" t="s">
        <v>39859</v>
      </c>
      <c r="BL552" t="s">
        <v>38430</v>
      </c>
      <c r="BM552" t="s">
        <v>38527</v>
      </c>
      <c r="BN552" t="s">
        <v>44</v>
      </c>
      <c r="BO552" t="s">
        <v>38431</v>
      </c>
      <c r="BP552" t="s">
        <v>38432</v>
      </c>
      <c r="BQ552" t="s">
        <v>38528</v>
      </c>
      <c r="BR552" t="s">
        <v>38421</v>
      </c>
      <c r="BS552" s="4" t="s">
        <v>38418</v>
      </c>
      <c r="BT552" t="s">
        <v>60</v>
      </c>
      <c r="BU552" t="s">
        <v>44</v>
      </c>
      <c r="BV552" s="1"/>
      <c r="BW552" s="1">
        <v>40462</v>
      </c>
      <c r="BX552" s="4" t="s">
        <v>39860</v>
      </c>
      <c r="BY552" t="s">
        <v>44</v>
      </c>
      <c r="BZ552" t="s">
        <v>721</v>
      </c>
      <c r="CA552" s="4" t="s">
        <v>38492</v>
      </c>
      <c r="CB552">
        <v>21.281865</v>
      </c>
      <c r="CC552">
        <v>40.423941600000035</v>
      </c>
      <c r="CD552" t="s">
        <v>44</v>
      </c>
      <c r="CE552" t="s">
        <v>44</v>
      </c>
      <c r="CF552" t="s">
        <v>44</v>
      </c>
      <c r="CI552" t="s">
        <v>44</v>
      </c>
      <c r="CJ552" t="s">
        <v>44</v>
      </c>
      <c r="CK552" t="s">
        <v>44</v>
      </c>
      <c r="CL552" t="s">
        <v>44</v>
      </c>
      <c r="CM552" t="s">
        <v>44</v>
      </c>
      <c r="CN552" t="s">
        <v>44</v>
      </c>
      <c r="CO552" t="s">
        <v>44</v>
      </c>
      <c r="CP552" t="s">
        <v>44</v>
      </c>
      <c r="CQ552" t="s">
        <v>44</v>
      </c>
      <c r="CR552" t="s">
        <v>44</v>
      </c>
      <c r="CS552" t="s">
        <v>44</v>
      </c>
      <c r="CT552">
        <v>1</v>
      </c>
      <c r="CU552" t="s">
        <v>44</v>
      </c>
      <c r="CV552" s="4" t="s">
        <v>39789</v>
      </c>
      <c r="CW552" t="s">
        <v>38401</v>
      </c>
      <c r="CX5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552">
        <v>3</v>
      </c>
      <c r="CZ552">
        <v>16</v>
      </c>
      <c r="DB552" t="s">
        <v>44</v>
      </c>
      <c r="DC552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552">
        <v>3</v>
      </c>
      <c r="DE552">
        <v>1</v>
      </c>
      <c r="DF552">
        <v>0</v>
      </c>
      <c r="DG552">
        <v>15</v>
      </c>
    </row>
    <row r="553" spans="1:111" x14ac:dyDescent="0.25">
      <c r="A553" t="s">
        <v>14113</v>
      </c>
      <c r="B553" s="3" t="str">
        <f>_xlfn.XLOOKUP(Instrument__c[[#This Row],[Account__c]],Account_ID_Acc,Account_Name_acc,"na",0)</f>
        <v>RASHED ALRASHED &amp; SONS GROUP</v>
      </c>
      <c r="C553" t="s">
        <v>349</v>
      </c>
      <c r="D553" t="s">
        <v>40953</v>
      </c>
      <c r="E553" t="s">
        <v>54</v>
      </c>
      <c r="F553" s="3" t="str">
        <f>_xlfn.XLOOKUP(Instrument__c[[#This Row],[OwnerId]],User[Id],User[FullName],"",0)</f>
        <v>Deon Anderson</v>
      </c>
      <c r="G553" s="3" t="s">
        <v>40954</v>
      </c>
      <c r="H553" t="s">
        <v>38364</v>
      </c>
      <c r="I553" s="1">
        <v>42020.515196759261</v>
      </c>
      <c r="J553" t="s">
        <v>54</v>
      </c>
      <c r="K553" s="1">
        <v>43027.637824074074</v>
      </c>
      <c r="L553" t="s">
        <v>44</v>
      </c>
      <c r="M553" s="3" t="str">
        <f>_xlfn.XLOOKUP(Instrument__c[[#This Row],[Parent_Instrument__c]],Instrument__c[Id],Instrument__c[SerialNumber]," ",0,)</f>
        <v xml:space="preserve"> </v>
      </c>
      <c r="N553" t="s">
        <v>38421</v>
      </c>
      <c r="O553" s="3" t="s">
        <v>38366</v>
      </c>
      <c r="P553" t="s">
        <v>40955</v>
      </c>
      <c r="Q553" s="3" t="str">
        <f>_xlfn.XLOOKUP(Instrument__c[[#This Row],[Quote__c]],Quote__c[Id],Quote__c[QuoteNumber]," ",0)</f>
        <v>2014-11-2231</v>
      </c>
      <c r="R553" s="3" t="s">
        <v>14115</v>
      </c>
      <c r="S553" s="3" t="s">
        <v>60</v>
      </c>
      <c r="T553" s="3" t="s">
        <v>14116</v>
      </c>
      <c r="U553" s="3" t="s">
        <v>44</v>
      </c>
      <c r="V553" s="3" t="s">
        <v>40956</v>
      </c>
      <c r="W553" s="3" t="s">
        <v>38369</v>
      </c>
      <c r="X553" t="s">
        <v>44</v>
      </c>
      <c r="Y553" t="s">
        <v>44</v>
      </c>
      <c r="Z553" t="s">
        <v>39875</v>
      </c>
      <c r="AA553" t="s">
        <v>38422</v>
      </c>
      <c r="AB553" t="s">
        <v>38373</v>
      </c>
      <c r="AC553" t="s">
        <v>38423</v>
      </c>
      <c r="AD553" t="s">
        <v>39856</v>
      </c>
      <c r="AE553" t="s">
        <v>38376</v>
      </c>
      <c r="AF553" t="s">
        <v>38424</v>
      </c>
      <c r="AG553" t="s">
        <v>44</v>
      </c>
      <c r="AH553" t="s">
        <v>44</v>
      </c>
      <c r="AI553" t="s">
        <v>44</v>
      </c>
      <c r="AJ553" t="s">
        <v>38378</v>
      </c>
      <c r="AK553" t="s">
        <v>38379</v>
      </c>
      <c r="AL553" t="s">
        <v>38380</v>
      </c>
      <c r="AM553" t="s">
        <v>44</v>
      </c>
      <c r="AN553" t="s">
        <v>44</v>
      </c>
      <c r="AO553" t="s">
        <v>44</v>
      </c>
      <c r="AP553" t="s">
        <v>44</v>
      </c>
      <c r="AQ553" t="s">
        <v>44</v>
      </c>
      <c r="AR553" t="s">
        <v>40957</v>
      </c>
      <c r="AS553" t="s">
        <v>38425</v>
      </c>
      <c r="AT553" t="s">
        <v>44</v>
      </c>
      <c r="AU553" t="s">
        <v>38383</v>
      </c>
      <c r="AV553" s="4" t="s">
        <v>38384</v>
      </c>
      <c r="AW553" t="s">
        <v>38385</v>
      </c>
      <c r="AX553" t="s">
        <v>44</v>
      </c>
      <c r="AY553" t="s">
        <v>44</v>
      </c>
      <c r="AZ553" t="s">
        <v>44</v>
      </c>
      <c r="BA553" t="s">
        <v>44</v>
      </c>
      <c r="BB553" t="s">
        <v>44</v>
      </c>
      <c r="BC553" t="s">
        <v>44</v>
      </c>
      <c r="BD553" t="s">
        <v>44</v>
      </c>
      <c r="BE553" t="s">
        <v>44</v>
      </c>
      <c r="BF553" t="s">
        <v>44</v>
      </c>
      <c r="BG553" t="s">
        <v>44</v>
      </c>
      <c r="BH553" t="s">
        <v>38394</v>
      </c>
      <c r="BI553" t="s">
        <v>44</v>
      </c>
      <c r="BJ553" t="s">
        <v>38526</v>
      </c>
      <c r="BK553" t="s">
        <v>44</v>
      </c>
      <c r="BL553" t="s">
        <v>38430</v>
      </c>
      <c r="BM553" t="s">
        <v>38527</v>
      </c>
      <c r="BN553" t="s">
        <v>44</v>
      </c>
      <c r="BO553" t="s">
        <v>38431</v>
      </c>
      <c r="BP553" t="s">
        <v>38432</v>
      </c>
      <c r="BQ553" t="s">
        <v>38528</v>
      </c>
      <c r="BR553" t="s">
        <v>38433</v>
      </c>
      <c r="BS553" s="4" t="s">
        <v>38434</v>
      </c>
      <c r="BT553" t="s">
        <v>60</v>
      </c>
      <c r="BU553" t="s">
        <v>44</v>
      </c>
      <c r="BV553" s="1">
        <v>41946</v>
      </c>
      <c r="BW553" s="1">
        <v>42018</v>
      </c>
      <c r="BX553" s="4" t="s">
        <v>39725</v>
      </c>
      <c r="BY553" t="s">
        <v>44</v>
      </c>
      <c r="BZ553" t="s">
        <v>721</v>
      </c>
      <c r="CA553" s="4" t="s">
        <v>38437</v>
      </c>
      <c r="CB553">
        <v>26.261406900000001</v>
      </c>
      <c r="CC553">
        <v>49.967455100000052</v>
      </c>
      <c r="CD553" t="s">
        <v>44</v>
      </c>
      <c r="CE553" t="s">
        <v>35352</v>
      </c>
      <c r="CF553" t="s">
        <v>44</v>
      </c>
      <c r="CI553" t="s">
        <v>44</v>
      </c>
      <c r="CJ553" t="s">
        <v>44</v>
      </c>
      <c r="CK553" t="s">
        <v>44</v>
      </c>
      <c r="CL553" t="s">
        <v>44</v>
      </c>
      <c r="CM553" t="s">
        <v>44</v>
      </c>
      <c r="CN553" t="s">
        <v>44</v>
      </c>
      <c r="CO553" t="s">
        <v>44</v>
      </c>
      <c r="CP553" t="s">
        <v>44</v>
      </c>
      <c r="CQ553" t="s">
        <v>44</v>
      </c>
      <c r="CR553" t="s">
        <v>44</v>
      </c>
      <c r="CS553" t="s">
        <v>44</v>
      </c>
      <c r="CT553">
        <v>0</v>
      </c>
      <c r="CU553" t="s">
        <v>44</v>
      </c>
      <c r="CV553" s="4" t="s">
        <v>39833</v>
      </c>
      <c r="CW553" t="s">
        <v>38401</v>
      </c>
      <c r="CX5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6.</v>
      </c>
      <c r="CY553">
        <v>5</v>
      </c>
      <c r="CZ553">
        <v>3</v>
      </c>
      <c r="DA553">
        <v>6</v>
      </c>
      <c r="DB553" t="s">
        <v>44</v>
      </c>
      <c r="DC55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553">
        <v>3</v>
      </c>
      <c r="DE553">
        <v>2</v>
      </c>
      <c r="DF553">
        <v>0</v>
      </c>
      <c r="DG553">
        <v>0</v>
      </c>
    </row>
    <row r="554" spans="1:111" x14ac:dyDescent="0.25">
      <c r="A554" t="s">
        <v>14113</v>
      </c>
      <c r="B554" s="3" t="str">
        <f>_xlfn.XLOOKUP(Instrument__c[[#This Row],[Account__c]],Account_ID_Acc,Account_Name_acc,"na",0)</f>
        <v>RASHED ALRASHED &amp; SONS GROUP</v>
      </c>
      <c r="C554" t="s">
        <v>349</v>
      </c>
      <c r="D554" t="s">
        <v>40958</v>
      </c>
      <c r="E554" t="s">
        <v>54</v>
      </c>
      <c r="F554" s="3" t="str">
        <f>_xlfn.XLOOKUP(Instrument__c[[#This Row],[OwnerId]],User[Id],User[FullName],"",0)</f>
        <v>Deon Anderson</v>
      </c>
      <c r="G554" s="3" t="s">
        <v>40959</v>
      </c>
      <c r="H554" t="s">
        <v>38404</v>
      </c>
      <c r="I554" s="1">
        <v>42020.526504629626</v>
      </c>
      <c r="J554" t="s">
        <v>54</v>
      </c>
      <c r="K554" s="1">
        <v>42320.161944444444</v>
      </c>
      <c r="L554" t="s">
        <v>40953</v>
      </c>
      <c r="M554" s="3" t="str">
        <f>_xlfn.XLOOKUP(Instrument__c[[#This Row],[Parent_Instrument__c]],Instrument__c[Id],Instrument__c[SerialNumber]," ",0,)</f>
        <v>15079</v>
      </c>
      <c r="N554" t="s">
        <v>44</v>
      </c>
      <c r="O554" s="3" t="s">
        <v>38405</v>
      </c>
      <c r="P554" t="s">
        <v>44</v>
      </c>
      <c r="Q554" s="3" t="str">
        <f>_xlfn.XLOOKUP(Instrument__c[[#This Row],[Quote__c]],Quote__c[Id],Quote__c[QuoteNumber]," ",0)</f>
        <v xml:space="preserve"> </v>
      </c>
      <c r="R554" s="3" t="s">
        <v>59</v>
      </c>
      <c r="S554" s="3" t="s">
        <v>60</v>
      </c>
      <c r="T554" s="3" t="s">
        <v>35076</v>
      </c>
      <c r="U554" s="3" t="s">
        <v>44</v>
      </c>
      <c r="V554" s="3" t="s">
        <v>35075</v>
      </c>
      <c r="W554" s="3" t="s">
        <v>38406</v>
      </c>
      <c r="X554" t="s">
        <v>44</v>
      </c>
      <c r="Y554" t="s">
        <v>44</v>
      </c>
      <c r="Z554" t="s">
        <v>38407</v>
      </c>
      <c r="AA554" t="s">
        <v>38445</v>
      </c>
      <c r="AB554" t="s">
        <v>44</v>
      </c>
      <c r="AC554" t="s">
        <v>44</v>
      </c>
      <c r="AD554" t="s">
        <v>44</v>
      </c>
      <c r="AE554" t="s">
        <v>44</v>
      </c>
      <c r="AF554" t="s">
        <v>44</v>
      </c>
      <c r="AG554" t="s">
        <v>38409</v>
      </c>
      <c r="AH554" t="s">
        <v>38446</v>
      </c>
      <c r="AI554" t="s">
        <v>38411</v>
      </c>
      <c r="AJ554" t="s">
        <v>44</v>
      </c>
      <c r="AK554" t="s">
        <v>44</v>
      </c>
      <c r="AL554" t="s">
        <v>44</v>
      </c>
      <c r="AM554" t="s">
        <v>38412</v>
      </c>
      <c r="AN554" t="s">
        <v>38448</v>
      </c>
      <c r="AO554" t="s">
        <v>38414</v>
      </c>
      <c r="AP554" t="s">
        <v>38415</v>
      </c>
      <c r="AQ554" t="s">
        <v>44</v>
      </c>
      <c r="AR554" t="s">
        <v>44</v>
      </c>
      <c r="AS554" t="s">
        <v>38425</v>
      </c>
      <c r="AT554" t="s">
        <v>38450</v>
      </c>
      <c r="AU554" t="s">
        <v>44</v>
      </c>
      <c r="AV554" s="4" t="s">
        <v>44</v>
      </c>
      <c r="AW554" t="s">
        <v>38451</v>
      </c>
      <c r="AX554" t="s">
        <v>44</v>
      </c>
      <c r="AY554" t="s">
        <v>44</v>
      </c>
      <c r="AZ554" t="s">
        <v>44</v>
      </c>
      <c r="BA554" t="s">
        <v>44</v>
      </c>
      <c r="BB554" t="s">
        <v>44</v>
      </c>
      <c r="BC554" t="s">
        <v>44</v>
      </c>
      <c r="BD554" t="s">
        <v>44</v>
      </c>
      <c r="BE554" t="s">
        <v>44</v>
      </c>
      <c r="BF554" t="s">
        <v>44</v>
      </c>
      <c r="BG554" t="s">
        <v>44</v>
      </c>
      <c r="BH554" t="s">
        <v>44</v>
      </c>
      <c r="BI554" t="s">
        <v>44</v>
      </c>
      <c r="BJ554" t="s">
        <v>44</v>
      </c>
      <c r="BK554" t="s">
        <v>44</v>
      </c>
      <c r="BL554" t="s">
        <v>44</v>
      </c>
      <c r="BM554" t="s">
        <v>44</v>
      </c>
      <c r="BN554" t="s">
        <v>44</v>
      </c>
      <c r="BO554" t="s">
        <v>44</v>
      </c>
      <c r="BP554" t="s">
        <v>44</v>
      </c>
      <c r="BQ554" t="s">
        <v>44</v>
      </c>
      <c r="BR554" t="s">
        <v>44</v>
      </c>
      <c r="BS554" s="4" t="s">
        <v>38418</v>
      </c>
      <c r="BT554" t="s">
        <v>60</v>
      </c>
      <c r="BU554" t="s">
        <v>44</v>
      </c>
      <c r="BV554" s="1">
        <v>41946</v>
      </c>
      <c r="BW554" s="1">
        <v>42018</v>
      </c>
      <c r="BX554" s="4" t="s">
        <v>44</v>
      </c>
      <c r="BY554" t="s">
        <v>44</v>
      </c>
      <c r="BZ554" t="s">
        <v>44</v>
      </c>
      <c r="CA554" s="4" t="s">
        <v>44</v>
      </c>
      <c r="CD554" t="s">
        <v>44</v>
      </c>
      <c r="CE554" t="s">
        <v>44</v>
      </c>
      <c r="CF554" t="s">
        <v>44</v>
      </c>
      <c r="CI554" t="s">
        <v>44</v>
      </c>
      <c r="CJ554" t="s">
        <v>44</v>
      </c>
      <c r="CK554" t="s">
        <v>44</v>
      </c>
      <c r="CL554" t="s">
        <v>44</v>
      </c>
      <c r="CM554" t="s">
        <v>44</v>
      </c>
      <c r="CN554" t="s">
        <v>44</v>
      </c>
      <c r="CO554" t="s">
        <v>44</v>
      </c>
      <c r="CP554" t="s">
        <v>44</v>
      </c>
      <c r="CQ554" t="s">
        <v>44</v>
      </c>
      <c r="CR554" t="s">
        <v>44</v>
      </c>
      <c r="CS554" t="s">
        <v>44</v>
      </c>
      <c r="CU554" t="s">
        <v>44</v>
      </c>
      <c r="CV554" s="4" t="s">
        <v>44</v>
      </c>
      <c r="CW554" t="s">
        <v>44</v>
      </c>
      <c r="CX5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4" t="s">
        <v>44</v>
      </c>
      <c r="DC5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5" spans="1:111" x14ac:dyDescent="0.25">
      <c r="A555" t="s">
        <v>14243</v>
      </c>
      <c r="B555" s="3" t="str">
        <f>_xlfn.XLOOKUP(Instrument__c[[#This Row],[Account__c]],Account_ID_Acc,Account_Name_acc,"na",0)</f>
        <v>RB Farquhar</v>
      </c>
      <c r="C555" t="s">
        <v>349</v>
      </c>
      <c r="D555" t="s">
        <v>40216</v>
      </c>
      <c r="E555" t="s">
        <v>429</v>
      </c>
      <c r="F555" s="3" t="str">
        <f>_xlfn.XLOOKUP(Instrument__c[[#This Row],[OwnerId]],User[Id],User[FullName],"",0)</f>
        <v>Hamish Coubray</v>
      </c>
      <c r="G555" s="3" t="s">
        <v>40217</v>
      </c>
      <c r="H555" t="s">
        <v>38404</v>
      </c>
      <c r="I555" s="1">
        <v>41806.158460648148</v>
      </c>
      <c r="J555" t="s">
        <v>429</v>
      </c>
      <c r="K555" s="1">
        <v>42320.161944444444</v>
      </c>
      <c r="L555" t="s">
        <v>40212</v>
      </c>
      <c r="M555" s="3" t="str">
        <f>_xlfn.XLOOKUP(Instrument__c[[#This Row],[Parent_Instrument__c]],Instrument__c[Id],Instrument__c[SerialNumber]," ",0,)</f>
        <v>13970</v>
      </c>
      <c r="N555" t="s">
        <v>44</v>
      </c>
      <c r="O555" s="3" t="s">
        <v>38405</v>
      </c>
      <c r="P555" t="s">
        <v>44</v>
      </c>
      <c r="Q555" s="3" t="str">
        <f>_xlfn.XLOOKUP(Instrument__c[[#This Row],[Quote__c]],Quote__c[Id],Quote__c[QuoteNumber]," ",0)</f>
        <v xml:space="preserve"> </v>
      </c>
      <c r="R555" s="3" t="s">
        <v>14246</v>
      </c>
      <c r="S555" s="3" t="s">
        <v>79</v>
      </c>
      <c r="T555" s="3" t="s">
        <v>44</v>
      </c>
      <c r="U555" s="3" t="s">
        <v>44</v>
      </c>
      <c r="V555" s="3" t="s">
        <v>40214</v>
      </c>
      <c r="W555" s="3" t="s">
        <v>38406</v>
      </c>
      <c r="X555" t="s">
        <v>44</v>
      </c>
      <c r="Y555" t="s">
        <v>44</v>
      </c>
      <c r="Z555" t="s">
        <v>38444</v>
      </c>
      <c r="AA555" t="s">
        <v>38445</v>
      </c>
      <c r="AB555" t="s">
        <v>44</v>
      </c>
      <c r="AC555" t="s">
        <v>44</v>
      </c>
      <c r="AD555" t="s">
        <v>44</v>
      </c>
      <c r="AE555" t="s">
        <v>44</v>
      </c>
      <c r="AF555" t="s">
        <v>44</v>
      </c>
      <c r="AG555" t="s">
        <v>39734</v>
      </c>
      <c r="AH555" t="s">
        <v>38446</v>
      </c>
      <c r="AI555" t="s">
        <v>38447</v>
      </c>
      <c r="AJ555" t="s">
        <v>44</v>
      </c>
      <c r="AK555" t="s">
        <v>44</v>
      </c>
      <c r="AL555" t="s">
        <v>44</v>
      </c>
      <c r="AM555" t="s">
        <v>38412</v>
      </c>
      <c r="AN555" t="s">
        <v>38448</v>
      </c>
      <c r="AO555" t="s">
        <v>38414</v>
      </c>
      <c r="AP555" t="s">
        <v>44</v>
      </c>
      <c r="AQ555" t="s">
        <v>44</v>
      </c>
      <c r="AR555" t="s">
        <v>44</v>
      </c>
      <c r="AS555" t="s">
        <v>38449</v>
      </c>
      <c r="AT555" t="s">
        <v>40169</v>
      </c>
      <c r="AU555" t="s">
        <v>44</v>
      </c>
      <c r="AV555" s="4" t="s">
        <v>44</v>
      </c>
      <c r="AW555" t="s">
        <v>38451</v>
      </c>
      <c r="AX555" t="s">
        <v>44</v>
      </c>
      <c r="AY555" t="s">
        <v>44</v>
      </c>
      <c r="AZ555" t="s">
        <v>44</v>
      </c>
      <c r="BA555" t="s">
        <v>44</v>
      </c>
      <c r="BB555" t="s">
        <v>44</v>
      </c>
      <c r="BC555" t="s">
        <v>44</v>
      </c>
      <c r="BD555" t="s">
        <v>44</v>
      </c>
      <c r="BE555" t="s">
        <v>44</v>
      </c>
      <c r="BF555" t="s">
        <v>44</v>
      </c>
      <c r="BG555" t="s">
        <v>44</v>
      </c>
      <c r="BH555" t="s">
        <v>44</v>
      </c>
      <c r="BI555" t="s">
        <v>44</v>
      </c>
      <c r="BJ555" t="s">
        <v>44</v>
      </c>
      <c r="BK555" t="s">
        <v>44</v>
      </c>
      <c r="BL555" t="s">
        <v>44</v>
      </c>
      <c r="BM555" t="s">
        <v>44</v>
      </c>
      <c r="BN555" t="s">
        <v>44</v>
      </c>
      <c r="BO555" t="s">
        <v>44</v>
      </c>
      <c r="BP555" t="s">
        <v>44</v>
      </c>
      <c r="BQ555" t="s">
        <v>44</v>
      </c>
      <c r="BR555" t="s">
        <v>44</v>
      </c>
      <c r="BS555" s="4" t="s">
        <v>38418</v>
      </c>
      <c r="BT555" t="s">
        <v>79</v>
      </c>
      <c r="BU555" t="s">
        <v>44</v>
      </c>
      <c r="BV555" s="1"/>
      <c r="BW555" s="1">
        <v>40129</v>
      </c>
      <c r="BX555" s="4" t="s">
        <v>44</v>
      </c>
      <c r="BY555" t="s">
        <v>44</v>
      </c>
      <c r="BZ555" t="s">
        <v>44</v>
      </c>
      <c r="CA555" s="4" t="s">
        <v>44</v>
      </c>
      <c r="CD555" t="s">
        <v>44</v>
      </c>
      <c r="CE555" t="s">
        <v>44</v>
      </c>
      <c r="CF555" t="s">
        <v>44</v>
      </c>
      <c r="CI555" t="s">
        <v>44</v>
      </c>
      <c r="CJ555" t="s">
        <v>44</v>
      </c>
      <c r="CK555" t="s">
        <v>44</v>
      </c>
      <c r="CL555" t="s">
        <v>44</v>
      </c>
      <c r="CM555" t="s">
        <v>44</v>
      </c>
      <c r="CN555" t="s">
        <v>44</v>
      </c>
      <c r="CO555" t="s">
        <v>44</v>
      </c>
      <c r="CP555" t="s">
        <v>44</v>
      </c>
      <c r="CQ555" t="s">
        <v>44</v>
      </c>
      <c r="CR555" t="s">
        <v>44</v>
      </c>
      <c r="CS555" t="s">
        <v>44</v>
      </c>
      <c r="CU555" t="s">
        <v>44</v>
      </c>
      <c r="CV555" s="4" t="s">
        <v>44</v>
      </c>
      <c r="CW555" t="s">
        <v>44</v>
      </c>
      <c r="CX5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5" t="s">
        <v>44</v>
      </c>
      <c r="DC55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6" spans="1:111" x14ac:dyDescent="0.25">
      <c r="A556" t="s">
        <v>14243</v>
      </c>
      <c r="B556" s="3" t="str">
        <f>_xlfn.XLOOKUP(Instrument__c[[#This Row],[Account__c]],Account_ID_Acc,Account_Name_acc,"na",0)</f>
        <v>RB Farquhar</v>
      </c>
      <c r="C556" t="s">
        <v>349</v>
      </c>
      <c r="D556" t="s">
        <v>40212</v>
      </c>
      <c r="E556" t="s">
        <v>54</v>
      </c>
      <c r="F556" s="3" t="str">
        <f>_xlfn.XLOOKUP(Instrument__c[[#This Row],[OwnerId]],User[Id],User[FullName],"",0)</f>
        <v>Deon Anderson</v>
      </c>
      <c r="G556" s="3" t="s">
        <v>40213</v>
      </c>
      <c r="H556" t="s">
        <v>38364</v>
      </c>
      <c r="I556" s="1">
        <v>41806.157708333332</v>
      </c>
      <c r="J556" t="s">
        <v>429</v>
      </c>
      <c r="K556" s="1">
        <v>42689.048819444448</v>
      </c>
      <c r="L556" t="s">
        <v>44</v>
      </c>
      <c r="M556" s="3" t="str">
        <f>_xlfn.XLOOKUP(Instrument__c[[#This Row],[Parent_Instrument__c]],Instrument__c[Id],Instrument__c[SerialNumber]," ",0,)</f>
        <v xml:space="preserve"> </v>
      </c>
      <c r="N556" t="s">
        <v>44</v>
      </c>
      <c r="O556" s="3" t="s">
        <v>39749</v>
      </c>
      <c r="P556" t="s">
        <v>44</v>
      </c>
      <c r="Q556" s="3" t="str">
        <f>_xlfn.XLOOKUP(Instrument__c[[#This Row],[Quote__c]],Quote__c[Id],Quote__c[QuoteNumber]," ",0)</f>
        <v xml:space="preserve"> </v>
      </c>
      <c r="R556" s="3" t="s">
        <v>14246</v>
      </c>
      <c r="S556" s="3" t="s">
        <v>79</v>
      </c>
      <c r="T556" s="3" t="s">
        <v>44</v>
      </c>
      <c r="U556" s="3" t="s">
        <v>44</v>
      </c>
      <c r="V556" s="3" t="s">
        <v>40214</v>
      </c>
      <c r="W556" s="3" t="s">
        <v>38369</v>
      </c>
      <c r="X556" t="s">
        <v>38370</v>
      </c>
      <c r="Y556" t="s">
        <v>44</v>
      </c>
      <c r="Z556" t="s">
        <v>39875</v>
      </c>
      <c r="AA556" t="s">
        <v>38422</v>
      </c>
      <c r="AB556" t="s">
        <v>38373</v>
      </c>
      <c r="AC556" t="s">
        <v>38423</v>
      </c>
      <c r="AD556" t="s">
        <v>39856</v>
      </c>
      <c r="AE556" t="s">
        <v>38376</v>
      </c>
      <c r="AF556" t="s">
        <v>38424</v>
      </c>
      <c r="AG556" t="s">
        <v>44</v>
      </c>
      <c r="AH556" t="s">
        <v>44</v>
      </c>
      <c r="AI556" t="s">
        <v>44</v>
      </c>
      <c r="AJ556" t="s">
        <v>38378</v>
      </c>
      <c r="AK556" t="s">
        <v>38379</v>
      </c>
      <c r="AL556" t="s">
        <v>38380</v>
      </c>
      <c r="AM556" t="s">
        <v>44</v>
      </c>
      <c r="AN556" t="s">
        <v>44</v>
      </c>
      <c r="AO556" t="s">
        <v>44</v>
      </c>
      <c r="AP556" t="s">
        <v>44</v>
      </c>
      <c r="AQ556" t="s">
        <v>44</v>
      </c>
      <c r="AR556" t="s">
        <v>38381</v>
      </c>
      <c r="AS556" t="s">
        <v>38425</v>
      </c>
      <c r="AT556" t="s">
        <v>44</v>
      </c>
      <c r="AU556" t="s">
        <v>38383</v>
      </c>
      <c r="AV556" s="4" t="s">
        <v>38488</v>
      </c>
      <c r="AW556" t="s">
        <v>38385</v>
      </c>
      <c r="AX556" t="s">
        <v>44</v>
      </c>
      <c r="AY556" t="s">
        <v>44</v>
      </c>
      <c r="AZ556" t="s">
        <v>39674</v>
      </c>
      <c r="BA556" t="s">
        <v>44</v>
      </c>
      <c r="BB556" t="s">
        <v>44</v>
      </c>
      <c r="BC556" t="s">
        <v>40215</v>
      </c>
      <c r="BD556" t="s">
        <v>38581</v>
      </c>
      <c r="BE556" t="s">
        <v>44</v>
      </c>
      <c r="BF556" t="s">
        <v>44</v>
      </c>
      <c r="BG556" t="s">
        <v>44</v>
      </c>
      <c r="BH556" t="s">
        <v>38365</v>
      </c>
      <c r="BI556" t="s">
        <v>44</v>
      </c>
      <c r="BJ556" t="s">
        <v>38526</v>
      </c>
      <c r="BK556" t="s">
        <v>44</v>
      </c>
      <c r="BL556" t="s">
        <v>38430</v>
      </c>
      <c r="BM556" t="s">
        <v>38365</v>
      </c>
      <c r="BN556" t="s">
        <v>44</v>
      </c>
      <c r="BO556" t="s">
        <v>38365</v>
      </c>
      <c r="BP556" t="s">
        <v>38573</v>
      </c>
      <c r="BQ556" t="s">
        <v>38993</v>
      </c>
      <c r="BR556" t="s">
        <v>38433</v>
      </c>
      <c r="BS556" s="4" t="s">
        <v>38418</v>
      </c>
      <c r="BT556" t="s">
        <v>79</v>
      </c>
      <c r="BU556" t="s">
        <v>44</v>
      </c>
      <c r="BV556" s="1"/>
      <c r="BW556" s="1">
        <v>40129</v>
      </c>
      <c r="BX556" s="4" t="s">
        <v>44</v>
      </c>
      <c r="BY556" t="s">
        <v>44</v>
      </c>
      <c r="BZ556" t="s">
        <v>44</v>
      </c>
      <c r="CA556" s="4" t="s">
        <v>38492</v>
      </c>
      <c r="CB556">
        <v>24.2075</v>
      </c>
      <c r="CC556">
        <v>55.744722200000069</v>
      </c>
      <c r="CD556" t="s">
        <v>44</v>
      </c>
      <c r="CE556" t="s">
        <v>44</v>
      </c>
      <c r="CF556" t="s">
        <v>44</v>
      </c>
      <c r="CI556" t="s">
        <v>44</v>
      </c>
      <c r="CJ556" t="s">
        <v>44</v>
      </c>
      <c r="CK556" t="s">
        <v>44</v>
      </c>
      <c r="CL556" t="s">
        <v>44</v>
      </c>
      <c r="CM556" t="s">
        <v>44</v>
      </c>
      <c r="CN556" t="s">
        <v>44</v>
      </c>
      <c r="CO556" t="s">
        <v>44</v>
      </c>
      <c r="CP556" t="s">
        <v>44</v>
      </c>
      <c r="CQ556" t="s">
        <v>44</v>
      </c>
      <c r="CR556" t="s">
        <v>44</v>
      </c>
      <c r="CS556" t="s">
        <v>44</v>
      </c>
      <c r="CT556">
        <v>1</v>
      </c>
      <c r="CU556" t="s">
        <v>44</v>
      </c>
      <c r="CV556" s="4" t="s">
        <v>44</v>
      </c>
      <c r="CW556" t="s">
        <v>44</v>
      </c>
      <c r="CX5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6" t="s">
        <v>44</v>
      </c>
      <c r="DC5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7" spans="1:111" x14ac:dyDescent="0.25">
      <c r="A557" t="s">
        <v>14556</v>
      </c>
      <c r="B557" s="3" t="str">
        <f>_xlfn.XLOOKUP(Instrument__c[[#This Row],[Account__c]],Account_ID_Acc,Account_Name_acc,"na",0)</f>
        <v>Recon International</v>
      </c>
      <c r="C557" t="s">
        <v>349</v>
      </c>
      <c r="D557" t="s">
        <v>40821</v>
      </c>
      <c r="E557" t="s">
        <v>311</v>
      </c>
      <c r="F557" s="3" t="str">
        <f>_xlfn.XLOOKUP(Instrument__c[[#This Row],[OwnerId]],User[Id],User[FullName],"",0)</f>
        <v>Chris Downey</v>
      </c>
      <c r="G557" s="3" t="s">
        <v>40822</v>
      </c>
      <c r="H557" t="s">
        <v>38404</v>
      </c>
      <c r="I557" s="1">
        <v>41814.047881944447</v>
      </c>
      <c r="J557" t="s">
        <v>429</v>
      </c>
      <c r="K557" s="1">
        <v>42320.162002314813</v>
      </c>
      <c r="L557" t="s">
        <v>40819</v>
      </c>
      <c r="M557" s="3" t="str">
        <f>_xlfn.XLOOKUP(Instrument__c[[#This Row],[Parent_Instrument__c]],Instrument__c[Id],Instrument__c[SerialNumber]," ",0,)</f>
        <v>12855</v>
      </c>
      <c r="N557" t="s">
        <v>44</v>
      </c>
      <c r="O557" s="3" t="s">
        <v>38405</v>
      </c>
      <c r="P557" t="s">
        <v>44</v>
      </c>
      <c r="Q557" s="3" t="str">
        <f>_xlfn.XLOOKUP(Instrument__c[[#This Row],[Quote__c]],Quote__c[Id],Quote__c[QuoteNumber]," ",0)</f>
        <v xml:space="preserve"> </v>
      </c>
      <c r="R557" s="3" t="s">
        <v>44</v>
      </c>
      <c r="S557" s="3" t="s">
        <v>14324</v>
      </c>
      <c r="T557" s="3" t="s">
        <v>44</v>
      </c>
      <c r="U557" s="3" t="s">
        <v>44</v>
      </c>
      <c r="V557" s="3" t="s">
        <v>44</v>
      </c>
      <c r="W557" s="3" t="s">
        <v>38406</v>
      </c>
      <c r="X557" t="s">
        <v>44</v>
      </c>
      <c r="Y557" t="s">
        <v>44</v>
      </c>
      <c r="Z557" t="s">
        <v>38444</v>
      </c>
      <c r="AA557" t="s">
        <v>38445</v>
      </c>
      <c r="AB557" t="s">
        <v>44</v>
      </c>
      <c r="AC557" t="s">
        <v>44</v>
      </c>
      <c r="AD557" t="s">
        <v>44</v>
      </c>
      <c r="AE557" t="s">
        <v>44</v>
      </c>
      <c r="AF557" t="s">
        <v>44</v>
      </c>
      <c r="AG557" t="s">
        <v>39734</v>
      </c>
      <c r="AH557" t="s">
        <v>38446</v>
      </c>
      <c r="AI557" t="s">
        <v>38447</v>
      </c>
      <c r="AJ557" t="s">
        <v>44</v>
      </c>
      <c r="AK557" t="s">
        <v>44</v>
      </c>
      <c r="AL557" t="s">
        <v>44</v>
      </c>
      <c r="AM557" t="s">
        <v>38412</v>
      </c>
      <c r="AN557" t="s">
        <v>38448</v>
      </c>
      <c r="AO557" t="s">
        <v>38414</v>
      </c>
      <c r="AP557" t="s">
        <v>44</v>
      </c>
      <c r="AQ557" t="s">
        <v>44</v>
      </c>
      <c r="AR557" t="s">
        <v>44</v>
      </c>
      <c r="AS557" t="s">
        <v>38449</v>
      </c>
      <c r="AT557" t="s">
        <v>40169</v>
      </c>
      <c r="AU557" t="s">
        <v>44</v>
      </c>
      <c r="AV557" s="4" t="s">
        <v>44</v>
      </c>
      <c r="AW557" t="s">
        <v>38451</v>
      </c>
      <c r="AX557" t="s">
        <v>44</v>
      </c>
      <c r="AY557" t="s">
        <v>44</v>
      </c>
      <c r="AZ557" t="s">
        <v>44</v>
      </c>
      <c r="BA557" t="s">
        <v>44</v>
      </c>
      <c r="BB557" t="s">
        <v>44</v>
      </c>
      <c r="BC557" t="s">
        <v>44</v>
      </c>
      <c r="BD557" t="s">
        <v>44</v>
      </c>
      <c r="BE557" t="s">
        <v>44</v>
      </c>
      <c r="BF557" t="s">
        <v>44</v>
      </c>
      <c r="BG557" t="s">
        <v>44</v>
      </c>
      <c r="BH557" t="s">
        <v>44</v>
      </c>
      <c r="BI557" t="s">
        <v>44</v>
      </c>
      <c r="BJ557" t="s">
        <v>44</v>
      </c>
      <c r="BK557" t="s">
        <v>44</v>
      </c>
      <c r="BL557" t="s">
        <v>44</v>
      </c>
      <c r="BM557" t="s">
        <v>44</v>
      </c>
      <c r="BN557" t="s">
        <v>44</v>
      </c>
      <c r="BO557" t="s">
        <v>44</v>
      </c>
      <c r="BP557" t="s">
        <v>44</v>
      </c>
      <c r="BQ557" t="s">
        <v>44</v>
      </c>
      <c r="BR557" t="s">
        <v>44</v>
      </c>
      <c r="BS557" s="4" t="s">
        <v>38418</v>
      </c>
      <c r="BT557" t="s">
        <v>14324</v>
      </c>
      <c r="BU557" t="s">
        <v>44</v>
      </c>
      <c r="BV557" s="1">
        <v>38749</v>
      </c>
      <c r="BW557" s="1"/>
      <c r="BX557" s="4" t="s">
        <v>44</v>
      </c>
      <c r="BY557" t="s">
        <v>44</v>
      </c>
      <c r="BZ557" t="s">
        <v>44</v>
      </c>
      <c r="CA557" s="4" t="s">
        <v>44</v>
      </c>
      <c r="CD557" t="s">
        <v>44</v>
      </c>
      <c r="CE557" t="s">
        <v>44</v>
      </c>
      <c r="CF557" t="s">
        <v>44</v>
      </c>
      <c r="CI557" t="s">
        <v>44</v>
      </c>
      <c r="CJ557" t="s">
        <v>44</v>
      </c>
      <c r="CK557" t="s">
        <v>44</v>
      </c>
      <c r="CL557" t="s">
        <v>44</v>
      </c>
      <c r="CM557" t="s">
        <v>44</v>
      </c>
      <c r="CN557" t="s">
        <v>44</v>
      </c>
      <c r="CO557" t="s">
        <v>44</v>
      </c>
      <c r="CP557" t="s">
        <v>44</v>
      </c>
      <c r="CQ557" t="s">
        <v>44</v>
      </c>
      <c r="CR557" t="s">
        <v>44</v>
      </c>
      <c r="CS557" t="s">
        <v>44</v>
      </c>
      <c r="CU557" t="s">
        <v>44</v>
      </c>
      <c r="CV557" s="4" t="s">
        <v>44</v>
      </c>
      <c r="CW557" t="s">
        <v>44</v>
      </c>
      <c r="CX5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7" t="s">
        <v>44</v>
      </c>
      <c r="DC5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8" spans="1:111" x14ac:dyDescent="0.25">
      <c r="A558" t="s">
        <v>14556</v>
      </c>
      <c r="B558" s="3" t="str">
        <f>_xlfn.XLOOKUP(Instrument__c[[#This Row],[Account__c]],Account_ID_Acc,Account_Name_acc,"na",0)</f>
        <v>Recon International</v>
      </c>
      <c r="C558" t="s">
        <v>349</v>
      </c>
      <c r="D558" t="s">
        <v>40819</v>
      </c>
      <c r="E558" t="s">
        <v>54</v>
      </c>
      <c r="F558" s="3" t="str">
        <f>_xlfn.XLOOKUP(Instrument__c[[#This Row],[OwnerId]],User[Id],User[FullName],"",0)</f>
        <v>Deon Anderson</v>
      </c>
      <c r="G558" s="3" t="s">
        <v>40820</v>
      </c>
      <c r="H558" t="s">
        <v>38364</v>
      </c>
      <c r="I558" s="1">
        <v>41814.046307870369</v>
      </c>
      <c r="J558" t="s">
        <v>429</v>
      </c>
      <c r="K558" s="1">
        <v>42689.011504629627</v>
      </c>
      <c r="L558" t="s">
        <v>44</v>
      </c>
      <c r="M558" s="3" t="str">
        <f>_xlfn.XLOOKUP(Instrument__c[[#This Row],[Parent_Instrument__c]],Instrument__c[Id],Instrument__c[SerialNumber]," ",0,)</f>
        <v xml:space="preserve"> </v>
      </c>
      <c r="N558" t="s">
        <v>44</v>
      </c>
      <c r="O558" s="3" t="s">
        <v>39749</v>
      </c>
      <c r="P558" t="s">
        <v>44</v>
      </c>
      <c r="Q558" s="3" t="str">
        <f>_xlfn.XLOOKUP(Instrument__c[[#This Row],[Quote__c]],Quote__c[Id],Quote__c[QuoteNumber]," ",0)</f>
        <v xml:space="preserve"> </v>
      </c>
      <c r="R558" s="3" t="s">
        <v>44</v>
      </c>
      <c r="S558" s="3" t="s">
        <v>14324</v>
      </c>
      <c r="T558" s="3" t="s">
        <v>44</v>
      </c>
      <c r="U558" s="3" t="s">
        <v>44</v>
      </c>
      <c r="V558" s="3" t="s">
        <v>44</v>
      </c>
      <c r="W558" s="3" t="s">
        <v>38369</v>
      </c>
      <c r="X558" t="s">
        <v>38370</v>
      </c>
      <c r="Y558" t="s">
        <v>44</v>
      </c>
      <c r="Z558" t="s">
        <v>39875</v>
      </c>
      <c r="AA558" t="s">
        <v>38422</v>
      </c>
      <c r="AB558" t="s">
        <v>38373</v>
      </c>
      <c r="AC558" t="s">
        <v>38423</v>
      </c>
      <c r="AD558" t="s">
        <v>39856</v>
      </c>
      <c r="AE558" t="s">
        <v>38376</v>
      </c>
      <c r="AF558" t="s">
        <v>40601</v>
      </c>
      <c r="AG558" t="s">
        <v>44</v>
      </c>
      <c r="AH558" t="s">
        <v>44</v>
      </c>
      <c r="AI558" t="s">
        <v>44</v>
      </c>
      <c r="AJ558" t="s">
        <v>38378</v>
      </c>
      <c r="AK558" t="s">
        <v>40262</v>
      </c>
      <c r="AL558" t="s">
        <v>40263</v>
      </c>
      <c r="AM558" t="s">
        <v>44</v>
      </c>
      <c r="AN558" t="s">
        <v>44</v>
      </c>
      <c r="AO558" t="s">
        <v>44</v>
      </c>
      <c r="AP558" t="s">
        <v>44</v>
      </c>
      <c r="AQ558" t="s">
        <v>44</v>
      </c>
      <c r="AR558" t="s">
        <v>39978</v>
      </c>
      <c r="AS558" t="s">
        <v>38449</v>
      </c>
      <c r="AT558" t="s">
        <v>44</v>
      </c>
      <c r="AU558" t="s">
        <v>38383</v>
      </c>
      <c r="AV558" s="4" t="s">
        <v>40265</v>
      </c>
      <c r="AW558" t="s">
        <v>38385</v>
      </c>
      <c r="AX558" t="s">
        <v>44</v>
      </c>
      <c r="AY558" t="s">
        <v>44</v>
      </c>
      <c r="AZ558" t="s">
        <v>44</v>
      </c>
      <c r="BA558" t="s">
        <v>44</v>
      </c>
      <c r="BB558" t="s">
        <v>44</v>
      </c>
      <c r="BC558" t="s">
        <v>44</v>
      </c>
      <c r="BD558" t="s">
        <v>44</v>
      </c>
      <c r="BE558" t="s">
        <v>44</v>
      </c>
      <c r="BF558" t="s">
        <v>44</v>
      </c>
      <c r="BG558" t="s">
        <v>44</v>
      </c>
      <c r="BH558" t="s">
        <v>38394</v>
      </c>
      <c r="BI558" t="s">
        <v>44</v>
      </c>
      <c r="BJ558" t="s">
        <v>38526</v>
      </c>
      <c r="BK558" t="s">
        <v>39859</v>
      </c>
      <c r="BL558" t="s">
        <v>38659</v>
      </c>
      <c r="BM558" t="s">
        <v>38965</v>
      </c>
      <c r="BN558" t="s">
        <v>44</v>
      </c>
      <c r="BO558" t="s">
        <v>38431</v>
      </c>
      <c r="BP558" t="s">
        <v>38432</v>
      </c>
      <c r="BQ558" t="s">
        <v>38528</v>
      </c>
      <c r="BR558" t="s">
        <v>38433</v>
      </c>
      <c r="BS558" s="4" t="s">
        <v>40262</v>
      </c>
      <c r="BT558" t="s">
        <v>14324</v>
      </c>
      <c r="BU558" t="s">
        <v>44</v>
      </c>
      <c r="BV558" s="1">
        <v>38749</v>
      </c>
      <c r="BW558" s="1"/>
      <c r="BX558" s="4" t="s">
        <v>44</v>
      </c>
      <c r="BY558" t="s">
        <v>44</v>
      </c>
      <c r="BZ558" t="s">
        <v>63</v>
      </c>
      <c r="CA558" s="4" t="s">
        <v>44</v>
      </c>
      <c r="CB558">
        <v>33.939109999999999</v>
      </c>
      <c r="CC558">
        <v>67.709953000000041</v>
      </c>
      <c r="CD558" t="s">
        <v>44</v>
      </c>
      <c r="CE558" t="s">
        <v>44</v>
      </c>
      <c r="CF558" t="s">
        <v>44</v>
      </c>
      <c r="CI558" t="s">
        <v>44</v>
      </c>
      <c r="CJ558" t="s">
        <v>44</v>
      </c>
      <c r="CK558" t="s">
        <v>44</v>
      </c>
      <c r="CL558" t="s">
        <v>44</v>
      </c>
      <c r="CM558" t="s">
        <v>44</v>
      </c>
      <c r="CN558" t="s">
        <v>44</v>
      </c>
      <c r="CO558" t="s">
        <v>44</v>
      </c>
      <c r="CP558" t="s">
        <v>44</v>
      </c>
      <c r="CQ558" t="s">
        <v>44</v>
      </c>
      <c r="CR558" t="s">
        <v>44</v>
      </c>
      <c r="CS558" t="s">
        <v>44</v>
      </c>
      <c r="CT558">
        <v>0</v>
      </c>
      <c r="CU558" t="s">
        <v>44</v>
      </c>
      <c r="CV558" s="4" t="s">
        <v>44</v>
      </c>
      <c r="CW558" t="s">
        <v>44</v>
      </c>
      <c r="CX5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8" t="s">
        <v>44</v>
      </c>
      <c r="DC5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59" spans="1:111" x14ac:dyDescent="0.25">
      <c r="A559" t="s">
        <v>14556</v>
      </c>
      <c r="B559" s="3" t="str">
        <f>_xlfn.XLOOKUP(Instrument__c[[#This Row],[Account__c]],Account_ID_Acc,Account_Name_acc,"na",0)</f>
        <v>Recon International</v>
      </c>
      <c r="C559" t="s">
        <v>349</v>
      </c>
      <c r="D559" t="s">
        <v>40606</v>
      </c>
      <c r="E559" t="s">
        <v>311</v>
      </c>
      <c r="F559" s="3" t="str">
        <f>_xlfn.XLOOKUP(Instrument__c[[#This Row],[OwnerId]],User[Id],User[FullName],"",0)</f>
        <v>Chris Downey</v>
      </c>
      <c r="G559" s="3" t="s">
        <v>40607</v>
      </c>
      <c r="H559" t="s">
        <v>38404</v>
      </c>
      <c r="I559" s="1">
        <v>41813.22284722222</v>
      </c>
      <c r="J559" t="s">
        <v>429</v>
      </c>
      <c r="K559" s="1">
        <v>42320.162002314813</v>
      </c>
      <c r="L559" t="s">
        <v>40604</v>
      </c>
      <c r="M559" s="3" t="str">
        <f>_xlfn.XLOOKUP(Instrument__c[[#This Row],[Parent_Instrument__c]],Instrument__c[Id],Instrument__c[SerialNumber]," ",0,)</f>
        <v>13266</v>
      </c>
      <c r="N559" t="s">
        <v>44</v>
      </c>
      <c r="O559" s="3" t="s">
        <v>38405</v>
      </c>
      <c r="P559" t="s">
        <v>44</v>
      </c>
      <c r="Q559" s="3" t="str">
        <f>_xlfn.XLOOKUP(Instrument__c[[#This Row],[Quote__c]],Quote__c[Id],Quote__c[QuoteNumber]," ",0)</f>
        <v xml:space="preserve"> </v>
      </c>
      <c r="R559" s="3" t="s">
        <v>643</v>
      </c>
      <c r="S559" s="3" t="s">
        <v>40335</v>
      </c>
      <c r="T559" s="3" t="s">
        <v>44</v>
      </c>
      <c r="U559" s="3" t="s">
        <v>44</v>
      </c>
      <c r="V559" s="3" t="s">
        <v>44</v>
      </c>
      <c r="W559" s="3" t="s">
        <v>38406</v>
      </c>
      <c r="X559" t="s">
        <v>44</v>
      </c>
      <c r="Y559" t="s">
        <v>44</v>
      </c>
      <c r="Z559" t="s">
        <v>38444</v>
      </c>
      <c r="AA559" t="s">
        <v>38445</v>
      </c>
      <c r="AB559" t="s">
        <v>44</v>
      </c>
      <c r="AC559" t="s">
        <v>44</v>
      </c>
      <c r="AD559" t="s">
        <v>44</v>
      </c>
      <c r="AE559" t="s">
        <v>44</v>
      </c>
      <c r="AF559" t="s">
        <v>44</v>
      </c>
      <c r="AG559" t="s">
        <v>39734</v>
      </c>
      <c r="AH559" t="s">
        <v>38446</v>
      </c>
      <c r="AI559" t="s">
        <v>38447</v>
      </c>
      <c r="AJ559" t="s">
        <v>44</v>
      </c>
      <c r="AK559" t="s">
        <v>44</v>
      </c>
      <c r="AL559" t="s">
        <v>44</v>
      </c>
      <c r="AM559" t="s">
        <v>38412</v>
      </c>
      <c r="AN559" t="s">
        <v>38448</v>
      </c>
      <c r="AO559" t="s">
        <v>38414</v>
      </c>
      <c r="AP559" t="s">
        <v>44</v>
      </c>
      <c r="AQ559" t="s">
        <v>44</v>
      </c>
      <c r="AR559" t="s">
        <v>44</v>
      </c>
      <c r="AS559" t="s">
        <v>38449</v>
      </c>
      <c r="AT559" t="s">
        <v>40169</v>
      </c>
      <c r="AU559" t="s">
        <v>44</v>
      </c>
      <c r="AV559" s="4" t="s">
        <v>44</v>
      </c>
      <c r="AW559" t="s">
        <v>38451</v>
      </c>
      <c r="AX559" t="s">
        <v>44</v>
      </c>
      <c r="AY559" t="s">
        <v>44</v>
      </c>
      <c r="AZ559" t="s">
        <v>44</v>
      </c>
      <c r="BA559" t="s">
        <v>44</v>
      </c>
      <c r="BB559" t="s">
        <v>44</v>
      </c>
      <c r="BC559" t="s">
        <v>44</v>
      </c>
      <c r="BD559" t="s">
        <v>44</v>
      </c>
      <c r="BE559" t="s">
        <v>44</v>
      </c>
      <c r="BF559" t="s">
        <v>44</v>
      </c>
      <c r="BG559" t="s">
        <v>44</v>
      </c>
      <c r="BH559" t="s">
        <v>44</v>
      </c>
      <c r="BI559" t="s">
        <v>44</v>
      </c>
      <c r="BJ559" t="s">
        <v>44</v>
      </c>
      <c r="BK559" t="s">
        <v>44</v>
      </c>
      <c r="BL559" t="s">
        <v>44</v>
      </c>
      <c r="BM559" t="s">
        <v>44</v>
      </c>
      <c r="BN559" t="s">
        <v>44</v>
      </c>
      <c r="BO559" t="s">
        <v>44</v>
      </c>
      <c r="BP559" t="s">
        <v>44</v>
      </c>
      <c r="BQ559" t="s">
        <v>44</v>
      </c>
      <c r="BR559" t="s">
        <v>44</v>
      </c>
      <c r="BS559" s="4" t="s">
        <v>38418</v>
      </c>
      <c r="BT559" t="s">
        <v>40335</v>
      </c>
      <c r="BU559" t="s">
        <v>44</v>
      </c>
      <c r="BV559" s="1">
        <v>39034</v>
      </c>
      <c r="BW559" s="1"/>
      <c r="BX559" s="4" t="s">
        <v>44</v>
      </c>
      <c r="BY559" t="s">
        <v>44</v>
      </c>
      <c r="BZ559" t="s">
        <v>44</v>
      </c>
      <c r="CA559" s="4" t="s">
        <v>44</v>
      </c>
      <c r="CD559" t="s">
        <v>44</v>
      </c>
      <c r="CE559" t="s">
        <v>44</v>
      </c>
      <c r="CF559" t="s">
        <v>44</v>
      </c>
      <c r="CI559" t="s">
        <v>44</v>
      </c>
      <c r="CJ559" t="s">
        <v>44</v>
      </c>
      <c r="CK559" t="s">
        <v>44</v>
      </c>
      <c r="CL559" t="s">
        <v>44</v>
      </c>
      <c r="CM559" t="s">
        <v>44</v>
      </c>
      <c r="CN559" t="s">
        <v>44</v>
      </c>
      <c r="CO559" t="s">
        <v>44</v>
      </c>
      <c r="CP559" t="s">
        <v>44</v>
      </c>
      <c r="CQ559" t="s">
        <v>44</v>
      </c>
      <c r="CR559" t="s">
        <v>44</v>
      </c>
      <c r="CS559" t="s">
        <v>44</v>
      </c>
      <c r="CU559" t="s">
        <v>44</v>
      </c>
      <c r="CV559" s="4" t="s">
        <v>44</v>
      </c>
      <c r="CW559" t="s">
        <v>44</v>
      </c>
      <c r="CX5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59" t="s">
        <v>44</v>
      </c>
      <c r="DC55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0" spans="1:111" x14ac:dyDescent="0.25">
      <c r="A560" t="s">
        <v>14556</v>
      </c>
      <c r="B560" s="3" t="str">
        <f>_xlfn.XLOOKUP(Instrument__c[[#This Row],[Account__c]],Account_ID_Acc,Account_Name_acc,"na",0)</f>
        <v>Recon International</v>
      </c>
      <c r="C560" t="s">
        <v>349</v>
      </c>
      <c r="D560" t="s">
        <v>40604</v>
      </c>
      <c r="E560" t="s">
        <v>54</v>
      </c>
      <c r="F560" s="3" t="str">
        <f>_xlfn.XLOOKUP(Instrument__c[[#This Row],[OwnerId]],User[Id],User[FullName],"",0)</f>
        <v>Deon Anderson</v>
      </c>
      <c r="G560" s="3" t="s">
        <v>40605</v>
      </c>
      <c r="H560" t="s">
        <v>38364</v>
      </c>
      <c r="I560" s="1">
        <v>41813.222199074073</v>
      </c>
      <c r="J560" t="s">
        <v>429</v>
      </c>
      <c r="K560" s="1">
        <v>42689.01122685185</v>
      </c>
      <c r="L560" t="s">
        <v>44</v>
      </c>
      <c r="M560" s="3" t="str">
        <f>_xlfn.XLOOKUP(Instrument__c[[#This Row],[Parent_Instrument__c]],Instrument__c[Id],Instrument__c[SerialNumber]," ",0,)</f>
        <v xml:space="preserve"> </v>
      </c>
      <c r="N560" t="s">
        <v>44</v>
      </c>
      <c r="O560" s="3" t="s">
        <v>39749</v>
      </c>
      <c r="P560" t="s">
        <v>44</v>
      </c>
      <c r="Q560" s="3" t="str">
        <f>_xlfn.XLOOKUP(Instrument__c[[#This Row],[Quote__c]],Quote__c[Id],Quote__c[QuoteNumber]," ",0)</f>
        <v xml:space="preserve"> </v>
      </c>
      <c r="R560" s="3" t="s">
        <v>643</v>
      </c>
      <c r="S560" s="3" t="s">
        <v>40335</v>
      </c>
      <c r="T560" s="3" t="s">
        <v>44</v>
      </c>
      <c r="U560" s="3" t="s">
        <v>44</v>
      </c>
      <c r="V560" s="3" t="s">
        <v>44</v>
      </c>
      <c r="W560" s="3" t="s">
        <v>38369</v>
      </c>
      <c r="X560" t="s">
        <v>38370</v>
      </c>
      <c r="Y560" t="s">
        <v>44</v>
      </c>
      <c r="Z560" t="s">
        <v>39875</v>
      </c>
      <c r="AA560" t="s">
        <v>38422</v>
      </c>
      <c r="AB560" t="s">
        <v>38373</v>
      </c>
      <c r="AC560" t="s">
        <v>38423</v>
      </c>
      <c r="AD560" t="s">
        <v>39856</v>
      </c>
      <c r="AE560" t="s">
        <v>38376</v>
      </c>
      <c r="AF560" t="s">
        <v>40601</v>
      </c>
      <c r="AG560" t="s">
        <v>44</v>
      </c>
      <c r="AH560" t="s">
        <v>44</v>
      </c>
      <c r="AI560" t="s">
        <v>44</v>
      </c>
      <c r="AJ560" t="s">
        <v>38378</v>
      </c>
      <c r="AK560" t="s">
        <v>40262</v>
      </c>
      <c r="AL560" t="s">
        <v>40263</v>
      </c>
      <c r="AM560" t="s">
        <v>44</v>
      </c>
      <c r="AN560" t="s">
        <v>44</v>
      </c>
      <c r="AO560" t="s">
        <v>44</v>
      </c>
      <c r="AP560" t="s">
        <v>44</v>
      </c>
      <c r="AQ560" t="s">
        <v>44</v>
      </c>
      <c r="AR560" t="s">
        <v>39978</v>
      </c>
      <c r="AS560" t="s">
        <v>38449</v>
      </c>
      <c r="AT560" t="s">
        <v>44</v>
      </c>
      <c r="AU560" t="s">
        <v>38383</v>
      </c>
      <c r="AV560" s="4" t="s">
        <v>40265</v>
      </c>
      <c r="AW560" t="s">
        <v>38385</v>
      </c>
      <c r="AX560" t="s">
        <v>44</v>
      </c>
      <c r="AY560" t="s">
        <v>44</v>
      </c>
      <c r="AZ560" t="s">
        <v>44</v>
      </c>
      <c r="BA560" t="s">
        <v>44</v>
      </c>
      <c r="BB560" t="s">
        <v>44</v>
      </c>
      <c r="BC560" t="s">
        <v>44</v>
      </c>
      <c r="BD560" t="s">
        <v>44</v>
      </c>
      <c r="BE560" t="s">
        <v>44</v>
      </c>
      <c r="BF560" t="s">
        <v>44</v>
      </c>
      <c r="BG560" t="s">
        <v>44</v>
      </c>
      <c r="BH560" t="s">
        <v>38394</v>
      </c>
      <c r="BI560" t="s">
        <v>44</v>
      </c>
      <c r="BJ560" t="s">
        <v>38526</v>
      </c>
      <c r="BK560" t="s">
        <v>39859</v>
      </c>
      <c r="BL560" t="s">
        <v>39482</v>
      </c>
      <c r="BM560" t="s">
        <v>38965</v>
      </c>
      <c r="BN560" t="s">
        <v>44</v>
      </c>
      <c r="BO560" t="s">
        <v>38431</v>
      </c>
      <c r="BP560" t="s">
        <v>38432</v>
      </c>
      <c r="BQ560" t="s">
        <v>38528</v>
      </c>
      <c r="BR560" t="s">
        <v>38433</v>
      </c>
      <c r="BS560" s="4" t="s">
        <v>40262</v>
      </c>
      <c r="BT560" t="s">
        <v>40335</v>
      </c>
      <c r="BU560" t="s">
        <v>44</v>
      </c>
      <c r="BV560" s="1">
        <v>39034</v>
      </c>
      <c r="BW560" s="1"/>
      <c r="BX560" s="4" t="s">
        <v>44</v>
      </c>
      <c r="BY560" t="s">
        <v>44</v>
      </c>
      <c r="BZ560" t="s">
        <v>63</v>
      </c>
      <c r="CA560" s="4" t="s">
        <v>44</v>
      </c>
      <c r="CB560">
        <v>25.047664300000001</v>
      </c>
      <c r="CC560">
        <v>55.181740699999978</v>
      </c>
      <c r="CD560" t="s">
        <v>44</v>
      </c>
      <c r="CE560" t="s">
        <v>44</v>
      </c>
      <c r="CF560" t="s">
        <v>44</v>
      </c>
      <c r="CI560" t="s">
        <v>44</v>
      </c>
      <c r="CJ560" t="s">
        <v>44</v>
      </c>
      <c r="CK560" t="s">
        <v>44</v>
      </c>
      <c r="CL560" t="s">
        <v>44</v>
      </c>
      <c r="CM560" t="s">
        <v>44</v>
      </c>
      <c r="CN560" t="s">
        <v>44</v>
      </c>
      <c r="CO560" t="s">
        <v>44</v>
      </c>
      <c r="CP560" t="s">
        <v>44</v>
      </c>
      <c r="CQ560" t="s">
        <v>44</v>
      </c>
      <c r="CR560" t="s">
        <v>44</v>
      </c>
      <c r="CS560" t="s">
        <v>44</v>
      </c>
      <c r="CT560">
        <v>0</v>
      </c>
      <c r="CU560" t="s">
        <v>44</v>
      </c>
      <c r="CV560" s="4" t="s">
        <v>44</v>
      </c>
      <c r="CW560" t="s">
        <v>44</v>
      </c>
      <c r="CX5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60" t="s">
        <v>44</v>
      </c>
      <c r="DC56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1" spans="1:111" x14ac:dyDescent="0.25">
      <c r="A561" t="s">
        <v>7817</v>
      </c>
      <c r="B561" s="3" t="str">
        <f>_xlfn.XLOOKUP(Instrument__c[[#This Row],[Account__c]],Account_ID_Acc,Account_Name_acc,"na",0)</f>
        <v>Redbrooks Ltd</v>
      </c>
      <c r="C561" t="s">
        <v>349</v>
      </c>
      <c r="D561" t="s">
        <v>39364</v>
      </c>
      <c r="E561" t="s">
        <v>54</v>
      </c>
      <c r="F561" s="3" t="str">
        <f>_xlfn.XLOOKUP(Instrument__c[[#This Row],[OwnerId]],User[Id],User[FullName],"",0)</f>
        <v>Deon Anderson</v>
      </c>
      <c r="G561" s="3" t="s">
        <v>39365</v>
      </c>
      <c r="H561" t="s">
        <v>38364</v>
      </c>
      <c r="I561" s="1">
        <v>43635.869780092595</v>
      </c>
      <c r="J561" t="s">
        <v>616</v>
      </c>
      <c r="K561" s="1">
        <v>43747.282893518517</v>
      </c>
      <c r="L561" t="s">
        <v>44</v>
      </c>
      <c r="M561" s="3" t="str">
        <f>_xlfn.XLOOKUP(Instrument__c[[#This Row],[Parent_Instrument__c]],Instrument__c[Id],Instrument__c[SerialNumber]," ",0,)</f>
        <v xml:space="preserve"> </v>
      </c>
      <c r="N561" t="s">
        <v>38421</v>
      </c>
      <c r="O561" s="3" t="s">
        <v>74</v>
      </c>
      <c r="P561" t="s">
        <v>39366</v>
      </c>
      <c r="Q561" s="3" t="str">
        <f>_xlfn.XLOOKUP(Instrument__c[[#This Row],[Quote__c]],Quote__c[Id],Quote__c[QuoteNumber]," ",0)</f>
        <v>2019-06-4816</v>
      </c>
      <c r="R561" s="3" t="s">
        <v>7820</v>
      </c>
      <c r="S561" s="3" t="s">
        <v>214</v>
      </c>
      <c r="T561" s="3" t="s">
        <v>26757</v>
      </c>
      <c r="U561" s="3" t="s">
        <v>44</v>
      </c>
      <c r="V561" s="3" t="s">
        <v>44</v>
      </c>
      <c r="W561" s="3" t="s">
        <v>38369</v>
      </c>
      <c r="X561" t="s">
        <v>44</v>
      </c>
      <c r="Y561" t="s">
        <v>44</v>
      </c>
      <c r="Z561" t="s">
        <v>44</v>
      </c>
      <c r="AA561" t="s">
        <v>44</v>
      </c>
      <c r="AB561" t="s">
        <v>44</v>
      </c>
      <c r="AC561" t="s">
        <v>44</v>
      </c>
      <c r="AD561" t="s">
        <v>44</v>
      </c>
      <c r="AE561" t="s">
        <v>44</v>
      </c>
      <c r="AF561" t="s">
        <v>44</v>
      </c>
      <c r="AG561" t="s">
        <v>44</v>
      </c>
      <c r="AH561" t="s">
        <v>44</v>
      </c>
      <c r="AI561" t="s">
        <v>44</v>
      </c>
      <c r="AJ561" t="s">
        <v>44</v>
      </c>
      <c r="AK561" t="s">
        <v>44</v>
      </c>
      <c r="AL561" t="s">
        <v>44</v>
      </c>
      <c r="AM561" t="s">
        <v>44</v>
      </c>
      <c r="AN561" t="s">
        <v>44</v>
      </c>
      <c r="AO561" t="s">
        <v>44</v>
      </c>
      <c r="AP561" t="s">
        <v>44</v>
      </c>
      <c r="AQ561" t="s">
        <v>44</v>
      </c>
      <c r="AR561" t="s">
        <v>44</v>
      </c>
      <c r="AS561" t="s">
        <v>44</v>
      </c>
      <c r="AT561" t="s">
        <v>44</v>
      </c>
      <c r="AU561" t="s">
        <v>44</v>
      </c>
      <c r="AV561" s="4" t="s">
        <v>44</v>
      </c>
      <c r="AW561" t="s">
        <v>44</v>
      </c>
      <c r="AX561" t="s">
        <v>44</v>
      </c>
      <c r="AY561" t="s">
        <v>44</v>
      </c>
      <c r="AZ561" t="s">
        <v>44</v>
      </c>
      <c r="BA561" t="s">
        <v>44</v>
      </c>
      <c r="BB561" t="s">
        <v>44</v>
      </c>
      <c r="BC561" t="s">
        <v>44</v>
      </c>
      <c r="BD561" t="s">
        <v>44</v>
      </c>
      <c r="BE561" t="s">
        <v>44</v>
      </c>
      <c r="BF561" t="s">
        <v>44</v>
      </c>
      <c r="BG561" t="s">
        <v>44</v>
      </c>
      <c r="BH561" t="s">
        <v>38394</v>
      </c>
      <c r="BI561" t="s">
        <v>38395</v>
      </c>
      <c r="BJ561" t="s">
        <v>38526</v>
      </c>
      <c r="BK561" t="s">
        <v>44</v>
      </c>
      <c r="BL561" t="s">
        <v>38430</v>
      </c>
      <c r="BM561" t="s">
        <v>38965</v>
      </c>
      <c r="BN561" t="s">
        <v>44</v>
      </c>
      <c r="BO561" t="s">
        <v>38431</v>
      </c>
      <c r="BP561" t="s">
        <v>38432</v>
      </c>
      <c r="BQ561" t="s">
        <v>38528</v>
      </c>
      <c r="BR561" t="s">
        <v>38433</v>
      </c>
      <c r="BS561" s="4" t="s">
        <v>38398</v>
      </c>
      <c r="BT561" t="s">
        <v>214</v>
      </c>
      <c r="BU561" t="s">
        <v>44</v>
      </c>
      <c r="BV561" s="1">
        <v>43628</v>
      </c>
      <c r="BW561" s="1">
        <v>43654</v>
      </c>
      <c r="BX561" s="4" t="s">
        <v>38399</v>
      </c>
      <c r="BY561" t="s">
        <v>44</v>
      </c>
      <c r="BZ561" t="s">
        <v>44</v>
      </c>
      <c r="CA561" s="4" t="s">
        <v>44</v>
      </c>
      <c r="CD561" t="s">
        <v>44</v>
      </c>
      <c r="CE561" t="s">
        <v>26753</v>
      </c>
      <c r="CF561" t="s">
        <v>44</v>
      </c>
      <c r="CI561" t="s">
        <v>39367</v>
      </c>
      <c r="CJ561" t="s">
        <v>39367</v>
      </c>
      <c r="CK561" t="s">
        <v>44</v>
      </c>
      <c r="CL561" t="s">
        <v>38688</v>
      </c>
      <c r="CM561" t="s">
        <v>44</v>
      </c>
      <c r="CN561" t="s">
        <v>39368</v>
      </c>
      <c r="CO561" t="s">
        <v>39368</v>
      </c>
      <c r="CP561" t="s">
        <v>39369</v>
      </c>
      <c r="CQ561" t="s">
        <v>44</v>
      </c>
      <c r="CR561" t="s">
        <v>44</v>
      </c>
      <c r="CS561" t="s">
        <v>44</v>
      </c>
      <c r="CT561">
        <v>1</v>
      </c>
      <c r="CU561" t="s">
        <v>44</v>
      </c>
      <c r="CV561" s="4" t="s">
        <v>38400</v>
      </c>
      <c r="CW561" t="s">
        <v>44</v>
      </c>
      <c r="CX5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61">
        <v>5</v>
      </c>
      <c r="CZ561">
        <v>6</v>
      </c>
      <c r="DA561">
        <v>3</v>
      </c>
      <c r="DB561" t="s">
        <v>44</v>
      </c>
      <c r="DC56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61">
        <v>1</v>
      </c>
      <c r="DE561">
        <v>1</v>
      </c>
      <c r="DF561">
        <v>13</v>
      </c>
    </row>
    <row r="562" spans="1:111" x14ac:dyDescent="0.25">
      <c r="A562" t="s">
        <v>7817</v>
      </c>
      <c r="B562" s="3" t="str">
        <f>_xlfn.XLOOKUP(Instrument__c[[#This Row],[Account__c]],Account_ID_Acc,Account_Name_acc,"na",0)</f>
        <v>Redbrooks Ltd</v>
      </c>
      <c r="C562" t="s">
        <v>349</v>
      </c>
      <c r="D562" t="s">
        <v>39370</v>
      </c>
      <c r="E562" t="s">
        <v>54</v>
      </c>
      <c r="F562" s="3" t="str">
        <f>_xlfn.XLOOKUP(Instrument__c[[#This Row],[OwnerId]],User[Id],User[FullName],"",0)</f>
        <v>Deon Anderson</v>
      </c>
      <c r="G562" s="3" t="s">
        <v>39371</v>
      </c>
      <c r="H562" t="s">
        <v>38404</v>
      </c>
      <c r="I562" s="1">
        <v>43635.870266203703</v>
      </c>
      <c r="J562" t="s">
        <v>616</v>
      </c>
      <c r="K562" s="1">
        <v>43747.282268518517</v>
      </c>
      <c r="L562" t="s">
        <v>39364</v>
      </c>
      <c r="M562" s="3" t="str">
        <f>_xlfn.XLOOKUP(Instrument__c[[#This Row],[Parent_Instrument__c]],Instrument__c[Id],Instrument__c[SerialNumber]," ",0,)</f>
        <v>16773</v>
      </c>
      <c r="N562" t="s">
        <v>44</v>
      </c>
      <c r="O562" s="3" t="s">
        <v>38818</v>
      </c>
      <c r="P562" t="s">
        <v>44</v>
      </c>
      <c r="Q562" s="3" t="str">
        <f>_xlfn.XLOOKUP(Instrument__c[[#This Row],[Quote__c]],Quote__c[Id],Quote__c[QuoteNumber]," ",0)</f>
        <v xml:space="preserve"> </v>
      </c>
      <c r="R562" s="3" t="s">
        <v>7820</v>
      </c>
      <c r="S562" s="3" t="s">
        <v>214</v>
      </c>
      <c r="T562" s="3" t="s">
        <v>26757</v>
      </c>
      <c r="U562" s="3" t="s">
        <v>44</v>
      </c>
      <c r="V562" s="3" t="s">
        <v>39372</v>
      </c>
      <c r="W562" s="3" t="s">
        <v>38406</v>
      </c>
      <c r="X562" t="s">
        <v>44</v>
      </c>
      <c r="Y562" t="s">
        <v>44</v>
      </c>
      <c r="Z562" t="s">
        <v>44</v>
      </c>
      <c r="AA562" t="s">
        <v>44</v>
      </c>
      <c r="AB562" t="s">
        <v>44</v>
      </c>
      <c r="AC562" t="s">
        <v>44</v>
      </c>
      <c r="AD562" t="s">
        <v>44</v>
      </c>
      <c r="AE562" t="s">
        <v>44</v>
      </c>
      <c r="AF562" t="s">
        <v>44</v>
      </c>
      <c r="AG562" t="s">
        <v>44</v>
      </c>
      <c r="AH562" t="s">
        <v>44</v>
      </c>
      <c r="AI562" t="s">
        <v>44</v>
      </c>
      <c r="AJ562" t="s">
        <v>44</v>
      </c>
      <c r="AK562" t="s">
        <v>44</v>
      </c>
      <c r="AL562" t="s">
        <v>44</v>
      </c>
      <c r="AM562" t="s">
        <v>44</v>
      </c>
      <c r="AN562" t="s">
        <v>44</v>
      </c>
      <c r="AO562" t="s">
        <v>44</v>
      </c>
      <c r="AP562" t="s">
        <v>44</v>
      </c>
      <c r="AQ562" t="s">
        <v>44</v>
      </c>
      <c r="AR562" t="s">
        <v>44</v>
      </c>
      <c r="AS562" t="s">
        <v>44</v>
      </c>
      <c r="AT562" t="s">
        <v>44</v>
      </c>
      <c r="AU562" t="s">
        <v>44</v>
      </c>
      <c r="AV562" s="4" t="s">
        <v>44</v>
      </c>
      <c r="AW562" t="s">
        <v>44</v>
      </c>
      <c r="AX562" t="s">
        <v>44</v>
      </c>
      <c r="AY562" t="s">
        <v>44</v>
      </c>
      <c r="AZ562" t="s">
        <v>44</v>
      </c>
      <c r="BA562" t="s">
        <v>44</v>
      </c>
      <c r="BB562" t="s">
        <v>44</v>
      </c>
      <c r="BC562" t="s">
        <v>44</v>
      </c>
      <c r="BD562" t="s">
        <v>44</v>
      </c>
      <c r="BE562" t="s">
        <v>44</v>
      </c>
      <c r="BF562" t="s">
        <v>44</v>
      </c>
      <c r="BG562" t="s">
        <v>44</v>
      </c>
      <c r="BH562" t="s">
        <v>44</v>
      </c>
      <c r="BI562" t="s">
        <v>38395</v>
      </c>
      <c r="BJ562" t="s">
        <v>44</v>
      </c>
      <c r="BK562" t="s">
        <v>44</v>
      </c>
      <c r="BL562" t="s">
        <v>44</v>
      </c>
      <c r="BM562" t="s">
        <v>44</v>
      </c>
      <c r="BN562" t="s">
        <v>44</v>
      </c>
      <c r="BO562" t="s">
        <v>44</v>
      </c>
      <c r="BP562" t="s">
        <v>44</v>
      </c>
      <c r="BQ562" t="s">
        <v>44</v>
      </c>
      <c r="BR562" t="s">
        <v>44</v>
      </c>
      <c r="BS562" s="4" t="s">
        <v>38418</v>
      </c>
      <c r="BT562" t="s">
        <v>214</v>
      </c>
      <c r="BU562" t="s">
        <v>44</v>
      </c>
      <c r="BV562" s="1">
        <v>43628</v>
      </c>
      <c r="BW562" s="1"/>
      <c r="BX562" s="4" t="s">
        <v>44</v>
      </c>
      <c r="BY562" t="s">
        <v>44</v>
      </c>
      <c r="BZ562" t="s">
        <v>44</v>
      </c>
      <c r="CA562" s="4" t="s">
        <v>44</v>
      </c>
      <c r="CD562" t="s">
        <v>44</v>
      </c>
      <c r="CE562" t="s">
        <v>44</v>
      </c>
      <c r="CF562" t="s">
        <v>44</v>
      </c>
      <c r="CI562" t="s">
        <v>44</v>
      </c>
      <c r="CJ562" t="s">
        <v>44</v>
      </c>
      <c r="CK562" t="s">
        <v>44</v>
      </c>
      <c r="CL562" t="s">
        <v>44</v>
      </c>
      <c r="CM562" t="s">
        <v>44</v>
      </c>
      <c r="CN562" t="s">
        <v>44</v>
      </c>
      <c r="CO562" t="s">
        <v>44</v>
      </c>
      <c r="CP562" t="s">
        <v>44</v>
      </c>
      <c r="CQ562" t="s">
        <v>44</v>
      </c>
      <c r="CR562" t="s">
        <v>44</v>
      </c>
      <c r="CS562" t="s">
        <v>44</v>
      </c>
      <c r="CT562">
        <v>1</v>
      </c>
      <c r="CU562" t="s">
        <v>44</v>
      </c>
      <c r="CV562" s="4" t="s">
        <v>44</v>
      </c>
      <c r="CW562" t="s">
        <v>44</v>
      </c>
      <c r="CX5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62">
        <v>5</v>
      </c>
      <c r="DB562" t="s">
        <v>44</v>
      </c>
      <c r="DC56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3" spans="1:111" x14ac:dyDescent="0.25">
      <c r="A563" t="s">
        <v>7817</v>
      </c>
      <c r="B563" s="3" t="str">
        <f>_xlfn.XLOOKUP(Instrument__c[[#This Row],[Account__c]],Account_ID_Acc,Account_Name_acc,"na",0)</f>
        <v>Redbrooks Ltd</v>
      </c>
      <c r="C563" t="s">
        <v>349</v>
      </c>
      <c r="D563" t="s">
        <v>39463</v>
      </c>
      <c r="E563" t="s">
        <v>54</v>
      </c>
      <c r="F563" s="3" t="str">
        <f>_xlfn.XLOOKUP(Instrument__c[[#This Row],[OwnerId]],User[Id],User[FullName],"",0)</f>
        <v>Deon Anderson</v>
      </c>
      <c r="G563" s="3" t="s">
        <v>39464</v>
      </c>
      <c r="H563" t="s">
        <v>38364</v>
      </c>
      <c r="I563" s="1">
        <v>43747.279120370367</v>
      </c>
      <c r="J563" t="s">
        <v>54</v>
      </c>
      <c r="K563" s="1">
        <v>43752.863483796296</v>
      </c>
      <c r="L563" t="s">
        <v>44</v>
      </c>
      <c r="M563" s="3" t="str">
        <f>_xlfn.XLOOKUP(Instrument__c[[#This Row],[Parent_Instrument__c]],Instrument__c[Id],Instrument__c[SerialNumber]," ",0,)</f>
        <v xml:space="preserve"> </v>
      </c>
      <c r="N563" t="s">
        <v>38421</v>
      </c>
      <c r="O563" s="3" t="s">
        <v>103</v>
      </c>
      <c r="P563" t="s">
        <v>39465</v>
      </c>
      <c r="Q563" s="3" t="str">
        <f>_xlfn.XLOOKUP(Instrument__c[[#This Row],[Quote__c]],Quote__c[Id],Quote__c[QuoteNumber]," ",0)</f>
        <v>2019-05-4785</v>
      </c>
      <c r="R563" s="3" t="s">
        <v>7820</v>
      </c>
      <c r="S563" s="3" t="s">
        <v>214</v>
      </c>
      <c r="T563" s="3" t="s">
        <v>39466</v>
      </c>
      <c r="U563" s="3" t="s">
        <v>44</v>
      </c>
      <c r="V563" s="3" t="s">
        <v>7819</v>
      </c>
      <c r="W563" s="3" t="s">
        <v>38369</v>
      </c>
      <c r="X563" t="s">
        <v>44</v>
      </c>
      <c r="Y563" t="s">
        <v>44</v>
      </c>
      <c r="Z563" t="s">
        <v>44</v>
      </c>
      <c r="AA563" t="s">
        <v>44</v>
      </c>
      <c r="AB563" t="s">
        <v>44</v>
      </c>
      <c r="AC563" t="s">
        <v>44</v>
      </c>
      <c r="AD563" t="s">
        <v>44</v>
      </c>
      <c r="AE563" t="s">
        <v>44</v>
      </c>
      <c r="AF563" t="s">
        <v>44</v>
      </c>
      <c r="AG563" t="s">
        <v>44</v>
      </c>
      <c r="AH563" t="s">
        <v>44</v>
      </c>
      <c r="AI563" t="s">
        <v>44</v>
      </c>
      <c r="AJ563" t="s">
        <v>44</v>
      </c>
      <c r="AK563" t="s">
        <v>44</v>
      </c>
      <c r="AL563" t="s">
        <v>44</v>
      </c>
      <c r="AM563" t="s">
        <v>44</v>
      </c>
      <c r="AN563" t="s">
        <v>44</v>
      </c>
      <c r="AO563" t="s">
        <v>44</v>
      </c>
      <c r="AP563" t="s">
        <v>44</v>
      </c>
      <c r="AQ563" t="s">
        <v>44</v>
      </c>
      <c r="AR563" t="s">
        <v>44</v>
      </c>
      <c r="AS563" t="s">
        <v>44</v>
      </c>
      <c r="AT563" t="s">
        <v>44</v>
      </c>
      <c r="AU563" t="s">
        <v>44</v>
      </c>
      <c r="AV563" s="4" t="s">
        <v>44</v>
      </c>
      <c r="AW563" t="s">
        <v>44</v>
      </c>
      <c r="AX563" t="s">
        <v>44</v>
      </c>
      <c r="AY563" t="s">
        <v>44</v>
      </c>
      <c r="AZ563" t="s">
        <v>44</v>
      </c>
      <c r="BA563" t="s">
        <v>38581</v>
      </c>
      <c r="BB563" t="s">
        <v>39467</v>
      </c>
      <c r="BC563" t="s">
        <v>44</v>
      </c>
      <c r="BD563" t="s">
        <v>44</v>
      </c>
      <c r="BE563" t="s">
        <v>44</v>
      </c>
      <c r="BF563" t="s">
        <v>44</v>
      </c>
      <c r="BG563" t="s">
        <v>44</v>
      </c>
      <c r="BH563" t="s">
        <v>38394</v>
      </c>
      <c r="BI563" t="s">
        <v>38395</v>
      </c>
      <c r="BJ563" t="s">
        <v>38365</v>
      </c>
      <c r="BK563" t="s">
        <v>44</v>
      </c>
      <c r="BL563" t="s">
        <v>38365</v>
      </c>
      <c r="BM563" t="s">
        <v>44</v>
      </c>
      <c r="BN563" t="s">
        <v>44</v>
      </c>
      <c r="BO563" t="s">
        <v>38431</v>
      </c>
      <c r="BP563" t="s">
        <v>38461</v>
      </c>
      <c r="BQ563" t="s">
        <v>39104</v>
      </c>
      <c r="BR563" t="s">
        <v>38433</v>
      </c>
      <c r="BS563" s="4" t="s">
        <v>38398</v>
      </c>
      <c r="BT563" t="s">
        <v>214</v>
      </c>
      <c r="BU563" t="s">
        <v>44</v>
      </c>
      <c r="BV563" s="1">
        <v>43726</v>
      </c>
      <c r="BW563" s="1">
        <v>43745</v>
      </c>
      <c r="BX563" s="4" t="s">
        <v>38399</v>
      </c>
      <c r="BY563" t="s">
        <v>38596</v>
      </c>
      <c r="BZ563" t="s">
        <v>44</v>
      </c>
      <c r="CA563" s="4" t="s">
        <v>44</v>
      </c>
      <c r="CD563" t="s">
        <v>44</v>
      </c>
      <c r="CE563" t="s">
        <v>26753</v>
      </c>
      <c r="CF563" t="s">
        <v>44</v>
      </c>
      <c r="CI563" t="s">
        <v>44</v>
      </c>
      <c r="CJ563" t="s">
        <v>44</v>
      </c>
      <c r="CK563" t="s">
        <v>44</v>
      </c>
      <c r="CL563" t="s">
        <v>38688</v>
      </c>
      <c r="CM563" t="s">
        <v>44</v>
      </c>
      <c r="CN563" t="s">
        <v>44</v>
      </c>
      <c r="CO563" t="s">
        <v>44</v>
      </c>
      <c r="CP563" t="s">
        <v>44</v>
      </c>
      <c r="CQ563" t="s">
        <v>44</v>
      </c>
      <c r="CR563" t="s">
        <v>44</v>
      </c>
      <c r="CS563" t="s">
        <v>44</v>
      </c>
      <c r="CT563">
        <v>1</v>
      </c>
      <c r="CU563" t="s">
        <v>44</v>
      </c>
      <c r="CV563" s="4" t="s">
        <v>38400</v>
      </c>
      <c r="CW563" t="s">
        <v>44</v>
      </c>
      <c r="CX5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63">
        <v>5</v>
      </c>
      <c r="CZ563">
        <v>6</v>
      </c>
      <c r="DA563">
        <v>3</v>
      </c>
      <c r="DB563" t="s">
        <v>44</v>
      </c>
      <c r="DC563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563">
        <v>1</v>
      </c>
      <c r="DE563">
        <v>1</v>
      </c>
      <c r="DF563">
        <v>54</v>
      </c>
    </row>
    <row r="564" spans="1:111" x14ac:dyDescent="0.25">
      <c r="A564" t="s">
        <v>7817</v>
      </c>
      <c r="B564" s="3" t="str">
        <f>_xlfn.XLOOKUP(Instrument__c[[#This Row],[Account__c]],Account_ID_Acc,Account_Name_acc,"na",0)</f>
        <v>Redbrooks Ltd</v>
      </c>
      <c r="C564" t="s">
        <v>349</v>
      </c>
      <c r="D564" t="s">
        <v>39548</v>
      </c>
      <c r="E564" t="s">
        <v>54</v>
      </c>
      <c r="F564" s="3" t="str">
        <f>_xlfn.XLOOKUP(Instrument__c[[#This Row],[OwnerId]],User[Id],User[FullName],"",0)</f>
        <v>Deon Anderson</v>
      </c>
      <c r="G564" s="3" t="s">
        <v>39549</v>
      </c>
      <c r="H564" t="s">
        <v>38404</v>
      </c>
      <c r="I564" s="1">
        <v>43796.918379629627</v>
      </c>
      <c r="J564" t="s">
        <v>616</v>
      </c>
      <c r="K564" s="1">
        <v>43796.918541666666</v>
      </c>
      <c r="L564" t="s">
        <v>39545</v>
      </c>
      <c r="M564" s="3" t="str">
        <f>_xlfn.XLOOKUP(Instrument__c[[#This Row],[Parent_Instrument__c]],Instrument__c[Id],Instrument__c[SerialNumber]," ",0,)</f>
        <v>20101</v>
      </c>
      <c r="N564" t="s">
        <v>44</v>
      </c>
      <c r="O564" s="3" t="s">
        <v>38496</v>
      </c>
      <c r="P564" t="s">
        <v>44</v>
      </c>
      <c r="Q564" s="3" t="str">
        <f>_xlfn.XLOOKUP(Instrument__c[[#This Row],[Quote__c]],Quote__c[Id],Quote__c[QuoteNumber]," ",0)</f>
        <v xml:space="preserve"> </v>
      </c>
      <c r="R564" s="3" t="s">
        <v>7820</v>
      </c>
      <c r="S564" s="3" t="s">
        <v>214</v>
      </c>
      <c r="T564" s="3" t="s">
        <v>7821</v>
      </c>
      <c r="U564" s="3" t="s">
        <v>44</v>
      </c>
      <c r="V564" s="3" t="s">
        <v>39550</v>
      </c>
      <c r="W564" s="3" t="s">
        <v>38406</v>
      </c>
      <c r="X564" t="s">
        <v>44</v>
      </c>
      <c r="Y564" t="s">
        <v>44</v>
      </c>
      <c r="Z564" t="s">
        <v>44</v>
      </c>
      <c r="AA564" t="s">
        <v>44</v>
      </c>
      <c r="AB564" t="s">
        <v>44</v>
      </c>
      <c r="AC564" t="s">
        <v>44</v>
      </c>
      <c r="AD564" t="s">
        <v>44</v>
      </c>
      <c r="AE564" t="s">
        <v>44</v>
      </c>
      <c r="AF564" t="s">
        <v>44</v>
      </c>
      <c r="AG564" t="s">
        <v>44</v>
      </c>
      <c r="AH564" t="s">
        <v>44</v>
      </c>
      <c r="AI564" t="s">
        <v>44</v>
      </c>
      <c r="AJ564" t="s">
        <v>44</v>
      </c>
      <c r="AK564" t="s">
        <v>44</v>
      </c>
      <c r="AL564" t="s">
        <v>44</v>
      </c>
      <c r="AM564" t="s">
        <v>44</v>
      </c>
      <c r="AN564" t="s">
        <v>44</v>
      </c>
      <c r="AO564" t="s">
        <v>44</v>
      </c>
      <c r="AP564" t="s">
        <v>44</v>
      </c>
      <c r="AQ564" t="s">
        <v>44</v>
      </c>
      <c r="AR564" t="s">
        <v>44</v>
      </c>
      <c r="AS564" t="s">
        <v>44</v>
      </c>
      <c r="AT564" t="s">
        <v>44</v>
      </c>
      <c r="AU564" t="s">
        <v>44</v>
      </c>
      <c r="AV564" s="4" t="s">
        <v>44</v>
      </c>
      <c r="AW564" t="s">
        <v>44</v>
      </c>
      <c r="AX564" t="s">
        <v>44</v>
      </c>
      <c r="AY564" t="s">
        <v>44</v>
      </c>
      <c r="AZ564" t="s">
        <v>44</v>
      </c>
      <c r="BA564" t="s">
        <v>44</v>
      </c>
      <c r="BB564" t="s">
        <v>44</v>
      </c>
      <c r="BC564" t="s">
        <v>44</v>
      </c>
      <c r="BD564" t="s">
        <v>44</v>
      </c>
      <c r="BE564" t="s">
        <v>44</v>
      </c>
      <c r="BF564" t="s">
        <v>44</v>
      </c>
      <c r="BG564" t="s">
        <v>44</v>
      </c>
      <c r="BH564" t="s">
        <v>44</v>
      </c>
      <c r="BI564" t="s">
        <v>38395</v>
      </c>
      <c r="BJ564" t="s">
        <v>44</v>
      </c>
      <c r="BK564" t="s">
        <v>44</v>
      </c>
      <c r="BL564" t="s">
        <v>44</v>
      </c>
      <c r="BM564" t="s">
        <v>44</v>
      </c>
      <c r="BN564" t="s">
        <v>44</v>
      </c>
      <c r="BO564" t="s">
        <v>44</v>
      </c>
      <c r="BP564" t="s">
        <v>44</v>
      </c>
      <c r="BQ564" t="s">
        <v>44</v>
      </c>
      <c r="BR564" t="s">
        <v>44</v>
      </c>
      <c r="BS564" s="4" t="s">
        <v>38418</v>
      </c>
      <c r="BT564" t="s">
        <v>214</v>
      </c>
      <c r="BU564" t="s">
        <v>44</v>
      </c>
      <c r="BV564" s="1"/>
      <c r="BW564" s="1"/>
      <c r="BX564" s="4" t="s">
        <v>44</v>
      </c>
      <c r="BY564" t="s">
        <v>44</v>
      </c>
      <c r="BZ564" t="s">
        <v>44</v>
      </c>
      <c r="CA564" s="4" t="s">
        <v>44</v>
      </c>
      <c r="CD564" t="s">
        <v>44</v>
      </c>
      <c r="CE564" t="s">
        <v>44</v>
      </c>
      <c r="CF564" t="s">
        <v>44</v>
      </c>
      <c r="CI564" t="s">
        <v>44</v>
      </c>
      <c r="CJ564" t="s">
        <v>44</v>
      </c>
      <c r="CK564" t="s">
        <v>44</v>
      </c>
      <c r="CL564" t="s">
        <v>44</v>
      </c>
      <c r="CM564" t="s">
        <v>44</v>
      </c>
      <c r="CN564" t="s">
        <v>44</v>
      </c>
      <c r="CO564" t="s">
        <v>44</v>
      </c>
      <c r="CP564" t="s">
        <v>44</v>
      </c>
      <c r="CQ564" t="s">
        <v>44</v>
      </c>
      <c r="CR564" t="s">
        <v>44</v>
      </c>
      <c r="CS564" t="s">
        <v>44</v>
      </c>
      <c r="CT564">
        <v>0</v>
      </c>
      <c r="CU564" t="s">
        <v>44</v>
      </c>
      <c r="CV564" s="4" t="s">
        <v>38400</v>
      </c>
      <c r="CW564" t="s">
        <v>44</v>
      </c>
      <c r="CX5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64">
        <v>5</v>
      </c>
      <c r="DB564" t="s">
        <v>44</v>
      </c>
      <c r="DC56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5" spans="1:111" x14ac:dyDescent="0.25">
      <c r="A565" t="s">
        <v>7817</v>
      </c>
      <c r="B565" s="3" t="str">
        <f>_xlfn.XLOOKUP(Instrument__c[[#This Row],[Account__c]],Account_ID_Acc,Account_Name_acc,"na",0)</f>
        <v>Redbrooks Ltd</v>
      </c>
      <c r="C565" t="s">
        <v>349</v>
      </c>
      <c r="D565" t="s">
        <v>39468</v>
      </c>
      <c r="E565" t="s">
        <v>54</v>
      </c>
      <c r="F565" s="3" t="str">
        <f>_xlfn.XLOOKUP(Instrument__c[[#This Row],[OwnerId]],User[Id],User[FullName],"",0)</f>
        <v>Deon Anderson</v>
      </c>
      <c r="G565" s="3" t="s">
        <v>39469</v>
      </c>
      <c r="H565" t="s">
        <v>38404</v>
      </c>
      <c r="I565" s="1">
        <v>43747.281099537038</v>
      </c>
      <c r="J565" t="s">
        <v>54</v>
      </c>
      <c r="K565" s="1">
        <v>43796.92119212963</v>
      </c>
      <c r="L565" t="s">
        <v>39463</v>
      </c>
      <c r="M565" s="3" t="str">
        <f>_xlfn.XLOOKUP(Instrument__c[[#This Row],[Parent_Instrument__c]],Instrument__c[Id],Instrument__c[SerialNumber]," ",0,)</f>
        <v>20007</v>
      </c>
      <c r="N565" t="s">
        <v>44</v>
      </c>
      <c r="O565" s="3" t="s">
        <v>38496</v>
      </c>
      <c r="P565" t="s">
        <v>44</v>
      </c>
      <c r="Q565" s="3" t="str">
        <f>_xlfn.XLOOKUP(Instrument__c[[#This Row],[Quote__c]],Quote__c[Id],Quote__c[QuoteNumber]," ",0)</f>
        <v xml:space="preserve"> </v>
      </c>
      <c r="R565" s="3" t="s">
        <v>7820</v>
      </c>
      <c r="S565" s="3" t="s">
        <v>214</v>
      </c>
      <c r="T565" s="3" t="s">
        <v>39466</v>
      </c>
      <c r="U565" s="3" t="s">
        <v>44</v>
      </c>
      <c r="V565" s="3" t="s">
        <v>7819</v>
      </c>
      <c r="W565" s="3" t="s">
        <v>38406</v>
      </c>
      <c r="X565" t="s">
        <v>44</v>
      </c>
      <c r="Y565" t="s">
        <v>44</v>
      </c>
      <c r="Z565" t="s">
        <v>44</v>
      </c>
      <c r="AA565" t="s">
        <v>44</v>
      </c>
      <c r="AB565" t="s">
        <v>44</v>
      </c>
      <c r="AC565" t="s">
        <v>44</v>
      </c>
      <c r="AD565" t="s">
        <v>44</v>
      </c>
      <c r="AE565" t="s">
        <v>44</v>
      </c>
      <c r="AF565" t="s">
        <v>44</v>
      </c>
      <c r="AG565" t="s">
        <v>44</v>
      </c>
      <c r="AH565" t="s">
        <v>44</v>
      </c>
      <c r="AI565" t="s">
        <v>44</v>
      </c>
      <c r="AJ565" t="s">
        <v>44</v>
      </c>
      <c r="AK565" t="s">
        <v>44</v>
      </c>
      <c r="AL565" t="s">
        <v>44</v>
      </c>
      <c r="AM565" t="s">
        <v>44</v>
      </c>
      <c r="AN565" t="s">
        <v>44</v>
      </c>
      <c r="AO565" t="s">
        <v>44</v>
      </c>
      <c r="AP565" t="s">
        <v>44</v>
      </c>
      <c r="AQ565" t="s">
        <v>44</v>
      </c>
      <c r="AR565" t="s">
        <v>44</v>
      </c>
      <c r="AS565" t="s">
        <v>44</v>
      </c>
      <c r="AT565" t="s">
        <v>44</v>
      </c>
      <c r="AU565" t="s">
        <v>44</v>
      </c>
      <c r="AV565" s="4" t="s">
        <v>44</v>
      </c>
      <c r="AW565" t="s">
        <v>44</v>
      </c>
      <c r="AX565" t="s">
        <v>44</v>
      </c>
      <c r="AY565" t="s">
        <v>44</v>
      </c>
      <c r="AZ565" t="s">
        <v>44</v>
      </c>
      <c r="BA565" t="s">
        <v>44</v>
      </c>
      <c r="BB565" t="s">
        <v>44</v>
      </c>
      <c r="BC565" t="s">
        <v>44</v>
      </c>
      <c r="BD565" t="s">
        <v>44</v>
      </c>
      <c r="BE565" t="s">
        <v>44</v>
      </c>
      <c r="BF565" t="s">
        <v>44</v>
      </c>
      <c r="BG565" t="s">
        <v>44</v>
      </c>
      <c r="BH565" t="s">
        <v>44</v>
      </c>
      <c r="BI565" t="s">
        <v>38395</v>
      </c>
      <c r="BJ565" t="s">
        <v>44</v>
      </c>
      <c r="BK565" t="s">
        <v>44</v>
      </c>
      <c r="BL565" t="s">
        <v>44</v>
      </c>
      <c r="BM565" t="s">
        <v>44</v>
      </c>
      <c r="BN565" t="s">
        <v>44</v>
      </c>
      <c r="BO565" t="s">
        <v>44</v>
      </c>
      <c r="BP565" t="s">
        <v>44</v>
      </c>
      <c r="BQ565" t="s">
        <v>44</v>
      </c>
      <c r="BR565" t="s">
        <v>44</v>
      </c>
      <c r="BS565" s="4" t="s">
        <v>38418</v>
      </c>
      <c r="BT565" t="s">
        <v>214</v>
      </c>
      <c r="BU565" t="s">
        <v>44</v>
      </c>
      <c r="BV565" s="1">
        <v>43726</v>
      </c>
      <c r="BW565" s="1">
        <v>43381</v>
      </c>
      <c r="BX565" s="4" t="s">
        <v>44</v>
      </c>
      <c r="BY565" t="s">
        <v>44</v>
      </c>
      <c r="BZ565" t="s">
        <v>44</v>
      </c>
      <c r="CA565" s="4" t="s">
        <v>44</v>
      </c>
      <c r="CD565" t="s">
        <v>44</v>
      </c>
      <c r="CE565" t="s">
        <v>44</v>
      </c>
      <c r="CF565" t="s">
        <v>44</v>
      </c>
      <c r="CI565" t="s">
        <v>44</v>
      </c>
      <c r="CJ565" t="s">
        <v>44</v>
      </c>
      <c r="CK565" t="s">
        <v>44</v>
      </c>
      <c r="CL565" t="s">
        <v>44</v>
      </c>
      <c r="CM565" t="s">
        <v>44</v>
      </c>
      <c r="CN565" t="s">
        <v>44</v>
      </c>
      <c r="CO565" t="s">
        <v>44</v>
      </c>
      <c r="CP565" t="s">
        <v>44</v>
      </c>
      <c r="CQ565" t="s">
        <v>44</v>
      </c>
      <c r="CR565" t="s">
        <v>44</v>
      </c>
      <c r="CS565" t="s">
        <v>44</v>
      </c>
      <c r="CT565">
        <v>0</v>
      </c>
      <c r="CU565" t="s">
        <v>44</v>
      </c>
      <c r="CV565" s="4" t="s">
        <v>38400</v>
      </c>
      <c r="CW565" t="s">
        <v>44</v>
      </c>
      <c r="CX5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65">
        <v>5</v>
      </c>
      <c r="DB565" t="s">
        <v>44</v>
      </c>
      <c r="DC5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6" spans="1:111" x14ac:dyDescent="0.25">
      <c r="A566" t="s">
        <v>7817</v>
      </c>
      <c r="B566" s="3" t="str">
        <f>_xlfn.XLOOKUP(Instrument__c[[#This Row],[Account__c]],Account_ID_Acc,Account_Name_acc,"na",0)</f>
        <v>Redbrooks Ltd</v>
      </c>
      <c r="C566" t="s">
        <v>349</v>
      </c>
      <c r="D566" t="s">
        <v>39545</v>
      </c>
      <c r="E566" t="s">
        <v>616</v>
      </c>
      <c r="F566" s="3" t="str">
        <f>_xlfn.XLOOKUP(Instrument__c[[#This Row],[OwnerId]],User[Id],User[FullName],"",0)</f>
        <v>Wayne Rowe</v>
      </c>
      <c r="G566" s="3" t="s">
        <v>39546</v>
      </c>
      <c r="H566" t="s">
        <v>38364</v>
      </c>
      <c r="I566" s="1">
        <v>43796.917986111112</v>
      </c>
      <c r="J566" t="s">
        <v>616</v>
      </c>
      <c r="K566" s="1">
        <v>43993.925682870373</v>
      </c>
      <c r="L566" t="s">
        <v>44</v>
      </c>
      <c r="M566" s="3" t="str">
        <f>_xlfn.XLOOKUP(Instrument__c[[#This Row],[Parent_Instrument__c]],Instrument__c[Id],Instrument__c[SerialNumber]," ",0,)</f>
        <v xml:space="preserve"> </v>
      </c>
      <c r="N566" t="s">
        <v>44</v>
      </c>
      <c r="O566" s="3" t="s">
        <v>38780</v>
      </c>
      <c r="P566" t="s">
        <v>44</v>
      </c>
      <c r="Q566" s="3" t="str">
        <f>_xlfn.XLOOKUP(Instrument__c[[#This Row],[Quote__c]],Quote__c[Id],Quote__c[QuoteNumber]," ",0)</f>
        <v xml:space="preserve"> </v>
      </c>
      <c r="R566" s="3" t="s">
        <v>7820</v>
      </c>
      <c r="S566" s="3" t="s">
        <v>214</v>
      </c>
      <c r="T566" s="3" t="s">
        <v>7821</v>
      </c>
      <c r="U566" s="3" t="s">
        <v>44</v>
      </c>
      <c r="V566" s="3" t="s">
        <v>44</v>
      </c>
      <c r="W566" s="3" t="s">
        <v>38369</v>
      </c>
      <c r="X566" t="s">
        <v>44</v>
      </c>
      <c r="Y566" t="s">
        <v>44</v>
      </c>
      <c r="Z566" t="s">
        <v>44</v>
      </c>
      <c r="AA566" t="s">
        <v>44</v>
      </c>
      <c r="AB566" t="s">
        <v>44</v>
      </c>
      <c r="AC566" t="s">
        <v>44</v>
      </c>
      <c r="AD566" t="s">
        <v>44</v>
      </c>
      <c r="AE566" t="s">
        <v>44</v>
      </c>
      <c r="AF566" t="s">
        <v>44</v>
      </c>
      <c r="AG566" t="s">
        <v>44</v>
      </c>
      <c r="AH566" t="s">
        <v>44</v>
      </c>
      <c r="AI566" t="s">
        <v>44</v>
      </c>
      <c r="AJ566" t="s">
        <v>44</v>
      </c>
      <c r="AK566" t="s">
        <v>44</v>
      </c>
      <c r="AL566" t="s">
        <v>44</v>
      </c>
      <c r="AM566" t="s">
        <v>44</v>
      </c>
      <c r="AN566" t="s">
        <v>44</v>
      </c>
      <c r="AO566" t="s">
        <v>44</v>
      </c>
      <c r="AP566" t="s">
        <v>44</v>
      </c>
      <c r="AQ566" t="s">
        <v>44</v>
      </c>
      <c r="AR566" t="s">
        <v>44</v>
      </c>
      <c r="AS566" t="s">
        <v>44</v>
      </c>
      <c r="AT566" t="s">
        <v>44</v>
      </c>
      <c r="AU566" t="s">
        <v>44</v>
      </c>
      <c r="AV566" s="4" t="s">
        <v>44</v>
      </c>
      <c r="AW566" t="s">
        <v>44</v>
      </c>
      <c r="AX566" t="s">
        <v>44</v>
      </c>
      <c r="AY566" t="s">
        <v>44</v>
      </c>
      <c r="AZ566" t="s">
        <v>44</v>
      </c>
      <c r="BA566" t="s">
        <v>44</v>
      </c>
      <c r="BB566" t="s">
        <v>44</v>
      </c>
      <c r="BC566" t="s">
        <v>44</v>
      </c>
      <c r="BD566" t="s">
        <v>44</v>
      </c>
      <c r="BE566" t="s">
        <v>44</v>
      </c>
      <c r="BF566" t="s">
        <v>44</v>
      </c>
      <c r="BG566" t="s">
        <v>44</v>
      </c>
      <c r="BH566" t="s">
        <v>44</v>
      </c>
      <c r="BI566" t="s">
        <v>38395</v>
      </c>
      <c r="BJ566" t="s">
        <v>44</v>
      </c>
      <c r="BK566" t="s">
        <v>44</v>
      </c>
      <c r="BL566" t="s">
        <v>44</v>
      </c>
      <c r="BM566" t="s">
        <v>44</v>
      </c>
      <c r="BN566" t="s">
        <v>44</v>
      </c>
      <c r="BO566" t="s">
        <v>44</v>
      </c>
      <c r="BP566" t="s">
        <v>44</v>
      </c>
      <c r="BQ566" t="s">
        <v>44</v>
      </c>
      <c r="BR566" t="s">
        <v>44</v>
      </c>
      <c r="BS566" s="4" t="s">
        <v>38398</v>
      </c>
      <c r="BT566" t="s">
        <v>214</v>
      </c>
      <c r="BU566" t="s">
        <v>44</v>
      </c>
      <c r="BV566" s="1">
        <v>43805</v>
      </c>
      <c r="BW566" s="1">
        <v>43866</v>
      </c>
      <c r="BX566" s="4" t="s">
        <v>44</v>
      </c>
      <c r="BY566" t="s">
        <v>44</v>
      </c>
      <c r="BZ566" t="s">
        <v>44</v>
      </c>
      <c r="CA566" s="4" t="s">
        <v>44</v>
      </c>
      <c r="CD566" t="s">
        <v>44</v>
      </c>
      <c r="CE566" t="s">
        <v>44</v>
      </c>
      <c r="CF566" t="s">
        <v>44</v>
      </c>
      <c r="CI566" t="s">
        <v>44</v>
      </c>
      <c r="CJ566" t="s">
        <v>44</v>
      </c>
      <c r="CK566" t="s">
        <v>44</v>
      </c>
      <c r="CL566" t="s">
        <v>44</v>
      </c>
      <c r="CM566" t="s">
        <v>39547</v>
      </c>
      <c r="CN566" t="s">
        <v>44</v>
      </c>
      <c r="CO566" t="s">
        <v>44</v>
      </c>
      <c r="CP566" t="s">
        <v>44</v>
      </c>
      <c r="CQ566" t="s">
        <v>44</v>
      </c>
      <c r="CR566" t="s">
        <v>44</v>
      </c>
      <c r="CS566" t="s">
        <v>44</v>
      </c>
      <c r="CT566">
        <v>1</v>
      </c>
      <c r="CU566" t="s">
        <v>44</v>
      </c>
      <c r="CV566" s="4" t="s">
        <v>38400</v>
      </c>
      <c r="CW566" t="s">
        <v>44</v>
      </c>
      <c r="CX5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66">
        <v>5</v>
      </c>
      <c r="CZ566">
        <v>6</v>
      </c>
      <c r="DA566">
        <v>3</v>
      </c>
      <c r="DB566" t="s">
        <v>44</v>
      </c>
      <c r="DC566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566">
        <v>1</v>
      </c>
      <c r="DE566">
        <v>1</v>
      </c>
      <c r="DF566">
        <v>54</v>
      </c>
    </row>
    <row r="567" spans="1:111" x14ac:dyDescent="0.25">
      <c r="A567" t="s">
        <v>9568</v>
      </c>
      <c r="B567" s="3" t="str">
        <f>_xlfn.XLOOKUP(Instrument__c[[#This Row],[Account__c]],Account_ID_Acc,Account_Name_acc,"na",0)</f>
        <v>Revolution Steel</v>
      </c>
      <c r="C567" t="s">
        <v>349</v>
      </c>
      <c r="D567" t="s">
        <v>39637</v>
      </c>
      <c r="E567" t="s">
        <v>205</v>
      </c>
      <c r="F567" s="3" t="str">
        <f>_xlfn.XLOOKUP(Instrument__c[[#This Row],[OwnerId]],User[Id],User[FullName],"",0)</f>
        <v>JD Standridge</v>
      </c>
      <c r="G567" s="3" t="s">
        <v>39638</v>
      </c>
      <c r="H567" t="s">
        <v>38404</v>
      </c>
      <c r="I567" s="1">
        <v>43888.898425925923</v>
      </c>
      <c r="J567" t="s">
        <v>205</v>
      </c>
      <c r="K567" s="1">
        <v>43942.984456018516</v>
      </c>
      <c r="L567" t="s">
        <v>39631</v>
      </c>
      <c r="M567" s="3" t="str">
        <f>_xlfn.XLOOKUP(Instrument__c[[#This Row],[Parent_Instrument__c]],Instrument__c[Id],Instrument__c[SerialNumber]," ",0,)</f>
        <v>20432</v>
      </c>
      <c r="N567" t="s">
        <v>44</v>
      </c>
      <c r="O567" s="3" t="s">
        <v>38496</v>
      </c>
      <c r="P567" t="s">
        <v>39633</v>
      </c>
      <c r="Q567" s="3" t="str">
        <f>_xlfn.XLOOKUP(Instrument__c[[#This Row],[Quote__c]],Quote__c[Id],Quote__c[QuoteNumber]," ",0)</f>
        <v>2020-02-5101</v>
      </c>
      <c r="R567" s="3" t="s">
        <v>2087</v>
      </c>
      <c r="S567" s="3" t="s">
        <v>110</v>
      </c>
      <c r="T567" s="3" t="s">
        <v>7782</v>
      </c>
      <c r="U567" s="3" t="s">
        <v>44</v>
      </c>
      <c r="V567" s="3" t="s">
        <v>44</v>
      </c>
      <c r="W567" s="3" t="s">
        <v>38406</v>
      </c>
      <c r="X567" t="s">
        <v>44</v>
      </c>
      <c r="Y567" t="s">
        <v>44</v>
      </c>
      <c r="Z567" t="s">
        <v>38467</v>
      </c>
      <c r="AA567" t="s">
        <v>38468</v>
      </c>
      <c r="AB567" t="s">
        <v>44</v>
      </c>
      <c r="AC567" t="s">
        <v>44</v>
      </c>
      <c r="AD567" t="s">
        <v>44</v>
      </c>
      <c r="AE567" t="s">
        <v>44</v>
      </c>
      <c r="AF567" t="s">
        <v>44</v>
      </c>
      <c r="AG567" t="s">
        <v>38409</v>
      </c>
      <c r="AH567" t="s">
        <v>38410</v>
      </c>
      <c r="AI567" t="s">
        <v>38411</v>
      </c>
      <c r="AJ567" t="s">
        <v>44</v>
      </c>
      <c r="AK567" t="s">
        <v>44</v>
      </c>
      <c r="AL567" t="s">
        <v>44</v>
      </c>
      <c r="AM567" t="s">
        <v>38412</v>
      </c>
      <c r="AN567" t="s">
        <v>38497</v>
      </c>
      <c r="AO567" t="s">
        <v>38470</v>
      </c>
      <c r="AP567" t="s">
        <v>38415</v>
      </c>
      <c r="AQ567" t="s">
        <v>44</v>
      </c>
      <c r="AR567" t="s">
        <v>44</v>
      </c>
      <c r="AS567" t="s">
        <v>44</v>
      </c>
      <c r="AT567" t="s">
        <v>38416</v>
      </c>
      <c r="AU567" t="s">
        <v>44</v>
      </c>
      <c r="AV567" s="4" t="s">
        <v>44</v>
      </c>
      <c r="AW567" t="s">
        <v>38471</v>
      </c>
      <c r="AX567" t="s">
        <v>44</v>
      </c>
      <c r="AY567" t="s">
        <v>44</v>
      </c>
      <c r="AZ567" t="s">
        <v>44</v>
      </c>
      <c r="BA567" t="s">
        <v>44</v>
      </c>
      <c r="BB567" t="s">
        <v>44</v>
      </c>
      <c r="BC567" t="s">
        <v>44</v>
      </c>
      <c r="BD567" t="s">
        <v>44</v>
      </c>
      <c r="BE567" t="s">
        <v>44</v>
      </c>
      <c r="BF567" t="s">
        <v>44</v>
      </c>
      <c r="BG567" t="s">
        <v>44</v>
      </c>
      <c r="BH567" t="s">
        <v>44</v>
      </c>
      <c r="BI567" t="s">
        <v>44</v>
      </c>
      <c r="BJ567" t="s">
        <v>44</v>
      </c>
      <c r="BK567" t="s">
        <v>44</v>
      </c>
      <c r="BL567" t="s">
        <v>44</v>
      </c>
      <c r="BM567" t="s">
        <v>44</v>
      </c>
      <c r="BN567" t="s">
        <v>44</v>
      </c>
      <c r="BO567" t="s">
        <v>44</v>
      </c>
      <c r="BP567" t="s">
        <v>44</v>
      </c>
      <c r="BQ567" t="s">
        <v>44</v>
      </c>
      <c r="BR567" t="s">
        <v>44</v>
      </c>
      <c r="BS567" s="4" t="s">
        <v>38418</v>
      </c>
      <c r="BT567" t="s">
        <v>110</v>
      </c>
      <c r="BU567" t="s">
        <v>263</v>
      </c>
      <c r="BV567" s="1"/>
      <c r="BW567" s="1"/>
      <c r="BX567" s="4" t="s">
        <v>44</v>
      </c>
      <c r="BY567" t="s">
        <v>44</v>
      </c>
      <c r="BZ567" t="s">
        <v>44</v>
      </c>
      <c r="CA567" s="4" t="s">
        <v>44</v>
      </c>
      <c r="CD567" t="s">
        <v>44</v>
      </c>
      <c r="CE567" t="s">
        <v>44</v>
      </c>
      <c r="CF567" t="s">
        <v>44</v>
      </c>
      <c r="CI567" t="s">
        <v>44</v>
      </c>
      <c r="CJ567" t="s">
        <v>44</v>
      </c>
      <c r="CK567" t="s">
        <v>44</v>
      </c>
      <c r="CL567" t="s">
        <v>44</v>
      </c>
      <c r="CM567" t="s">
        <v>44</v>
      </c>
      <c r="CN567" t="s">
        <v>44</v>
      </c>
      <c r="CO567" t="s">
        <v>44</v>
      </c>
      <c r="CP567" t="s">
        <v>44</v>
      </c>
      <c r="CQ567" t="s">
        <v>44</v>
      </c>
      <c r="CR567" t="s">
        <v>44</v>
      </c>
      <c r="CS567" t="s">
        <v>44</v>
      </c>
      <c r="CT567">
        <v>0</v>
      </c>
      <c r="CU567" t="s">
        <v>44</v>
      </c>
      <c r="CV567" s="4" t="s">
        <v>44</v>
      </c>
      <c r="CW567" t="s">
        <v>44</v>
      </c>
      <c r="CX5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67">
        <v>5</v>
      </c>
      <c r="DB567" t="s">
        <v>44</v>
      </c>
      <c r="DC56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68" spans="1:111" x14ac:dyDescent="0.25">
      <c r="A568" t="s">
        <v>9568</v>
      </c>
      <c r="B568" s="3" t="str">
        <f>_xlfn.XLOOKUP(Instrument__c[[#This Row],[Account__c]],Account_ID_Acc,Account_Name_acc,"na",0)</f>
        <v>Revolution Steel</v>
      </c>
      <c r="C568" t="s">
        <v>349</v>
      </c>
      <c r="D568" t="s">
        <v>39653</v>
      </c>
      <c r="E568" t="s">
        <v>205</v>
      </c>
      <c r="F568" s="3" t="str">
        <f>_xlfn.XLOOKUP(Instrument__c[[#This Row],[OwnerId]],User[Id],User[FullName],"",0)</f>
        <v>JD Standridge</v>
      </c>
      <c r="G568" s="3" t="s">
        <v>39654</v>
      </c>
      <c r="H568" t="s">
        <v>38364</v>
      </c>
      <c r="I568" s="1">
        <v>43929.112858796296</v>
      </c>
      <c r="J568" t="s">
        <v>616</v>
      </c>
      <c r="K568" s="1">
        <v>43993.95821759259</v>
      </c>
      <c r="L568" t="s">
        <v>44</v>
      </c>
      <c r="M568" s="3" t="str">
        <f>_xlfn.XLOOKUP(Instrument__c[[#This Row],[Parent_Instrument__c]],Instrument__c[Id],Instrument__c[SerialNumber]," ",0,)</f>
        <v xml:space="preserve"> </v>
      </c>
      <c r="N568" t="s">
        <v>38421</v>
      </c>
      <c r="O568" s="3" t="s">
        <v>74</v>
      </c>
      <c r="P568" t="s">
        <v>44</v>
      </c>
      <c r="Q568" s="3" t="str">
        <f>_xlfn.XLOOKUP(Instrument__c[[#This Row],[Quote__c]],Quote__c[Id],Quote__c[QuoteNumber]," ",0)</f>
        <v xml:space="preserve"> </v>
      </c>
      <c r="R568" s="3" t="s">
        <v>39655</v>
      </c>
      <c r="S568" s="3" t="s">
        <v>110</v>
      </c>
      <c r="T568" s="3" t="s">
        <v>9572</v>
      </c>
      <c r="U568" s="3" t="s">
        <v>44</v>
      </c>
      <c r="V568" s="3" t="s">
        <v>9570</v>
      </c>
      <c r="W568" s="3" t="s">
        <v>38369</v>
      </c>
      <c r="X568" t="s">
        <v>44</v>
      </c>
      <c r="Y568" t="s">
        <v>44</v>
      </c>
      <c r="Z568" t="s">
        <v>44</v>
      </c>
      <c r="AA568" t="s">
        <v>44</v>
      </c>
      <c r="AB568" t="s">
        <v>44</v>
      </c>
      <c r="AC568" t="s">
        <v>44</v>
      </c>
      <c r="AD568" t="s">
        <v>44</v>
      </c>
      <c r="AE568" t="s">
        <v>44</v>
      </c>
      <c r="AF568" t="s">
        <v>44</v>
      </c>
      <c r="AG568" t="s">
        <v>44</v>
      </c>
      <c r="AH568" t="s">
        <v>44</v>
      </c>
      <c r="AI568" t="s">
        <v>44</v>
      </c>
      <c r="AJ568" t="s">
        <v>44</v>
      </c>
      <c r="AK568" t="s">
        <v>44</v>
      </c>
      <c r="AL568" t="s">
        <v>44</v>
      </c>
      <c r="AM568" t="s">
        <v>44</v>
      </c>
      <c r="AN568" t="s">
        <v>44</v>
      </c>
      <c r="AO568" t="s">
        <v>44</v>
      </c>
      <c r="AP568" t="s">
        <v>44</v>
      </c>
      <c r="AQ568" t="s">
        <v>44</v>
      </c>
      <c r="AR568" t="s">
        <v>44</v>
      </c>
      <c r="AS568" t="s">
        <v>44</v>
      </c>
      <c r="AT568" t="s">
        <v>44</v>
      </c>
      <c r="AU568" t="s">
        <v>44</v>
      </c>
      <c r="AV568" s="4" t="s">
        <v>44</v>
      </c>
      <c r="AW568" t="s">
        <v>44</v>
      </c>
      <c r="AX568" t="s">
        <v>44</v>
      </c>
      <c r="AY568" t="s">
        <v>44</v>
      </c>
      <c r="AZ568" t="s">
        <v>44</v>
      </c>
      <c r="BA568" t="s">
        <v>44</v>
      </c>
      <c r="BB568" t="s">
        <v>44</v>
      </c>
      <c r="BC568" t="s">
        <v>44</v>
      </c>
      <c r="BD568" t="s">
        <v>44</v>
      </c>
      <c r="BE568" t="s">
        <v>44</v>
      </c>
      <c r="BF568" t="s">
        <v>44</v>
      </c>
      <c r="BG568" t="s">
        <v>44</v>
      </c>
      <c r="BH568" t="s">
        <v>38394</v>
      </c>
      <c r="BI568" t="s">
        <v>38395</v>
      </c>
      <c r="BJ568" t="s">
        <v>38526</v>
      </c>
      <c r="BK568" t="s">
        <v>44</v>
      </c>
      <c r="BL568" t="s">
        <v>38430</v>
      </c>
      <c r="BM568" t="s">
        <v>38527</v>
      </c>
      <c r="BN568" t="s">
        <v>44</v>
      </c>
      <c r="BO568" t="s">
        <v>38431</v>
      </c>
      <c r="BP568" t="s">
        <v>38432</v>
      </c>
      <c r="BQ568" t="s">
        <v>38528</v>
      </c>
      <c r="BR568" t="s">
        <v>38433</v>
      </c>
      <c r="BS568" s="4" t="s">
        <v>38398</v>
      </c>
      <c r="BT568" t="s">
        <v>110</v>
      </c>
      <c r="BU568" t="s">
        <v>263</v>
      </c>
      <c r="BV568" s="1">
        <v>43899</v>
      </c>
      <c r="BW568" s="1">
        <v>43959</v>
      </c>
      <c r="BX568" s="4" t="s">
        <v>44</v>
      </c>
      <c r="BY568" t="s">
        <v>44</v>
      </c>
      <c r="BZ568" t="s">
        <v>44</v>
      </c>
      <c r="CA568" s="4" t="s">
        <v>44</v>
      </c>
      <c r="CD568" t="s">
        <v>44</v>
      </c>
      <c r="CE568" t="s">
        <v>44</v>
      </c>
      <c r="CF568" t="s">
        <v>44</v>
      </c>
      <c r="CG568">
        <v>3595</v>
      </c>
      <c r="CH568">
        <v>3594</v>
      </c>
      <c r="CI568" t="s">
        <v>44</v>
      </c>
      <c r="CJ568" t="s">
        <v>44</v>
      </c>
      <c r="CK568" t="s">
        <v>44</v>
      </c>
      <c r="CL568" t="s">
        <v>44</v>
      </c>
      <c r="CM568" t="s">
        <v>39656</v>
      </c>
      <c r="CN568" t="s">
        <v>39657</v>
      </c>
      <c r="CO568" t="s">
        <v>39658</v>
      </c>
      <c r="CP568" t="s">
        <v>39659</v>
      </c>
      <c r="CQ568" t="s">
        <v>44</v>
      </c>
      <c r="CR568" t="s">
        <v>44</v>
      </c>
      <c r="CS568" t="s">
        <v>44</v>
      </c>
      <c r="CT568">
        <v>1</v>
      </c>
      <c r="CU568" t="s">
        <v>44</v>
      </c>
      <c r="CV568" s="4" t="s">
        <v>38400</v>
      </c>
      <c r="CW568" t="s">
        <v>44</v>
      </c>
      <c r="CX5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68">
        <v>5</v>
      </c>
      <c r="CZ568">
        <v>6</v>
      </c>
      <c r="DA568">
        <v>3</v>
      </c>
      <c r="DB568" t="s">
        <v>44</v>
      </c>
      <c r="DC568" s="4" t="str">
        <f>_xlfn.CONCAT(Instrument__c[[#This Row],[Machine_Control_Software_Generation__c]],".",Instrument__c[[#This Row],[Machine_Control_Software_Version__c]],".",Instrument__c[[#This Row],[Machine_Control_Software_Revision__c]])</f>
        <v>3.1.1</v>
      </c>
      <c r="DD568">
        <v>3</v>
      </c>
      <c r="DE568">
        <v>1</v>
      </c>
      <c r="DF568">
        <v>1</v>
      </c>
      <c r="DG568">
        <v>54</v>
      </c>
    </row>
    <row r="569" spans="1:111" x14ac:dyDescent="0.25">
      <c r="A569" t="s">
        <v>9568</v>
      </c>
      <c r="B569" s="3" t="str">
        <f>_xlfn.XLOOKUP(Instrument__c[[#This Row],[Account__c]],Account_ID_Acc,Account_Name_acc,"na",0)</f>
        <v>Revolution Steel</v>
      </c>
      <c r="C569" t="s">
        <v>349</v>
      </c>
      <c r="D569" t="s">
        <v>39660</v>
      </c>
      <c r="E569" t="s">
        <v>116</v>
      </c>
      <c r="F569" s="3" t="str">
        <f>_xlfn.XLOOKUP(Instrument__c[[#This Row],[OwnerId]],User[Id],User[FullName],"",0)</f>
        <v>Thomas Reed</v>
      </c>
      <c r="G569" s="3" t="s">
        <v>39661</v>
      </c>
      <c r="H569" t="s">
        <v>38404</v>
      </c>
      <c r="I569" s="1">
        <v>43929.116516203707</v>
      </c>
      <c r="J569" t="s">
        <v>616</v>
      </c>
      <c r="K569" s="1">
        <v>43962.113229166665</v>
      </c>
      <c r="L569" t="s">
        <v>39653</v>
      </c>
      <c r="M569" s="3" t="str">
        <f>_xlfn.XLOOKUP(Instrument__c[[#This Row],[Parent_Instrument__c]],Instrument__c[Id],Instrument__c[SerialNumber]," ",0,)</f>
        <v>17064</v>
      </c>
      <c r="N569" t="s">
        <v>44</v>
      </c>
      <c r="O569" s="3" t="s">
        <v>38442</v>
      </c>
      <c r="P569" t="s">
        <v>44</v>
      </c>
      <c r="Q569" s="3" t="str">
        <f>_xlfn.XLOOKUP(Instrument__c[[#This Row],[Quote__c]],Quote__c[Id],Quote__c[QuoteNumber]," ",0)</f>
        <v xml:space="preserve"> </v>
      </c>
      <c r="R569" s="3" t="s">
        <v>44</v>
      </c>
      <c r="S569" s="3" t="s">
        <v>110</v>
      </c>
      <c r="T569" s="3" t="s">
        <v>44</v>
      </c>
      <c r="U569" s="3" t="s">
        <v>44</v>
      </c>
      <c r="V569" s="3" t="s">
        <v>44</v>
      </c>
      <c r="W569" s="3" t="s">
        <v>38406</v>
      </c>
      <c r="X569" t="s">
        <v>44</v>
      </c>
      <c r="Y569" t="s">
        <v>44</v>
      </c>
      <c r="Z569" t="s">
        <v>44</v>
      </c>
      <c r="AA569" t="s">
        <v>44</v>
      </c>
      <c r="AB569" t="s">
        <v>44</v>
      </c>
      <c r="AC569" t="s">
        <v>44</v>
      </c>
      <c r="AD569" t="s">
        <v>44</v>
      </c>
      <c r="AE569" t="s">
        <v>44</v>
      </c>
      <c r="AF569" t="s">
        <v>44</v>
      </c>
      <c r="AG569" t="s">
        <v>44</v>
      </c>
      <c r="AH569" t="s">
        <v>44</v>
      </c>
      <c r="AI569" t="s">
        <v>44</v>
      </c>
      <c r="AJ569" t="s">
        <v>44</v>
      </c>
      <c r="AK569" t="s">
        <v>44</v>
      </c>
      <c r="AL569" t="s">
        <v>44</v>
      </c>
      <c r="AM569" t="s">
        <v>44</v>
      </c>
      <c r="AN569" t="s">
        <v>44</v>
      </c>
      <c r="AO569" t="s">
        <v>44</v>
      </c>
      <c r="AP569" t="s">
        <v>44</v>
      </c>
      <c r="AQ569" t="s">
        <v>44</v>
      </c>
      <c r="AR569" t="s">
        <v>44</v>
      </c>
      <c r="AS569" t="s">
        <v>44</v>
      </c>
      <c r="AT569" t="s">
        <v>44</v>
      </c>
      <c r="AU569" t="s">
        <v>44</v>
      </c>
      <c r="AV569" s="4" t="s">
        <v>44</v>
      </c>
      <c r="AW569" t="s">
        <v>44</v>
      </c>
      <c r="AX569" t="s">
        <v>44</v>
      </c>
      <c r="AY569" t="s">
        <v>44</v>
      </c>
      <c r="AZ569" t="s">
        <v>44</v>
      </c>
      <c r="BA569" t="s">
        <v>44</v>
      </c>
      <c r="BB569" t="s">
        <v>44</v>
      </c>
      <c r="BC569" t="s">
        <v>44</v>
      </c>
      <c r="BD569" t="s">
        <v>44</v>
      </c>
      <c r="BE569" t="s">
        <v>44</v>
      </c>
      <c r="BF569" t="s">
        <v>44</v>
      </c>
      <c r="BG569" t="s">
        <v>44</v>
      </c>
      <c r="BH569" t="s">
        <v>44</v>
      </c>
      <c r="BI569" t="s">
        <v>38395</v>
      </c>
      <c r="BJ569" t="s">
        <v>44</v>
      </c>
      <c r="BK569" t="s">
        <v>44</v>
      </c>
      <c r="BL569" t="s">
        <v>44</v>
      </c>
      <c r="BM569" t="s">
        <v>44</v>
      </c>
      <c r="BN569" t="s">
        <v>44</v>
      </c>
      <c r="BO569" t="s">
        <v>44</v>
      </c>
      <c r="BP569" t="s">
        <v>44</v>
      </c>
      <c r="BQ569" t="s">
        <v>44</v>
      </c>
      <c r="BR569" t="s">
        <v>44</v>
      </c>
      <c r="BS569" s="4" t="s">
        <v>38418</v>
      </c>
      <c r="BT569" t="s">
        <v>110</v>
      </c>
      <c r="BU569" t="s">
        <v>44</v>
      </c>
      <c r="BV569" s="1"/>
      <c r="BW569" s="1"/>
      <c r="BX569" s="4" t="s">
        <v>44</v>
      </c>
      <c r="BY569" t="s">
        <v>44</v>
      </c>
      <c r="BZ569" t="s">
        <v>44</v>
      </c>
      <c r="CA569" s="4" t="s">
        <v>44</v>
      </c>
      <c r="CD569" t="s">
        <v>44</v>
      </c>
      <c r="CE569" t="s">
        <v>44</v>
      </c>
      <c r="CF569" t="s">
        <v>44</v>
      </c>
      <c r="CI569" t="s">
        <v>44</v>
      </c>
      <c r="CJ569" t="s">
        <v>44</v>
      </c>
      <c r="CK569" t="s">
        <v>44</v>
      </c>
      <c r="CL569" t="s">
        <v>44</v>
      </c>
      <c r="CM569" t="s">
        <v>44</v>
      </c>
      <c r="CN569" t="s">
        <v>44</v>
      </c>
      <c r="CO569" t="s">
        <v>44</v>
      </c>
      <c r="CP569" t="s">
        <v>44</v>
      </c>
      <c r="CQ569" t="s">
        <v>44</v>
      </c>
      <c r="CR569" t="s">
        <v>44</v>
      </c>
      <c r="CS569" t="s">
        <v>44</v>
      </c>
      <c r="CT569">
        <v>1</v>
      </c>
      <c r="CU569" t="s">
        <v>44</v>
      </c>
      <c r="CV569" s="4" t="s">
        <v>44</v>
      </c>
      <c r="CW569" t="s">
        <v>44</v>
      </c>
      <c r="CX5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69">
        <v>5</v>
      </c>
      <c r="DB569" t="s">
        <v>44</v>
      </c>
      <c r="DC56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0" spans="1:111" x14ac:dyDescent="0.25">
      <c r="A570" t="s">
        <v>9568</v>
      </c>
      <c r="B570" s="3" t="str">
        <f>_xlfn.XLOOKUP(Instrument__c[[#This Row],[Account__c]],Account_ID_Acc,Account_Name_acc,"na",0)</f>
        <v>Revolution Steel</v>
      </c>
      <c r="C570" t="s">
        <v>349</v>
      </c>
      <c r="D570" t="s">
        <v>39631</v>
      </c>
      <c r="E570" t="s">
        <v>205</v>
      </c>
      <c r="F570" s="3" t="str">
        <f>_xlfn.XLOOKUP(Instrument__c[[#This Row],[OwnerId]],User[Id],User[FullName],"",0)</f>
        <v>JD Standridge</v>
      </c>
      <c r="G570" s="3" t="s">
        <v>39632</v>
      </c>
      <c r="H570" t="s">
        <v>38364</v>
      </c>
      <c r="I570" s="1">
        <v>43888.898425925923</v>
      </c>
      <c r="J570" t="s">
        <v>205</v>
      </c>
      <c r="K570" s="1">
        <v>43942.984039351853</v>
      </c>
      <c r="L570" t="s">
        <v>44</v>
      </c>
      <c r="M570" s="3" t="str">
        <f>_xlfn.XLOOKUP(Instrument__c[[#This Row],[Parent_Instrument__c]],Instrument__c[Id],Instrument__c[SerialNumber]," ",0,)</f>
        <v xml:space="preserve"> </v>
      </c>
      <c r="N570" t="s">
        <v>38365</v>
      </c>
      <c r="O570" s="3" t="s">
        <v>38366</v>
      </c>
      <c r="P570" t="s">
        <v>39633</v>
      </c>
      <c r="Q570" s="3" t="str">
        <f>_xlfn.XLOOKUP(Instrument__c[[#This Row],[Quote__c]],Quote__c[Id],Quote__c[QuoteNumber]," ",0)</f>
        <v>2020-02-5101</v>
      </c>
      <c r="R570" s="3" t="s">
        <v>2087</v>
      </c>
      <c r="S570" s="3" t="s">
        <v>110</v>
      </c>
      <c r="T570" s="3" t="s">
        <v>7782</v>
      </c>
      <c r="U570" s="3" t="s">
        <v>44</v>
      </c>
      <c r="V570" s="3" t="s">
        <v>44</v>
      </c>
      <c r="W570" s="3" t="s">
        <v>38369</v>
      </c>
      <c r="X570" t="s">
        <v>38370</v>
      </c>
      <c r="Y570" t="s">
        <v>44</v>
      </c>
      <c r="Z570" t="s">
        <v>38371</v>
      </c>
      <c r="AA570" t="s">
        <v>38376</v>
      </c>
      <c r="AB570" t="s">
        <v>38373</v>
      </c>
      <c r="AC570" t="s">
        <v>38374</v>
      </c>
      <c r="AD570" t="s">
        <v>38375</v>
      </c>
      <c r="AE570" t="s">
        <v>38376</v>
      </c>
      <c r="AF570" t="s">
        <v>38377</v>
      </c>
      <c r="AG570" t="s">
        <v>44</v>
      </c>
      <c r="AH570" t="s">
        <v>44</v>
      </c>
      <c r="AI570" t="s">
        <v>44</v>
      </c>
      <c r="AJ570" t="s">
        <v>38378</v>
      </c>
      <c r="AK570" t="s">
        <v>38379</v>
      </c>
      <c r="AL570" t="s">
        <v>38380</v>
      </c>
      <c r="AM570" t="s">
        <v>44</v>
      </c>
      <c r="AN570" t="s">
        <v>44</v>
      </c>
      <c r="AO570" t="s">
        <v>44</v>
      </c>
      <c r="AP570" t="s">
        <v>44</v>
      </c>
      <c r="AQ570" t="s">
        <v>44</v>
      </c>
      <c r="AR570" t="s">
        <v>38381</v>
      </c>
      <c r="AS570" t="s">
        <v>38382</v>
      </c>
      <c r="AT570" t="s">
        <v>44</v>
      </c>
      <c r="AU570" t="s">
        <v>38383</v>
      </c>
      <c r="AV570" s="4" t="s">
        <v>38541</v>
      </c>
      <c r="AW570" t="s">
        <v>38385</v>
      </c>
      <c r="AX570" t="s">
        <v>38386</v>
      </c>
      <c r="AY570" t="s">
        <v>39608</v>
      </c>
      <c r="AZ570" t="s">
        <v>44</v>
      </c>
      <c r="BA570" t="s">
        <v>39634</v>
      </c>
      <c r="BB570" t="s">
        <v>44</v>
      </c>
      <c r="BC570" t="s">
        <v>39635</v>
      </c>
      <c r="BD570" t="s">
        <v>39423</v>
      </c>
      <c r="BE570" t="s">
        <v>44</v>
      </c>
      <c r="BF570" t="s">
        <v>39636</v>
      </c>
      <c r="BG570" t="s">
        <v>44</v>
      </c>
      <c r="BH570" t="s">
        <v>38394</v>
      </c>
      <c r="BI570" t="s">
        <v>38395</v>
      </c>
      <c r="BJ570" t="s">
        <v>38365</v>
      </c>
      <c r="BK570" t="s">
        <v>38396</v>
      </c>
      <c r="BL570" t="s">
        <v>38662</v>
      </c>
      <c r="BM570" t="s">
        <v>38365</v>
      </c>
      <c r="BN570" t="s">
        <v>44</v>
      </c>
      <c r="BO570" t="s">
        <v>38365</v>
      </c>
      <c r="BP570" t="s">
        <v>38667</v>
      </c>
      <c r="BQ570" t="s">
        <v>38365</v>
      </c>
      <c r="BR570" t="s">
        <v>38433</v>
      </c>
      <c r="BS570" s="4" t="s">
        <v>38398</v>
      </c>
      <c r="BT570" t="s">
        <v>110</v>
      </c>
      <c r="BU570" t="s">
        <v>263</v>
      </c>
      <c r="BV570" s="1"/>
      <c r="BW570" s="1"/>
      <c r="BX570" s="4" t="s">
        <v>44</v>
      </c>
      <c r="BY570" t="s">
        <v>44</v>
      </c>
      <c r="BZ570" t="s">
        <v>44</v>
      </c>
      <c r="CA570" s="4" t="s">
        <v>44</v>
      </c>
      <c r="CD570" t="s">
        <v>44</v>
      </c>
      <c r="CE570" t="s">
        <v>44</v>
      </c>
      <c r="CF570" t="s">
        <v>44</v>
      </c>
      <c r="CI570" t="s">
        <v>44</v>
      </c>
      <c r="CJ570" t="s">
        <v>44</v>
      </c>
      <c r="CK570" t="s">
        <v>44</v>
      </c>
      <c r="CL570" t="s">
        <v>44</v>
      </c>
      <c r="CM570" t="s">
        <v>44</v>
      </c>
      <c r="CN570" t="s">
        <v>44</v>
      </c>
      <c r="CO570" t="s">
        <v>44</v>
      </c>
      <c r="CP570" t="s">
        <v>44</v>
      </c>
      <c r="CQ570" t="s">
        <v>44</v>
      </c>
      <c r="CR570" t="s">
        <v>44</v>
      </c>
      <c r="CS570" t="s">
        <v>44</v>
      </c>
      <c r="CT570">
        <v>0</v>
      </c>
      <c r="CU570" t="s">
        <v>44</v>
      </c>
      <c r="CV570" s="4" t="s">
        <v>38400</v>
      </c>
      <c r="CW570" t="s">
        <v>44</v>
      </c>
      <c r="CX5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70">
        <v>5</v>
      </c>
      <c r="DB570" t="s">
        <v>44</v>
      </c>
      <c r="DC5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1" spans="1:111" x14ac:dyDescent="0.25">
      <c r="A571" t="s">
        <v>14453</v>
      </c>
      <c r="B571" s="3" t="str">
        <f>_xlfn.XLOOKUP(Instrument__c[[#This Row],[Account__c]],Account_ID_Acc,Account_Name_acc,"na",0)</f>
        <v>ROBIN BUILDERS INC</v>
      </c>
      <c r="C571" t="s">
        <v>349</v>
      </c>
      <c r="D571" t="s">
        <v>40428</v>
      </c>
      <c r="E571" t="s">
        <v>205</v>
      </c>
      <c r="F571" s="3" t="str">
        <f>_xlfn.XLOOKUP(Instrument__c[[#This Row],[OwnerId]],User[Id],User[FullName],"",0)</f>
        <v>JD Standridge</v>
      </c>
      <c r="G571" s="3" t="s">
        <v>40429</v>
      </c>
      <c r="H571" t="s">
        <v>38364</v>
      </c>
      <c r="I571" s="1">
        <v>41813.016493055555</v>
      </c>
      <c r="J571" t="s">
        <v>117</v>
      </c>
      <c r="K571" s="1">
        <v>42642.957430555558</v>
      </c>
      <c r="L571" t="s">
        <v>44</v>
      </c>
      <c r="M571" s="3" t="str">
        <f>_xlfn.XLOOKUP(Instrument__c[[#This Row],[Parent_Instrument__c]],Instrument__c[Id],Instrument__c[SerialNumber]," ",0,)</f>
        <v xml:space="preserve"> </v>
      </c>
      <c r="N571" t="s">
        <v>44</v>
      </c>
      <c r="O571" s="3" t="s">
        <v>40384</v>
      </c>
      <c r="P571" t="s">
        <v>44</v>
      </c>
      <c r="Q571" s="3" t="str">
        <f>_xlfn.XLOOKUP(Instrument__c[[#This Row],[Quote__c]],Quote__c[Id],Quote__c[QuoteNumber]," ",0)</f>
        <v xml:space="preserve"> </v>
      </c>
      <c r="R571" s="3" t="s">
        <v>14455</v>
      </c>
      <c r="S571" s="3" t="s">
        <v>110</v>
      </c>
      <c r="T571" s="3" t="s">
        <v>14456</v>
      </c>
      <c r="U571" s="3" t="s">
        <v>566</v>
      </c>
      <c r="V571" s="3" t="s">
        <v>14454</v>
      </c>
      <c r="W571" s="3" t="s">
        <v>38369</v>
      </c>
      <c r="X571" t="s">
        <v>44</v>
      </c>
      <c r="Y571" t="s">
        <v>44</v>
      </c>
      <c r="Z571" t="s">
        <v>44</v>
      </c>
      <c r="AA571" t="s">
        <v>44</v>
      </c>
      <c r="AB571" t="s">
        <v>44</v>
      </c>
      <c r="AC571" t="s">
        <v>44</v>
      </c>
      <c r="AD571" t="s">
        <v>44</v>
      </c>
      <c r="AE571" t="s">
        <v>44</v>
      </c>
      <c r="AF571" t="s">
        <v>44</v>
      </c>
      <c r="AG571" t="s">
        <v>44</v>
      </c>
      <c r="AH571" t="s">
        <v>44</v>
      </c>
      <c r="AI571" t="s">
        <v>44</v>
      </c>
      <c r="AJ571" t="s">
        <v>44</v>
      </c>
      <c r="AK571" t="s">
        <v>44</v>
      </c>
      <c r="AL571" t="s">
        <v>44</v>
      </c>
      <c r="AM571" t="s">
        <v>44</v>
      </c>
      <c r="AN571" t="s">
        <v>44</v>
      </c>
      <c r="AO571" t="s">
        <v>44</v>
      </c>
      <c r="AP571" t="s">
        <v>44</v>
      </c>
      <c r="AQ571" t="s">
        <v>44</v>
      </c>
      <c r="AR571" t="s">
        <v>44</v>
      </c>
      <c r="AS571" t="s">
        <v>44</v>
      </c>
      <c r="AT571" t="s">
        <v>44</v>
      </c>
      <c r="AU571" t="s">
        <v>44</v>
      </c>
      <c r="AV571" s="4" t="s">
        <v>44</v>
      </c>
      <c r="AW571" t="s">
        <v>44</v>
      </c>
      <c r="AX571" t="s">
        <v>44</v>
      </c>
      <c r="AY571" t="s">
        <v>44</v>
      </c>
      <c r="AZ571" t="s">
        <v>44</v>
      </c>
      <c r="BA571" t="s">
        <v>44</v>
      </c>
      <c r="BB571" t="s">
        <v>44</v>
      </c>
      <c r="BC571" t="s">
        <v>44</v>
      </c>
      <c r="BD571" t="s">
        <v>44</v>
      </c>
      <c r="BE571" t="s">
        <v>44</v>
      </c>
      <c r="BF571" t="s">
        <v>44</v>
      </c>
      <c r="BG571" t="s">
        <v>44</v>
      </c>
      <c r="BH571" t="s">
        <v>38394</v>
      </c>
      <c r="BI571" t="s">
        <v>44</v>
      </c>
      <c r="BJ571" t="s">
        <v>38429</v>
      </c>
      <c r="BK571" t="s">
        <v>44</v>
      </c>
      <c r="BL571" t="s">
        <v>38659</v>
      </c>
      <c r="BM571" t="s">
        <v>38965</v>
      </c>
      <c r="BN571" t="s">
        <v>44</v>
      </c>
      <c r="BO571" t="s">
        <v>38431</v>
      </c>
      <c r="BP571" t="s">
        <v>38432</v>
      </c>
      <c r="BQ571" t="s">
        <v>38528</v>
      </c>
      <c r="BR571" t="s">
        <v>38433</v>
      </c>
      <c r="BS571" s="4" t="s">
        <v>38804</v>
      </c>
      <c r="BT571" t="s">
        <v>110</v>
      </c>
      <c r="BU571" t="s">
        <v>566</v>
      </c>
      <c r="BV571" s="1">
        <v>37581</v>
      </c>
      <c r="BW571" s="1"/>
      <c r="BX571" s="4" t="s">
        <v>44</v>
      </c>
      <c r="BY571" t="s">
        <v>44</v>
      </c>
      <c r="BZ571" t="s">
        <v>63</v>
      </c>
      <c r="CA571" s="4" t="s">
        <v>44</v>
      </c>
      <c r="CB571">
        <v>32.1979112</v>
      </c>
      <c r="CC571">
        <v>-82.320650000000001</v>
      </c>
      <c r="CD571" t="s">
        <v>44</v>
      </c>
      <c r="CE571" t="s">
        <v>44</v>
      </c>
      <c r="CF571" t="s">
        <v>44</v>
      </c>
      <c r="CI571" t="s">
        <v>44</v>
      </c>
      <c r="CJ571" t="s">
        <v>44</v>
      </c>
      <c r="CK571" t="s">
        <v>44</v>
      </c>
      <c r="CL571" t="s">
        <v>44</v>
      </c>
      <c r="CM571" t="s">
        <v>44</v>
      </c>
      <c r="CN571" t="s">
        <v>44</v>
      </c>
      <c r="CO571" t="s">
        <v>44</v>
      </c>
      <c r="CP571" t="s">
        <v>44</v>
      </c>
      <c r="CQ571" t="s">
        <v>44</v>
      </c>
      <c r="CR571" t="s">
        <v>44</v>
      </c>
      <c r="CS571" t="s">
        <v>44</v>
      </c>
      <c r="CT571">
        <v>0</v>
      </c>
      <c r="CU571" t="s">
        <v>44</v>
      </c>
      <c r="CV571" s="4" t="s">
        <v>44</v>
      </c>
      <c r="CW571" t="s">
        <v>44</v>
      </c>
      <c r="CX5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71" t="s">
        <v>44</v>
      </c>
      <c r="DC57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2" spans="1:111" x14ac:dyDescent="0.25">
      <c r="A572" t="s">
        <v>13160</v>
      </c>
      <c r="B572" s="3" t="str">
        <f>_xlfn.XLOOKUP(Instrument__c[[#This Row],[Account__c]],Account_ID_Acc,Account_Name_acc,"na",0)</f>
        <v>Rollforming Services Ltd</v>
      </c>
      <c r="C572" t="s">
        <v>349</v>
      </c>
      <c r="D572" t="s">
        <v>39416</v>
      </c>
      <c r="E572" t="s">
        <v>429</v>
      </c>
      <c r="F572" s="3" t="str">
        <f>_xlfn.XLOOKUP(Instrument__c[[#This Row],[OwnerId]],User[Id],User[FullName],"",0)</f>
        <v>Hamish Coubray</v>
      </c>
      <c r="G572" s="3" t="s">
        <v>39417</v>
      </c>
      <c r="H572" t="s">
        <v>38364</v>
      </c>
      <c r="I572" s="1">
        <v>43679.112662037034</v>
      </c>
      <c r="J572" t="s">
        <v>429</v>
      </c>
      <c r="K572" s="1">
        <v>43682.077233796299</v>
      </c>
      <c r="L572" t="s">
        <v>44</v>
      </c>
      <c r="M572" s="3" t="str">
        <f>_xlfn.XLOOKUP(Instrument__c[[#This Row],[Parent_Instrument__c]],Instrument__c[Id],Instrument__c[SerialNumber]," ",0,)</f>
        <v xml:space="preserve"> </v>
      </c>
      <c r="N572" t="s">
        <v>44</v>
      </c>
      <c r="O572" s="3" t="s">
        <v>39418</v>
      </c>
      <c r="P572" t="s">
        <v>44</v>
      </c>
      <c r="Q572" s="3" t="str">
        <f>_xlfn.XLOOKUP(Instrument__c[[#This Row],[Quote__c]],Quote__c[Id],Quote__c[QuoteNumber]," ",0)</f>
        <v xml:space="preserve"> </v>
      </c>
      <c r="R572" s="3" t="s">
        <v>612</v>
      </c>
      <c r="S572" s="3" t="s">
        <v>613</v>
      </c>
      <c r="T572" s="3" t="s">
        <v>44</v>
      </c>
      <c r="U572" s="3" t="s">
        <v>44</v>
      </c>
      <c r="V572" s="3" t="s">
        <v>13162</v>
      </c>
      <c r="W572" s="3" t="s">
        <v>38369</v>
      </c>
      <c r="X572" t="s">
        <v>44</v>
      </c>
      <c r="Y572" t="s">
        <v>44</v>
      </c>
      <c r="Z572" t="s">
        <v>44</v>
      </c>
      <c r="AA572" t="s">
        <v>44</v>
      </c>
      <c r="AB572" t="s">
        <v>44</v>
      </c>
      <c r="AC572" t="s">
        <v>44</v>
      </c>
      <c r="AD572" t="s">
        <v>44</v>
      </c>
      <c r="AE572" t="s">
        <v>44</v>
      </c>
      <c r="AF572" t="s">
        <v>44</v>
      </c>
      <c r="AG572" t="s">
        <v>44</v>
      </c>
      <c r="AH572" t="s">
        <v>44</v>
      </c>
      <c r="AI572" t="s">
        <v>44</v>
      </c>
      <c r="AJ572" t="s">
        <v>44</v>
      </c>
      <c r="AK572" t="s">
        <v>44</v>
      </c>
      <c r="AL572" t="s">
        <v>44</v>
      </c>
      <c r="AM572" t="s">
        <v>44</v>
      </c>
      <c r="AN572" t="s">
        <v>44</v>
      </c>
      <c r="AO572" t="s">
        <v>44</v>
      </c>
      <c r="AP572" t="s">
        <v>44</v>
      </c>
      <c r="AQ572" t="s">
        <v>44</v>
      </c>
      <c r="AR572" t="s">
        <v>44</v>
      </c>
      <c r="AS572" t="s">
        <v>44</v>
      </c>
      <c r="AT572" t="s">
        <v>44</v>
      </c>
      <c r="AU572" t="s">
        <v>44</v>
      </c>
      <c r="AV572" s="4" t="s">
        <v>44</v>
      </c>
      <c r="AW572" t="s">
        <v>44</v>
      </c>
      <c r="AX572" t="s">
        <v>44</v>
      </c>
      <c r="AY572" t="s">
        <v>44</v>
      </c>
      <c r="AZ572" t="s">
        <v>44</v>
      </c>
      <c r="BA572" t="s">
        <v>44</v>
      </c>
      <c r="BB572" t="s">
        <v>44</v>
      </c>
      <c r="BC572" t="s">
        <v>44</v>
      </c>
      <c r="BD572" t="s">
        <v>44</v>
      </c>
      <c r="BE572" t="s">
        <v>44</v>
      </c>
      <c r="BF572" t="s">
        <v>44</v>
      </c>
      <c r="BG572" t="s">
        <v>44</v>
      </c>
      <c r="BH572" t="s">
        <v>44</v>
      </c>
      <c r="BI572" t="s">
        <v>44</v>
      </c>
      <c r="BJ572" t="s">
        <v>44</v>
      </c>
      <c r="BK572" t="s">
        <v>44</v>
      </c>
      <c r="BL572" t="s">
        <v>44</v>
      </c>
      <c r="BM572" t="s">
        <v>44</v>
      </c>
      <c r="BN572" t="s">
        <v>44</v>
      </c>
      <c r="BO572" t="s">
        <v>44</v>
      </c>
      <c r="BP572" t="s">
        <v>44</v>
      </c>
      <c r="BQ572" t="s">
        <v>44</v>
      </c>
      <c r="BR572" t="s">
        <v>44</v>
      </c>
      <c r="BS572" s="4" t="s">
        <v>44</v>
      </c>
      <c r="BT572" t="s">
        <v>613</v>
      </c>
      <c r="BU572" t="s">
        <v>44</v>
      </c>
      <c r="BV572" s="1"/>
      <c r="BW572" s="1"/>
      <c r="BX572" s="4" t="s">
        <v>44</v>
      </c>
      <c r="BY572" t="s">
        <v>44</v>
      </c>
      <c r="BZ572" t="s">
        <v>44</v>
      </c>
      <c r="CA572" s="4" t="s">
        <v>44</v>
      </c>
      <c r="CD572" t="s">
        <v>44</v>
      </c>
      <c r="CE572" t="s">
        <v>34532</v>
      </c>
      <c r="CF572" t="s">
        <v>44</v>
      </c>
      <c r="CI572" t="s">
        <v>44</v>
      </c>
      <c r="CJ572" t="s">
        <v>44</v>
      </c>
      <c r="CK572" t="s">
        <v>44</v>
      </c>
      <c r="CL572" t="s">
        <v>44</v>
      </c>
      <c r="CM572" t="s">
        <v>44</v>
      </c>
      <c r="CN572" t="s">
        <v>44</v>
      </c>
      <c r="CO572" t="s">
        <v>44</v>
      </c>
      <c r="CP572" t="s">
        <v>44</v>
      </c>
      <c r="CQ572" t="s">
        <v>44</v>
      </c>
      <c r="CR572" t="s">
        <v>44</v>
      </c>
      <c r="CS572" t="s">
        <v>44</v>
      </c>
      <c r="CT572">
        <v>0</v>
      </c>
      <c r="CU572" t="s">
        <v>44</v>
      </c>
      <c r="CV572" s="4" t="s">
        <v>44</v>
      </c>
      <c r="CW572" t="s">
        <v>44</v>
      </c>
      <c r="CX5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72">
        <v>5</v>
      </c>
      <c r="DB572" t="s">
        <v>44</v>
      </c>
      <c r="DC5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3" spans="1:111" x14ac:dyDescent="0.25">
      <c r="A573" t="s">
        <v>13160</v>
      </c>
      <c r="B573" s="3" t="str">
        <f>_xlfn.XLOOKUP(Instrument__c[[#This Row],[Account__c]],Account_ID_Acc,Account_Name_acc,"na",0)</f>
        <v>Rollforming Services Ltd</v>
      </c>
      <c r="C573" t="s">
        <v>349</v>
      </c>
      <c r="D573" t="s">
        <v>40649</v>
      </c>
      <c r="E573" t="s">
        <v>25717</v>
      </c>
      <c r="F573" s="3" t="str">
        <f>_xlfn.XLOOKUP(Instrument__c[[#This Row],[OwnerId]],User[Id],User[FullName],"",0)</f>
        <v>Benita Yoviani</v>
      </c>
      <c r="G573" s="3" t="s">
        <v>40650</v>
      </c>
      <c r="H573" t="s">
        <v>38364</v>
      </c>
      <c r="I573" s="1">
        <v>41815.868275462963</v>
      </c>
      <c r="J573" t="s">
        <v>429</v>
      </c>
      <c r="K573" s="1">
        <v>43227.144953703704</v>
      </c>
      <c r="L573" t="s">
        <v>44</v>
      </c>
      <c r="M573" s="3" t="str">
        <f>_xlfn.XLOOKUP(Instrument__c[[#This Row],[Parent_Instrument__c]],Instrument__c[Id],Instrument__c[SerialNumber]," ",0,)</f>
        <v xml:space="preserve"> </v>
      </c>
      <c r="N573" t="s">
        <v>44</v>
      </c>
      <c r="O573" s="3" t="s">
        <v>40121</v>
      </c>
      <c r="P573" t="s">
        <v>44</v>
      </c>
      <c r="Q573" s="3" t="str">
        <f>_xlfn.XLOOKUP(Instrument__c[[#This Row],[Quote__c]],Quote__c[Id],Quote__c[QuoteNumber]," ",0)</f>
        <v xml:space="preserve"> </v>
      </c>
      <c r="R573" s="3" t="s">
        <v>612</v>
      </c>
      <c r="S573" s="3" t="s">
        <v>613</v>
      </c>
      <c r="T573" s="3" t="s">
        <v>44</v>
      </c>
      <c r="U573" s="3" t="s">
        <v>44</v>
      </c>
      <c r="V573" s="3" t="s">
        <v>13162</v>
      </c>
      <c r="W573" s="3" t="s">
        <v>38369</v>
      </c>
      <c r="X573" t="s">
        <v>44</v>
      </c>
      <c r="Y573" t="s">
        <v>44</v>
      </c>
      <c r="Z573" t="s">
        <v>40122</v>
      </c>
      <c r="AA573" t="s">
        <v>39787</v>
      </c>
      <c r="AB573" t="s">
        <v>38543</v>
      </c>
      <c r="AC573" t="s">
        <v>38423</v>
      </c>
      <c r="AD573" t="s">
        <v>39856</v>
      </c>
      <c r="AE573" t="s">
        <v>39750</v>
      </c>
      <c r="AF573" t="s">
        <v>40636</v>
      </c>
      <c r="AG573" t="s">
        <v>44</v>
      </c>
      <c r="AH573" t="s">
        <v>44</v>
      </c>
      <c r="AI573" t="s">
        <v>44</v>
      </c>
      <c r="AJ573" t="s">
        <v>38378</v>
      </c>
      <c r="AK573" t="s">
        <v>38379</v>
      </c>
      <c r="AL573" t="s">
        <v>38380</v>
      </c>
      <c r="AM573" t="s">
        <v>44</v>
      </c>
      <c r="AN573" t="s">
        <v>44</v>
      </c>
      <c r="AO573" t="s">
        <v>44</v>
      </c>
      <c r="AP573" t="s">
        <v>44</v>
      </c>
      <c r="AQ573" t="s">
        <v>44</v>
      </c>
      <c r="AR573" t="s">
        <v>40264</v>
      </c>
      <c r="AS573" t="s">
        <v>38425</v>
      </c>
      <c r="AT573" t="s">
        <v>44</v>
      </c>
      <c r="AU573" t="s">
        <v>40124</v>
      </c>
      <c r="AV573" s="4" t="s">
        <v>38488</v>
      </c>
      <c r="AW573" t="s">
        <v>40638</v>
      </c>
      <c r="AX573" t="s">
        <v>44</v>
      </c>
      <c r="AY573" t="s">
        <v>44</v>
      </c>
      <c r="AZ573" t="s">
        <v>44</v>
      </c>
      <c r="BA573" t="s">
        <v>38581</v>
      </c>
      <c r="BB573" t="s">
        <v>38582</v>
      </c>
      <c r="BC573" t="s">
        <v>44</v>
      </c>
      <c r="BD573" t="s">
        <v>38676</v>
      </c>
      <c r="BE573" t="s">
        <v>40652</v>
      </c>
      <c r="BF573" t="s">
        <v>38460</v>
      </c>
      <c r="BG573" t="s">
        <v>44</v>
      </c>
      <c r="BH573" t="s">
        <v>44</v>
      </c>
      <c r="BI573" t="s">
        <v>44</v>
      </c>
      <c r="BJ573" t="s">
        <v>38365</v>
      </c>
      <c r="BK573" t="s">
        <v>44</v>
      </c>
      <c r="BL573" t="s">
        <v>38365</v>
      </c>
      <c r="BM573" t="s">
        <v>44</v>
      </c>
      <c r="BN573" t="s">
        <v>44</v>
      </c>
      <c r="BO573" t="s">
        <v>38365</v>
      </c>
      <c r="BP573" t="s">
        <v>38365</v>
      </c>
      <c r="BQ573" t="s">
        <v>38365</v>
      </c>
      <c r="BR573" t="s">
        <v>40243</v>
      </c>
      <c r="BS573" s="4" t="s">
        <v>38418</v>
      </c>
      <c r="BT573" t="s">
        <v>613</v>
      </c>
      <c r="BU573" t="s">
        <v>44</v>
      </c>
      <c r="BV573" s="1"/>
      <c r="BW573" s="1">
        <v>39933</v>
      </c>
      <c r="BX573" s="4" t="s">
        <v>39014</v>
      </c>
      <c r="BY573" t="s">
        <v>44</v>
      </c>
      <c r="BZ573" t="s">
        <v>38617</v>
      </c>
      <c r="CA573" s="4" t="s">
        <v>38492</v>
      </c>
      <c r="CB573">
        <v>-36.960864099999988</v>
      </c>
      <c r="CC573">
        <v>174.89194889999999</v>
      </c>
      <c r="CD573" t="s">
        <v>44</v>
      </c>
      <c r="CE573" t="s">
        <v>44</v>
      </c>
      <c r="CF573" t="s">
        <v>44</v>
      </c>
      <c r="CI573" t="s">
        <v>44</v>
      </c>
      <c r="CJ573" t="s">
        <v>44</v>
      </c>
      <c r="CK573" t="s">
        <v>44</v>
      </c>
      <c r="CL573" t="s">
        <v>44</v>
      </c>
      <c r="CM573" t="s">
        <v>44</v>
      </c>
      <c r="CN573" t="s">
        <v>44</v>
      </c>
      <c r="CO573" t="s">
        <v>44</v>
      </c>
      <c r="CP573" t="s">
        <v>44</v>
      </c>
      <c r="CQ573" t="s">
        <v>44</v>
      </c>
      <c r="CR573" t="s">
        <v>44</v>
      </c>
      <c r="CS573" t="s">
        <v>44</v>
      </c>
      <c r="CT573">
        <v>1</v>
      </c>
      <c r="CU573" t="s">
        <v>44</v>
      </c>
      <c r="CV573" s="4" t="s">
        <v>39789</v>
      </c>
      <c r="CW573" t="s">
        <v>38562</v>
      </c>
      <c r="CX5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6..</v>
      </c>
      <c r="CY573">
        <v>2</v>
      </c>
      <c r="CZ573">
        <v>26</v>
      </c>
      <c r="DB573" t="s">
        <v>44</v>
      </c>
      <c r="DC573" s="4" t="str">
        <f>_xlfn.CONCAT(Instrument__c[[#This Row],[Machine_Control_Software_Generation__c]],".",Instrument__c[[#This Row],[Machine_Control_Software_Version__c]],".",Instrument__c[[#This Row],[Machine_Control_Software_Revision__c]])</f>
        <v>3.0.1</v>
      </c>
      <c r="DD573">
        <v>3</v>
      </c>
      <c r="DE573">
        <v>0</v>
      </c>
      <c r="DF573">
        <v>1</v>
      </c>
      <c r="DG573">
        <v>15</v>
      </c>
    </row>
    <row r="574" spans="1:111" x14ac:dyDescent="0.25">
      <c r="A574" t="s">
        <v>13160</v>
      </c>
      <c r="B574" s="3" t="str">
        <f>_xlfn.XLOOKUP(Instrument__c[[#This Row],[Account__c]],Account_ID_Acc,Account_Name_acc,"na",0)</f>
        <v>Rollforming Services Ltd</v>
      </c>
      <c r="C574" t="s">
        <v>349</v>
      </c>
      <c r="D574" t="s">
        <v>39394</v>
      </c>
      <c r="E574" t="s">
        <v>429</v>
      </c>
      <c r="F574" s="3" t="str">
        <f>_xlfn.XLOOKUP(Instrument__c[[#This Row],[OwnerId]],User[Id],User[FullName],"",0)</f>
        <v>Hamish Coubray</v>
      </c>
      <c r="G574" s="3" t="s">
        <v>39395</v>
      </c>
      <c r="H574" t="s">
        <v>38364</v>
      </c>
      <c r="I574" s="1">
        <v>43662.976006944446</v>
      </c>
      <c r="J574" t="s">
        <v>429</v>
      </c>
      <c r="K574" s="1">
        <v>43662.980636574073</v>
      </c>
      <c r="L574" t="s">
        <v>44</v>
      </c>
      <c r="M574" s="3" t="str">
        <f>_xlfn.XLOOKUP(Instrument__c[[#This Row],[Parent_Instrument__c]],Instrument__c[Id],Instrument__c[SerialNumber]," ",0,)</f>
        <v xml:space="preserve"> </v>
      </c>
      <c r="N574" t="s">
        <v>44</v>
      </c>
      <c r="O574" s="3" t="s">
        <v>39396</v>
      </c>
      <c r="P574" t="s">
        <v>44</v>
      </c>
      <c r="Q574" s="3" t="str">
        <f>_xlfn.XLOOKUP(Instrument__c[[#This Row],[Quote__c]],Quote__c[Id],Quote__c[QuoteNumber]," ",0)</f>
        <v xml:space="preserve"> </v>
      </c>
      <c r="R574" s="3" t="s">
        <v>612</v>
      </c>
      <c r="S574" s="3" t="s">
        <v>613</v>
      </c>
      <c r="T574" s="3" t="s">
        <v>44</v>
      </c>
      <c r="U574" s="3" t="s">
        <v>44</v>
      </c>
      <c r="V574" s="3" t="s">
        <v>13162</v>
      </c>
      <c r="W574" s="3" t="s">
        <v>38369</v>
      </c>
      <c r="X574" t="s">
        <v>44</v>
      </c>
      <c r="Y574" t="s">
        <v>44</v>
      </c>
      <c r="Z574" t="s">
        <v>44</v>
      </c>
      <c r="AA574" t="s">
        <v>44</v>
      </c>
      <c r="AB574" t="s">
        <v>44</v>
      </c>
      <c r="AC574" t="s">
        <v>44</v>
      </c>
      <c r="AD574" t="s">
        <v>44</v>
      </c>
      <c r="AE574" t="s">
        <v>44</v>
      </c>
      <c r="AF574" t="s">
        <v>44</v>
      </c>
      <c r="AG574" t="s">
        <v>44</v>
      </c>
      <c r="AH574" t="s">
        <v>44</v>
      </c>
      <c r="AI574" t="s">
        <v>44</v>
      </c>
      <c r="AJ574" t="s">
        <v>44</v>
      </c>
      <c r="AK574" t="s">
        <v>44</v>
      </c>
      <c r="AL574" t="s">
        <v>44</v>
      </c>
      <c r="AM574" t="s">
        <v>44</v>
      </c>
      <c r="AN574" t="s">
        <v>44</v>
      </c>
      <c r="AO574" t="s">
        <v>44</v>
      </c>
      <c r="AP574" t="s">
        <v>44</v>
      </c>
      <c r="AQ574" t="s">
        <v>44</v>
      </c>
      <c r="AR574" t="s">
        <v>44</v>
      </c>
      <c r="AS574" t="s">
        <v>44</v>
      </c>
      <c r="AT574" t="s">
        <v>44</v>
      </c>
      <c r="AU574" t="s">
        <v>44</v>
      </c>
      <c r="AV574" s="4" t="s">
        <v>44</v>
      </c>
      <c r="AW574" t="s">
        <v>44</v>
      </c>
      <c r="AX574" t="s">
        <v>44</v>
      </c>
      <c r="AY574" t="s">
        <v>44</v>
      </c>
      <c r="AZ574" t="s">
        <v>44</v>
      </c>
      <c r="BA574" t="s">
        <v>44</v>
      </c>
      <c r="BB574" t="s">
        <v>44</v>
      </c>
      <c r="BC574" t="s">
        <v>44</v>
      </c>
      <c r="BD574" t="s">
        <v>44</v>
      </c>
      <c r="BE574" t="s">
        <v>44</v>
      </c>
      <c r="BF574" t="s">
        <v>44</v>
      </c>
      <c r="BG574" t="s">
        <v>44</v>
      </c>
      <c r="BH574" t="s">
        <v>44</v>
      </c>
      <c r="BI574" t="s">
        <v>38395</v>
      </c>
      <c r="BJ574" t="s">
        <v>44</v>
      </c>
      <c r="BK574" t="s">
        <v>44</v>
      </c>
      <c r="BL574" t="s">
        <v>44</v>
      </c>
      <c r="BM574" t="s">
        <v>44</v>
      </c>
      <c r="BN574" t="s">
        <v>44</v>
      </c>
      <c r="BO574" t="s">
        <v>44</v>
      </c>
      <c r="BP574" t="s">
        <v>44</v>
      </c>
      <c r="BQ574" t="s">
        <v>44</v>
      </c>
      <c r="BR574" t="s">
        <v>44</v>
      </c>
      <c r="BS574" s="4" t="s">
        <v>44</v>
      </c>
      <c r="BT574" t="s">
        <v>613</v>
      </c>
      <c r="BU574" t="s">
        <v>44</v>
      </c>
      <c r="BV574" s="1"/>
      <c r="BW574" s="1">
        <v>43556</v>
      </c>
      <c r="BX574" s="4" t="s">
        <v>44</v>
      </c>
      <c r="BY574" t="s">
        <v>44</v>
      </c>
      <c r="BZ574" t="s">
        <v>44</v>
      </c>
      <c r="CA574" s="4" t="s">
        <v>44</v>
      </c>
      <c r="CD574" t="s">
        <v>44</v>
      </c>
      <c r="CE574" t="s">
        <v>34532</v>
      </c>
      <c r="CF574" t="s">
        <v>44</v>
      </c>
      <c r="CI574" t="s">
        <v>44</v>
      </c>
      <c r="CJ574" t="s">
        <v>44</v>
      </c>
      <c r="CK574" t="s">
        <v>44</v>
      </c>
      <c r="CL574" t="s">
        <v>44</v>
      </c>
      <c r="CM574" t="s">
        <v>44</v>
      </c>
      <c r="CN574" t="s">
        <v>44</v>
      </c>
      <c r="CO574" t="s">
        <v>44</v>
      </c>
      <c r="CP574" t="s">
        <v>44</v>
      </c>
      <c r="CQ574" t="s">
        <v>44</v>
      </c>
      <c r="CR574" t="s">
        <v>44</v>
      </c>
      <c r="CS574" t="s">
        <v>44</v>
      </c>
      <c r="CT574">
        <v>0</v>
      </c>
      <c r="CU574" t="s">
        <v>44</v>
      </c>
      <c r="CV574" s="4" t="s">
        <v>44</v>
      </c>
      <c r="CW574" t="s">
        <v>44</v>
      </c>
      <c r="CX5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74">
        <v>5</v>
      </c>
      <c r="DB574" t="s">
        <v>44</v>
      </c>
      <c r="DC5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5" spans="1:111" x14ac:dyDescent="0.25">
      <c r="A575" t="s">
        <v>13160</v>
      </c>
      <c r="B575" s="3" t="str">
        <f>_xlfn.XLOOKUP(Instrument__c[[#This Row],[Account__c]],Account_ID_Acc,Account_Name_acc,"na",0)</f>
        <v>Rollforming Services Ltd</v>
      </c>
      <c r="C575" t="s">
        <v>349</v>
      </c>
      <c r="D575" t="s">
        <v>38484</v>
      </c>
      <c r="E575" t="s">
        <v>27573</v>
      </c>
      <c r="F575" s="3" t="str">
        <f>_xlfn.XLOOKUP(Instrument__c[[#This Row],[OwnerId]],User[Id],User[FullName],"",0)</f>
        <v>David Long</v>
      </c>
      <c r="G575" s="3" t="s">
        <v>38485</v>
      </c>
      <c r="H575" t="s">
        <v>38364</v>
      </c>
      <c r="I575" s="1">
        <v>42352.045949074076</v>
      </c>
      <c r="J575" t="s">
        <v>117</v>
      </c>
      <c r="K575" s="1">
        <v>43993.831979166665</v>
      </c>
      <c r="L575" t="s">
        <v>44</v>
      </c>
      <c r="M575" s="3" t="str">
        <f>_xlfn.XLOOKUP(Instrument__c[[#This Row],[Parent_Instrument__c]],Instrument__c[Id],Instrument__c[SerialNumber]," ",0,)</f>
        <v xml:space="preserve"> </v>
      </c>
      <c r="N575" t="s">
        <v>38421</v>
      </c>
      <c r="O575" s="3" t="s">
        <v>38454</v>
      </c>
      <c r="P575" t="s">
        <v>38486</v>
      </c>
      <c r="Q575" s="3" t="str">
        <f>_xlfn.XLOOKUP(Instrument__c[[#This Row],[Quote__c]],Quote__c[Id],Quote__c[QuoteNumber]," ",0)</f>
        <v>2015-12-3291</v>
      </c>
      <c r="R575" s="3" t="s">
        <v>612</v>
      </c>
      <c r="S575" s="3" t="s">
        <v>613</v>
      </c>
      <c r="T575" s="3" t="s">
        <v>44</v>
      </c>
      <c r="U575" s="3" t="s">
        <v>44</v>
      </c>
      <c r="V575" s="3" t="s">
        <v>13162</v>
      </c>
      <c r="W575" s="3" t="s">
        <v>38369</v>
      </c>
      <c r="X575" t="s">
        <v>38370</v>
      </c>
      <c r="Y575" t="s">
        <v>44</v>
      </c>
      <c r="Z575" t="s">
        <v>38455</v>
      </c>
      <c r="AA575" t="s">
        <v>38487</v>
      </c>
      <c r="AB575" t="s">
        <v>38373</v>
      </c>
      <c r="AC575" t="s">
        <v>38423</v>
      </c>
      <c r="AD575" t="s">
        <v>38375</v>
      </c>
      <c r="AE575" t="s">
        <v>38376</v>
      </c>
      <c r="AF575" t="s">
        <v>38377</v>
      </c>
      <c r="AG575" t="s">
        <v>44</v>
      </c>
      <c r="AH575" t="s">
        <v>44</v>
      </c>
      <c r="AI575" t="s">
        <v>44</v>
      </c>
      <c r="AJ575" t="s">
        <v>38378</v>
      </c>
      <c r="AK575" t="s">
        <v>38379</v>
      </c>
      <c r="AL575" t="s">
        <v>38380</v>
      </c>
      <c r="AM575" t="s">
        <v>44</v>
      </c>
      <c r="AN575" t="s">
        <v>44</v>
      </c>
      <c r="AO575" t="s">
        <v>44</v>
      </c>
      <c r="AP575" t="s">
        <v>44</v>
      </c>
      <c r="AQ575" t="s">
        <v>44</v>
      </c>
      <c r="AR575" t="s">
        <v>38381</v>
      </c>
      <c r="AS575" t="s">
        <v>38425</v>
      </c>
      <c r="AT575" t="s">
        <v>44</v>
      </c>
      <c r="AU575" t="s">
        <v>38383</v>
      </c>
      <c r="AV575" s="4" t="s">
        <v>38488</v>
      </c>
      <c r="AW575" t="s">
        <v>38457</v>
      </c>
      <c r="AX575" t="s">
        <v>38386</v>
      </c>
      <c r="AY575" t="s">
        <v>44</v>
      </c>
      <c r="AZ575" t="s">
        <v>44</v>
      </c>
      <c r="BA575" t="s">
        <v>44</v>
      </c>
      <c r="BB575" t="s">
        <v>44</v>
      </c>
      <c r="BC575" t="s">
        <v>44</v>
      </c>
      <c r="BD575" t="s">
        <v>44</v>
      </c>
      <c r="BE575" t="s">
        <v>44</v>
      </c>
      <c r="BF575" t="s">
        <v>44</v>
      </c>
      <c r="BG575" t="s">
        <v>44</v>
      </c>
      <c r="BH575" t="s">
        <v>38394</v>
      </c>
      <c r="BI575" t="s">
        <v>38395</v>
      </c>
      <c r="BJ575" t="s">
        <v>38459</v>
      </c>
      <c r="BK575" t="s">
        <v>38396</v>
      </c>
      <c r="BL575" t="s">
        <v>38489</v>
      </c>
      <c r="BM575" t="s">
        <v>38460</v>
      </c>
      <c r="BN575" t="s">
        <v>44</v>
      </c>
      <c r="BO575" t="s">
        <v>38431</v>
      </c>
      <c r="BP575" t="s">
        <v>38461</v>
      </c>
      <c r="BQ575" t="s">
        <v>38490</v>
      </c>
      <c r="BR575" t="s">
        <v>38394</v>
      </c>
      <c r="BS575" s="4" t="s">
        <v>38434</v>
      </c>
      <c r="BT575" t="s">
        <v>613</v>
      </c>
      <c r="BU575" t="s">
        <v>44</v>
      </c>
      <c r="BV575" s="1">
        <v>42333</v>
      </c>
      <c r="BW575" s="1">
        <v>42339</v>
      </c>
      <c r="BX575" s="4" t="s">
        <v>38462</v>
      </c>
      <c r="BY575" t="s">
        <v>38491</v>
      </c>
      <c r="BZ575" t="s">
        <v>44</v>
      </c>
      <c r="CA575" s="4" t="s">
        <v>38492</v>
      </c>
      <c r="CB575">
        <v>-36.960864099999988</v>
      </c>
      <c r="CC575">
        <v>174.89194889999999</v>
      </c>
      <c r="CD575" t="s">
        <v>44</v>
      </c>
      <c r="CE575" t="s">
        <v>34532</v>
      </c>
      <c r="CF575" t="s">
        <v>32607</v>
      </c>
      <c r="CI575" t="s">
        <v>44</v>
      </c>
      <c r="CJ575" t="s">
        <v>44</v>
      </c>
      <c r="CK575" t="s">
        <v>44</v>
      </c>
      <c r="CL575" t="s">
        <v>44</v>
      </c>
      <c r="CM575" t="s">
        <v>44</v>
      </c>
      <c r="CN575" t="s">
        <v>44</v>
      </c>
      <c r="CO575" t="s">
        <v>44</v>
      </c>
      <c r="CP575" t="s">
        <v>44</v>
      </c>
      <c r="CQ575" t="s">
        <v>44</v>
      </c>
      <c r="CR575" t="s">
        <v>44</v>
      </c>
      <c r="CS575" t="s">
        <v>44</v>
      </c>
      <c r="CT575">
        <v>1</v>
      </c>
      <c r="CU575" t="s">
        <v>44</v>
      </c>
      <c r="CV575" s="4" t="s">
        <v>38438</v>
      </c>
      <c r="CW575" t="s">
        <v>38463</v>
      </c>
      <c r="CX5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9.0.beta</v>
      </c>
      <c r="CY575">
        <v>5</v>
      </c>
      <c r="CZ575">
        <v>9</v>
      </c>
      <c r="DA575">
        <v>0</v>
      </c>
      <c r="DB575" t="s">
        <v>38493</v>
      </c>
      <c r="DC575" s="4" t="str">
        <f>_xlfn.CONCAT(Instrument__c[[#This Row],[Machine_Control_Software_Generation__c]],".",Instrument__c[[#This Row],[Machine_Control_Software_Version__c]],".",Instrument__c[[#This Row],[Machine_Control_Software_Revision__c]])</f>
        <v>1.3.1</v>
      </c>
      <c r="DD575">
        <v>1</v>
      </c>
      <c r="DE575">
        <v>3</v>
      </c>
      <c r="DF575">
        <v>1</v>
      </c>
    </row>
    <row r="576" spans="1:111" x14ac:dyDescent="0.25">
      <c r="A576" t="s">
        <v>13160</v>
      </c>
      <c r="B576" s="3" t="str">
        <f>_xlfn.XLOOKUP(Instrument__c[[#This Row],[Account__c]],Account_ID_Acc,Account_Name_acc,"na",0)</f>
        <v>Rollforming Services Ltd</v>
      </c>
      <c r="C576" t="s">
        <v>349</v>
      </c>
      <c r="D576" t="s">
        <v>38498</v>
      </c>
      <c r="E576" t="s">
        <v>117</v>
      </c>
      <c r="F576" s="3" t="str">
        <f>_xlfn.XLOOKUP(Instrument__c[[#This Row],[OwnerId]],User[Id],User[FullName],"",0)</f>
        <v>Nick Coubray</v>
      </c>
      <c r="G576" s="3" t="s">
        <v>38499</v>
      </c>
      <c r="H576" t="s">
        <v>38500</v>
      </c>
      <c r="I576" s="1">
        <v>42352.045949074076</v>
      </c>
      <c r="J576" t="s">
        <v>117</v>
      </c>
      <c r="K576" s="1">
        <v>42353.03738425926</v>
      </c>
      <c r="L576" t="s">
        <v>38484</v>
      </c>
      <c r="M576" s="3" t="str">
        <f>_xlfn.XLOOKUP(Instrument__c[[#This Row],[Parent_Instrument__c]],Instrument__c[Id],Instrument__c[SerialNumber]," ",0,)</f>
        <v>15550</v>
      </c>
      <c r="N576" t="s">
        <v>44</v>
      </c>
      <c r="O576" s="3" t="s">
        <v>38501</v>
      </c>
      <c r="P576" t="s">
        <v>38486</v>
      </c>
      <c r="Q576" s="3" t="str">
        <f>_xlfn.XLOOKUP(Instrument__c[[#This Row],[Quote__c]],Quote__c[Id],Quote__c[QuoteNumber]," ",0)</f>
        <v>2015-12-3291</v>
      </c>
      <c r="R576" s="3" t="s">
        <v>612</v>
      </c>
      <c r="S576" s="3" t="s">
        <v>613</v>
      </c>
      <c r="T576" s="3" t="s">
        <v>44</v>
      </c>
      <c r="U576" s="3" t="s">
        <v>44</v>
      </c>
      <c r="V576" s="3" t="s">
        <v>13162</v>
      </c>
      <c r="W576" s="3" t="s">
        <v>38502</v>
      </c>
      <c r="X576" t="s">
        <v>44</v>
      </c>
      <c r="Y576" t="s">
        <v>38503</v>
      </c>
      <c r="Z576" t="s">
        <v>44</v>
      </c>
      <c r="AA576" t="s">
        <v>44</v>
      </c>
      <c r="AB576" t="s">
        <v>44</v>
      </c>
      <c r="AC576" t="s">
        <v>44</v>
      </c>
      <c r="AD576" t="s">
        <v>44</v>
      </c>
      <c r="AE576" t="s">
        <v>44</v>
      </c>
      <c r="AF576" t="s">
        <v>44</v>
      </c>
      <c r="AG576" t="s">
        <v>44</v>
      </c>
      <c r="AH576" t="s">
        <v>44</v>
      </c>
      <c r="AI576" t="s">
        <v>44</v>
      </c>
      <c r="AJ576" t="s">
        <v>44</v>
      </c>
      <c r="AK576" t="s">
        <v>44</v>
      </c>
      <c r="AL576" t="s">
        <v>44</v>
      </c>
      <c r="AM576" t="s">
        <v>44</v>
      </c>
      <c r="AN576" t="s">
        <v>44</v>
      </c>
      <c r="AO576" t="s">
        <v>44</v>
      </c>
      <c r="AP576" t="s">
        <v>44</v>
      </c>
      <c r="AQ576" t="s">
        <v>44</v>
      </c>
      <c r="AR576" t="s">
        <v>44</v>
      </c>
      <c r="AS576" t="s">
        <v>44</v>
      </c>
      <c r="AT576" t="s">
        <v>44</v>
      </c>
      <c r="AU576" t="s">
        <v>44</v>
      </c>
      <c r="AV576" s="4" t="s">
        <v>44</v>
      </c>
      <c r="AW576" t="s">
        <v>44</v>
      </c>
      <c r="AX576" t="s">
        <v>44</v>
      </c>
      <c r="AY576" t="s">
        <v>44</v>
      </c>
      <c r="AZ576" t="s">
        <v>44</v>
      </c>
      <c r="BA576" t="s">
        <v>44</v>
      </c>
      <c r="BB576" t="s">
        <v>44</v>
      </c>
      <c r="BC576" t="s">
        <v>44</v>
      </c>
      <c r="BD576" t="s">
        <v>44</v>
      </c>
      <c r="BE576" t="s">
        <v>44</v>
      </c>
      <c r="BF576" t="s">
        <v>44</v>
      </c>
      <c r="BG576" t="s">
        <v>44</v>
      </c>
      <c r="BH576" t="s">
        <v>44</v>
      </c>
      <c r="BI576" t="s">
        <v>44</v>
      </c>
      <c r="BJ576" t="s">
        <v>44</v>
      </c>
      <c r="BK576" t="s">
        <v>44</v>
      </c>
      <c r="BL576" t="s">
        <v>44</v>
      </c>
      <c r="BM576" t="s">
        <v>44</v>
      </c>
      <c r="BN576" t="s">
        <v>44</v>
      </c>
      <c r="BO576" t="s">
        <v>44</v>
      </c>
      <c r="BP576" t="s">
        <v>44</v>
      </c>
      <c r="BQ576" t="s">
        <v>44</v>
      </c>
      <c r="BR576" t="s">
        <v>44</v>
      </c>
      <c r="BS576" s="4" t="s">
        <v>38418</v>
      </c>
      <c r="BT576" t="s">
        <v>613</v>
      </c>
      <c r="BU576" t="s">
        <v>44</v>
      </c>
      <c r="BV576" s="1">
        <v>42333</v>
      </c>
      <c r="BW576" s="1">
        <v>42339</v>
      </c>
      <c r="BX576" s="4" t="s">
        <v>44</v>
      </c>
      <c r="BY576" t="s">
        <v>44</v>
      </c>
      <c r="BZ576" t="s">
        <v>44</v>
      </c>
      <c r="CA576" s="4" t="s">
        <v>44</v>
      </c>
      <c r="CB576">
        <v>-36.960864099999988</v>
      </c>
      <c r="CC576">
        <v>174.89194889999999</v>
      </c>
      <c r="CD576" t="s">
        <v>44</v>
      </c>
      <c r="CE576" t="s">
        <v>44</v>
      </c>
      <c r="CF576" t="s">
        <v>44</v>
      </c>
      <c r="CI576" t="s">
        <v>44</v>
      </c>
      <c r="CJ576" t="s">
        <v>44</v>
      </c>
      <c r="CK576" t="s">
        <v>44</v>
      </c>
      <c r="CL576" t="s">
        <v>44</v>
      </c>
      <c r="CM576" t="s">
        <v>44</v>
      </c>
      <c r="CN576" t="s">
        <v>44</v>
      </c>
      <c r="CO576" t="s">
        <v>44</v>
      </c>
      <c r="CP576" t="s">
        <v>44</v>
      </c>
      <c r="CQ576" t="s">
        <v>44</v>
      </c>
      <c r="CR576" t="s">
        <v>44</v>
      </c>
      <c r="CS576" t="s">
        <v>44</v>
      </c>
      <c r="CU576" t="s">
        <v>44</v>
      </c>
      <c r="CV576" s="4" t="s">
        <v>44</v>
      </c>
      <c r="CW576" t="s">
        <v>44</v>
      </c>
      <c r="CX5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76" t="s">
        <v>44</v>
      </c>
      <c r="DC5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7" spans="1:111" x14ac:dyDescent="0.25">
      <c r="A577" t="s">
        <v>13160</v>
      </c>
      <c r="B577" s="3" t="str">
        <f>_xlfn.XLOOKUP(Instrument__c[[#This Row],[Account__c]],Account_ID_Acc,Account_Name_acc,"na",0)</f>
        <v>Rollforming Services Ltd</v>
      </c>
      <c r="C577" t="s">
        <v>349</v>
      </c>
      <c r="D577" t="s">
        <v>38494</v>
      </c>
      <c r="E577" t="s">
        <v>117</v>
      </c>
      <c r="F577" s="3" t="str">
        <f>_xlfn.XLOOKUP(Instrument__c[[#This Row],[OwnerId]],User[Id],User[FullName],"",0)</f>
        <v>Nick Coubray</v>
      </c>
      <c r="G577" s="3" t="s">
        <v>38495</v>
      </c>
      <c r="H577" t="s">
        <v>38404</v>
      </c>
      <c r="I577" s="1">
        <v>42352.045949074076</v>
      </c>
      <c r="J577" t="s">
        <v>117</v>
      </c>
      <c r="K577" s="1">
        <v>42352.048148148147</v>
      </c>
      <c r="L577" t="s">
        <v>38484</v>
      </c>
      <c r="M577" s="3" t="str">
        <f>_xlfn.XLOOKUP(Instrument__c[[#This Row],[Parent_Instrument__c]],Instrument__c[Id],Instrument__c[SerialNumber]," ",0,)</f>
        <v>15550</v>
      </c>
      <c r="N577" t="s">
        <v>44</v>
      </c>
      <c r="O577" s="3" t="s">
        <v>38496</v>
      </c>
      <c r="P577" t="s">
        <v>38486</v>
      </c>
      <c r="Q577" s="3" t="str">
        <f>_xlfn.XLOOKUP(Instrument__c[[#This Row],[Quote__c]],Quote__c[Id],Quote__c[QuoteNumber]," ",0)</f>
        <v>2015-12-3291</v>
      </c>
      <c r="R577" s="3" t="s">
        <v>612</v>
      </c>
      <c r="S577" s="3" t="s">
        <v>613</v>
      </c>
      <c r="T577" s="3" t="s">
        <v>44</v>
      </c>
      <c r="U577" s="3" t="s">
        <v>44</v>
      </c>
      <c r="V577" s="3" t="s">
        <v>13162</v>
      </c>
      <c r="W577" s="3" t="s">
        <v>38406</v>
      </c>
      <c r="X577" t="s">
        <v>44</v>
      </c>
      <c r="Y577" t="s">
        <v>38496</v>
      </c>
      <c r="Z577" t="s">
        <v>38467</v>
      </c>
      <c r="AA577" t="s">
        <v>38468</v>
      </c>
      <c r="AB577" t="s">
        <v>44</v>
      </c>
      <c r="AC577" t="s">
        <v>44</v>
      </c>
      <c r="AD577" t="s">
        <v>44</v>
      </c>
      <c r="AE577" t="s">
        <v>44</v>
      </c>
      <c r="AF577" t="s">
        <v>44</v>
      </c>
      <c r="AG577" t="s">
        <v>38409</v>
      </c>
      <c r="AH577" t="s">
        <v>38410</v>
      </c>
      <c r="AI577" t="s">
        <v>38411</v>
      </c>
      <c r="AJ577" t="s">
        <v>44</v>
      </c>
      <c r="AK577" t="s">
        <v>44</v>
      </c>
      <c r="AL577" t="s">
        <v>44</v>
      </c>
      <c r="AM577" t="s">
        <v>38412</v>
      </c>
      <c r="AN577" t="s">
        <v>38497</v>
      </c>
      <c r="AO577" t="s">
        <v>38470</v>
      </c>
      <c r="AP577" t="s">
        <v>38415</v>
      </c>
      <c r="AQ577" t="s">
        <v>44</v>
      </c>
      <c r="AR577" t="s">
        <v>44</v>
      </c>
      <c r="AS577" t="s">
        <v>44</v>
      </c>
      <c r="AT577" t="s">
        <v>38416</v>
      </c>
      <c r="AU577" t="s">
        <v>44</v>
      </c>
      <c r="AV577" s="4" t="s">
        <v>44</v>
      </c>
      <c r="AW577" t="s">
        <v>38471</v>
      </c>
      <c r="AX577" t="s">
        <v>44</v>
      </c>
      <c r="AY577" t="s">
        <v>44</v>
      </c>
      <c r="AZ577" t="s">
        <v>44</v>
      </c>
      <c r="BA577" t="s">
        <v>44</v>
      </c>
      <c r="BB577" t="s">
        <v>44</v>
      </c>
      <c r="BC577" t="s">
        <v>44</v>
      </c>
      <c r="BD577" t="s">
        <v>44</v>
      </c>
      <c r="BE577" t="s">
        <v>44</v>
      </c>
      <c r="BF577" t="s">
        <v>44</v>
      </c>
      <c r="BG577" t="s">
        <v>44</v>
      </c>
      <c r="BH577" t="s">
        <v>44</v>
      </c>
      <c r="BI577" t="s">
        <v>44</v>
      </c>
      <c r="BJ577" t="s">
        <v>44</v>
      </c>
      <c r="BK577" t="s">
        <v>44</v>
      </c>
      <c r="BL577" t="s">
        <v>44</v>
      </c>
      <c r="BM577" t="s">
        <v>44</v>
      </c>
      <c r="BN577" t="s">
        <v>44</v>
      </c>
      <c r="BO577" t="s">
        <v>44</v>
      </c>
      <c r="BP577" t="s">
        <v>44</v>
      </c>
      <c r="BQ577" t="s">
        <v>44</v>
      </c>
      <c r="BR577" t="s">
        <v>44</v>
      </c>
      <c r="BS577" s="4" t="s">
        <v>38418</v>
      </c>
      <c r="BT577" t="s">
        <v>613</v>
      </c>
      <c r="BU577" t="s">
        <v>44</v>
      </c>
      <c r="BV577" s="1">
        <v>42333</v>
      </c>
      <c r="BW577" s="1">
        <v>42339</v>
      </c>
      <c r="BX577" s="4" t="s">
        <v>44</v>
      </c>
      <c r="BY577" t="s">
        <v>44</v>
      </c>
      <c r="BZ577" t="s">
        <v>44</v>
      </c>
      <c r="CA577" s="4" t="s">
        <v>44</v>
      </c>
      <c r="CB577">
        <v>-36.960864099999988</v>
      </c>
      <c r="CC577">
        <v>174.89194889999999</v>
      </c>
      <c r="CD577" t="s">
        <v>44</v>
      </c>
      <c r="CE577" t="s">
        <v>44</v>
      </c>
      <c r="CF577" t="s">
        <v>44</v>
      </c>
      <c r="CI577" t="s">
        <v>44</v>
      </c>
      <c r="CJ577" t="s">
        <v>44</v>
      </c>
      <c r="CK577" t="s">
        <v>44</v>
      </c>
      <c r="CL577" t="s">
        <v>44</v>
      </c>
      <c r="CM577" t="s">
        <v>44</v>
      </c>
      <c r="CN577" t="s">
        <v>44</v>
      </c>
      <c r="CO577" t="s">
        <v>44</v>
      </c>
      <c r="CP577" t="s">
        <v>44</v>
      </c>
      <c r="CQ577" t="s">
        <v>44</v>
      </c>
      <c r="CR577" t="s">
        <v>44</v>
      </c>
      <c r="CS577" t="s">
        <v>44</v>
      </c>
      <c r="CU577" t="s">
        <v>44</v>
      </c>
      <c r="CV577" s="4" t="s">
        <v>44</v>
      </c>
      <c r="CW577" t="s">
        <v>44</v>
      </c>
      <c r="CX5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77" t="s">
        <v>44</v>
      </c>
      <c r="DC57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78" spans="1:111" x14ac:dyDescent="0.25">
      <c r="A578" t="s">
        <v>13160</v>
      </c>
      <c r="B578" s="3" t="str">
        <f>_xlfn.XLOOKUP(Instrument__c[[#This Row],[Account__c]],Account_ID_Acc,Account_Name_acc,"na",0)</f>
        <v>Rollforming Services Ltd</v>
      </c>
      <c r="C578" t="s">
        <v>349</v>
      </c>
      <c r="D578" t="s">
        <v>38805</v>
      </c>
      <c r="E578" t="s">
        <v>25717</v>
      </c>
      <c r="F578" s="3" t="str">
        <f>_xlfn.XLOOKUP(Instrument__c[[#This Row],[OwnerId]],User[Id],User[FullName],"",0)</f>
        <v>Benita Yoviani</v>
      </c>
      <c r="G578" s="3" t="s">
        <v>38806</v>
      </c>
      <c r="H578" t="s">
        <v>38364</v>
      </c>
      <c r="I578" s="1">
        <v>42772.848981481482</v>
      </c>
      <c r="J578" t="s">
        <v>616</v>
      </c>
      <c r="K578" s="1">
        <v>42977.81523148148</v>
      </c>
      <c r="L578" t="s">
        <v>44</v>
      </c>
      <c r="M578" s="3" t="str">
        <f>_xlfn.XLOOKUP(Instrument__c[[#This Row],[Parent_Instrument__c]],Instrument__c[Id],Instrument__c[SerialNumber]," ",0,)</f>
        <v xml:space="preserve"> </v>
      </c>
      <c r="N578" t="s">
        <v>44</v>
      </c>
      <c r="O578" s="3" t="s">
        <v>38807</v>
      </c>
      <c r="P578" t="s">
        <v>44</v>
      </c>
      <c r="Q578" s="3" t="str">
        <f>_xlfn.XLOOKUP(Instrument__c[[#This Row],[Quote__c]],Quote__c[Id],Quote__c[QuoteNumber]," ",0)</f>
        <v xml:space="preserve"> </v>
      </c>
      <c r="R578" s="3" t="s">
        <v>612</v>
      </c>
      <c r="S578" s="3" t="s">
        <v>613</v>
      </c>
      <c r="T578" s="3" t="s">
        <v>44</v>
      </c>
      <c r="U578" s="3" t="s">
        <v>44</v>
      </c>
      <c r="V578" s="3" t="s">
        <v>13162</v>
      </c>
      <c r="W578" s="3" t="s">
        <v>38369</v>
      </c>
      <c r="X578" t="s">
        <v>44</v>
      </c>
      <c r="Y578" t="s">
        <v>44</v>
      </c>
      <c r="Z578" t="s">
        <v>44</v>
      </c>
      <c r="AA578" t="s">
        <v>44</v>
      </c>
      <c r="AB578" t="s">
        <v>44</v>
      </c>
      <c r="AC578" t="s">
        <v>44</v>
      </c>
      <c r="AD578" t="s">
        <v>44</v>
      </c>
      <c r="AE578" t="s">
        <v>44</v>
      </c>
      <c r="AF578" t="s">
        <v>44</v>
      </c>
      <c r="AG578" t="s">
        <v>44</v>
      </c>
      <c r="AH578" t="s">
        <v>44</v>
      </c>
      <c r="AI578" t="s">
        <v>44</v>
      </c>
      <c r="AJ578" t="s">
        <v>44</v>
      </c>
      <c r="AK578" t="s">
        <v>44</v>
      </c>
      <c r="AL578" t="s">
        <v>44</v>
      </c>
      <c r="AM578" t="s">
        <v>44</v>
      </c>
      <c r="AN578" t="s">
        <v>44</v>
      </c>
      <c r="AO578" t="s">
        <v>44</v>
      </c>
      <c r="AP578" t="s">
        <v>44</v>
      </c>
      <c r="AQ578" t="s">
        <v>44</v>
      </c>
      <c r="AR578" t="s">
        <v>44</v>
      </c>
      <c r="AS578" t="s">
        <v>44</v>
      </c>
      <c r="AT578" t="s">
        <v>44</v>
      </c>
      <c r="AU578" t="s">
        <v>44</v>
      </c>
      <c r="AV578" s="4" t="s">
        <v>44</v>
      </c>
      <c r="AW578" t="s">
        <v>44</v>
      </c>
      <c r="AX578" t="s">
        <v>44</v>
      </c>
      <c r="AY578" t="s">
        <v>44</v>
      </c>
      <c r="AZ578" t="s">
        <v>44</v>
      </c>
      <c r="BA578" t="s">
        <v>38808</v>
      </c>
      <c r="BB578" t="s">
        <v>38809</v>
      </c>
      <c r="BC578" t="s">
        <v>9940</v>
      </c>
      <c r="BD578" t="s">
        <v>44</v>
      </c>
      <c r="BE578" t="s">
        <v>38810</v>
      </c>
      <c r="BF578" t="s">
        <v>38811</v>
      </c>
      <c r="BG578" t="s">
        <v>38535</v>
      </c>
      <c r="BH578" t="s">
        <v>44</v>
      </c>
      <c r="BI578" t="s">
        <v>44</v>
      </c>
      <c r="BJ578" t="s">
        <v>38365</v>
      </c>
      <c r="BK578" t="s">
        <v>44</v>
      </c>
      <c r="BL578" t="s">
        <v>38365</v>
      </c>
      <c r="BM578" t="s">
        <v>38365</v>
      </c>
      <c r="BN578" t="s">
        <v>44</v>
      </c>
      <c r="BO578" t="s">
        <v>44</v>
      </c>
      <c r="BP578" t="s">
        <v>38365</v>
      </c>
      <c r="BQ578" t="s">
        <v>38365</v>
      </c>
      <c r="BR578" t="s">
        <v>38365</v>
      </c>
      <c r="BS578" s="4" t="s">
        <v>38398</v>
      </c>
      <c r="BT578" t="s">
        <v>613</v>
      </c>
      <c r="BU578" t="s">
        <v>44</v>
      </c>
      <c r="BV578" s="1">
        <v>42705</v>
      </c>
      <c r="BW578" s="1">
        <v>42705</v>
      </c>
      <c r="BX578" s="4" t="s">
        <v>44</v>
      </c>
      <c r="BY578" t="s">
        <v>44</v>
      </c>
      <c r="BZ578" t="s">
        <v>44</v>
      </c>
      <c r="CA578" s="4" t="s">
        <v>44</v>
      </c>
      <c r="CD578" t="s">
        <v>44</v>
      </c>
      <c r="CE578" t="s">
        <v>34532</v>
      </c>
      <c r="CF578" t="s">
        <v>44</v>
      </c>
      <c r="CI578" t="s">
        <v>44</v>
      </c>
      <c r="CJ578" t="s">
        <v>44</v>
      </c>
      <c r="CK578" t="s">
        <v>44</v>
      </c>
      <c r="CL578" t="s">
        <v>44</v>
      </c>
      <c r="CM578" t="s">
        <v>44</v>
      </c>
      <c r="CN578" t="s">
        <v>44</v>
      </c>
      <c r="CO578" t="s">
        <v>44</v>
      </c>
      <c r="CP578" t="s">
        <v>44</v>
      </c>
      <c r="CQ578" t="s">
        <v>44</v>
      </c>
      <c r="CR578" t="s">
        <v>44</v>
      </c>
      <c r="CS578" t="s">
        <v>44</v>
      </c>
      <c r="CT578">
        <v>0</v>
      </c>
      <c r="CU578" t="s">
        <v>44</v>
      </c>
      <c r="CV578" s="4" t="s">
        <v>38400</v>
      </c>
      <c r="CW578" t="s">
        <v>44</v>
      </c>
      <c r="CX5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0.</v>
      </c>
      <c r="CY578">
        <v>5</v>
      </c>
      <c r="CZ578">
        <v>6</v>
      </c>
      <c r="DA578">
        <v>0</v>
      </c>
      <c r="DB578" t="s">
        <v>44</v>
      </c>
      <c r="DC578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78">
        <v>1</v>
      </c>
      <c r="DE578">
        <v>1</v>
      </c>
      <c r="DF578">
        <v>13</v>
      </c>
    </row>
    <row r="579" spans="1:111" x14ac:dyDescent="0.25">
      <c r="A579" t="s">
        <v>13160</v>
      </c>
      <c r="B579" s="3" t="str">
        <f>_xlfn.XLOOKUP(Instrument__c[[#This Row],[Account__c]],Account_ID_Acc,Account_Name_acc,"na",0)</f>
        <v>Rollforming Services Ltd</v>
      </c>
      <c r="C579" t="s">
        <v>349</v>
      </c>
      <c r="D579" t="s">
        <v>38819</v>
      </c>
      <c r="E579" t="s">
        <v>616</v>
      </c>
      <c r="F579" s="3" t="str">
        <f>_xlfn.XLOOKUP(Instrument__c[[#This Row],[OwnerId]],User[Id],User[FullName],"",0)</f>
        <v>Wayne Rowe</v>
      </c>
      <c r="G579" s="3" t="s">
        <v>38820</v>
      </c>
      <c r="H579" t="s">
        <v>38404</v>
      </c>
      <c r="I579" s="1">
        <v>42774.066354166665</v>
      </c>
      <c r="J579" t="s">
        <v>616</v>
      </c>
      <c r="K579" s="1">
        <v>42774.066562499997</v>
      </c>
      <c r="L579" t="s">
        <v>38805</v>
      </c>
      <c r="M579" s="3" t="str">
        <f>_xlfn.XLOOKUP(Instrument__c[[#This Row],[Parent_Instrument__c]],Instrument__c[Id],Instrument__c[SerialNumber]," ",0,)</f>
        <v>15757</v>
      </c>
      <c r="N579" t="s">
        <v>44</v>
      </c>
      <c r="O579" s="3" t="s">
        <v>38818</v>
      </c>
      <c r="P579" t="s">
        <v>44</v>
      </c>
      <c r="Q579" s="3" t="str">
        <f>_xlfn.XLOOKUP(Instrument__c[[#This Row],[Quote__c]],Quote__c[Id],Quote__c[QuoteNumber]," ",0)</f>
        <v xml:space="preserve"> </v>
      </c>
      <c r="R579" s="3" t="s">
        <v>612</v>
      </c>
      <c r="S579" s="3" t="s">
        <v>613</v>
      </c>
      <c r="T579" s="3" t="s">
        <v>44</v>
      </c>
      <c r="U579" s="3" t="s">
        <v>44</v>
      </c>
      <c r="V579" s="3" t="s">
        <v>13162</v>
      </c>
      <c r="W579" s="3" t="s">
        <v>38406</v>
      </c>
      <c r="X579" t="s">
        <v>44</v>
      </c>
      <c r="Y579" t="s">
        <v>44</v>
      </c>
      <c r="Z579" t="s">
        <v>44</v>
      </c>
      <c r="AA579" t="s">
        <v>44</v>
      </c>
      <c r="AB579" t="s">
        <v>44</v>
      </c>
      <c r="AC579" t="s">
        <v>44</v>
      </c>
      <c r="AD579" t="s">
        <v>44</v>
      </c>
      <c r="AE579" t="s">
        <v>44</v>
      </c>
      <c r="AF579" t="s">
        <v>44</v>
      </c>
      <c r="AG579" t="s">
        <v>44</v>
      </c>
      <c r="AH579" t="s">
        <v>44</v>
      </c>
      <c r="AI579" t="s">
        <v>44</v>
      </c>
      <c r="AJ579" t="s">
        <v>44</v>
      </c>
      <c r="AK579" t="s">
        <v>44</v>
      </c>
      <c r="AL579" t="s">
        <v>44</v>
      </c>
      <c r="AM579" t="s">
        <v>44</v>
      </c>
      <c r="AN579" t="s">
        <v>44</v>
      </c>
      <c r="AO579" t="s">
        <v>44</v>
      </c>
      <c r="AP579" t="s">
        <v>44</v>
      </c>
      <c r="AQ579" t="s">
        <v>44</v>
      </c>
      <c r="AR579" t="s">
        <v>44</v>
      </c>
      <c r="AS579" t="s">
        <v>44</v>
      </c>
      <c r="AT579" t="s">
        <v>44</v>
      </c>
      <c r="AU579" t="s">
        <v>44</v>
      </c>
      <c r="AV579" s="4" t="s">
        <v>44</v>
      </c>
      <c r="AW579" t="s">
        <v>44</v>
      </c>
      <c r="AX579" t="s">
        <v>44</v>
      </c>
      <c r="AY579" t="s">
        <v>44</v>
      </c>
      <c r="AZ579" t="s">
        <v>44</v>
      </c>
      <c r="BA579" t="s">
        <v>44</v>
      </c>
      <c r="BB579" t="s">
        <v>44</v>
      </c>
      <c r="BC579" t="s">
        <v>44</v>
      </c>
      <c r="BD579" t="s">
        <v>44</v>
      </c>
      <c r="BE579" t="s">
        <v>44</v>
      </c>
      <c r="BF579" t="s">
        <v>44</v>
      </c>
      <c r="BG579" t="s">
        <v>44</v>
      </c>
      <c r="BH579" t="s">
        <v>44</v>
      </c>
      <c r="BI579" t="s">
        <v>38395</v>
      </c>
      <c r="BJ579" t="s">
        <v>44</v>
      </c>
      <c r="BK579" t="s">
        <v>44</v>
      </c>
      <c r="BL579" t="s">
        <v>44</v>
      </c>
      <c r="BM579" t="s">
        <v>44</v>
      </c>
      <c r="BN579" t="s">
        <v>44</v>
      </c>
      <c r="BO579" t="s">
        <v>44</v>
      </c>
      <c r="BP579" t="s">
        <v>44</v>
      </c>
      <c r="BQ579" t="s">
        <v>44</v>
      </c>
      <c r="BR579" t="s">
        <v>44</v>
      </c>
      <c r="BS579" s="4" t="s">
        <v>38418</v>
      </c>
      <c r="BT579" t="s">
        <v>613</v>
      </c>
      <c r="BU579" t="s">
        <v>44</v>
      </c>
      <c r="BV579" s="1">
        <v>42675</v>
      </c>
      <c r="BW579" s="1">
        <v>42675</v>
      </c>
      <c r="BX579" s="4" t="s">
        <v>44</v>
      </c>
      <c r="BY579" t="s">
        <v>44</v>
      </c>
      <c r="BZ579" t="s">
        <v>44</v>
      </c>
      <c r="CA579" s="4" t="s">
        <v>44</v>
      </c>
      <c r="CD579" t="s">
        <v>44</v>
      </c>
      <c r="CE579" t="s">
        <v>44</v>
      </c>
      <c r="CF579" t="s">
        <v>44</v>
      </c>
      <c r="CI579" t="s">
        <v>44</v>
      </c>
      <c r="CJ579" t="s">
        <v>44</v>
      </c>
      <c r="CK579" t="s">
        <v>44</v>
      </c>
      <c r="CL579" t="s">
        <v>44</v>
      </c>
      <c r="CM579" t="s">
        <v>44</v>
      </c>
      <c r="CN579" t="s">
        <v>44</v>
      </c>
      <c r="CO579" t="s">
        <v>44</v>
      </c>
      <c r="CP579" t="s">
        <v>44</v>
      </c>
      <c r="CQ579" t="s">
        <v>44</v>
      </c>
      <c r="CR579" t="s">
        <v>44</v>
      </c>
      <c r="CS579" t="s">
        <v>44</v>
      </c>
      <c r="CT579">
        <v>0</v>
      </c>
      <c r="CU579" t="s">
        <v>44</v>
      </c>
      <c r="CV579" s="4" t="s">
        <v>38400</v>
      </c>
      <c r="CW579" t="s">
        <v>44</v>
      </c>
      <c r="CX5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79">
        <v>5</v>
      </c>
      <c r="DB579" t="s">
        <v>44</v>
      </c>
      <c r="DC57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0" spans="1:111" x14ac:dyDescent="0.25">
      <c r="A580" t="s">
        <v>13160</v>
      </c>
      <c r="B580" s="3" t="str">
        <f>_xlfn.XLOOKUP(Instrument__c[[#This Row],[Account__c]],Account_ID_Acc,Account_Name_acc,"na",0)</f>
        <v>Rollforming Services Ltd</v>
      </c>
      <c r="C580" t="s">
        <v>349</v>
      </c>
      <c r="D580" t="s">
        <v>38812</v>
      </c>
      <c r="E580" t="s">
        <v>616</v>
      </c>
      <c r="F580" s="3" t="str">
        <f>_xlfn.XLOOKUP(Instrument__c[[#This Row],[OwnerId]],User[Id],User[FullName],"",0)</f>
        <v>Wayne Rowe</v>
      </c>
      <c r="G580" s="3" t="s">
        <v>38813</v>
      </c>
      <c r="H580" t="s">
        <v>38364</v>
      </c>
      <c r="I580" s="1">
        <v>42773.159317129626</v>
      </c>
      <c r="J580" t="s">
        <v>616</v>
      </c>
      <c r="K580" s="1">
        <v>42802.068379629629</v>
      </c>
      <c r="L580" t="s">
        <v>44</v>
      </c>
      <c r="M580" s="3" t="str">
        <f>_xlfn.XLOOKUP(Instrument__c[[#This Row],[Parent_Instrument__c]],Instrument__c[Id],Instrument__c[SerialNumber]," ",0,)</f>
        <v xml:space="preserve"> </v>
      </c>
      <c r="N580" t="s">
        <v>44</v>
      </c>
      <c r="O580" s="3" t="s">
        <v>38814</v>
      </c>
      <c r="P580" t="s">
        <v>44</v>
      </c>
      <c r="Q580" s="3" t="str">
        <f>_xlfn.XLOOKUP(Instrument__c[[#This Row],[Quote__c]],Quote__c[Id],Quote__c[QuoteNumber]," ",0)</f>
        <v xml:space="preserve"> </v>
      </c>
      <c r="R580" s="3" t="s">
        <v>612</v>
      </c>
      <c r="S580" s="3" t="s">
        <v>613</v>
      </c>
      <c r="T580" s="3" t="s">
        <v>44</v>
      </c>
      <c r="U580" s="3" t="s">
        <v>44</v>
      </c>
      <c r="V580" s="3" t="s">
        <v>13162</v>
      </c>
      <c r="W580" s="3" t="s">
        <v>38369</v>
      </c>
      <c r="X580" t="s">
        <v>44</v>
      </c>
      <c r="Y580" t="s">
        <v>44</v>
      </c>
      <c r="Z580" t="s">
        <v>44</v>
      </c>
      <c r="AA580" t="s">
        <v>44</v>
      </c>
      <c r="AB580" t="s">
        <v>44</v>
      </c>
      <c r="AC580" t="s">
        <v>44</v>
      </c>
      <c r="AD580" t="s">
        <v>44</v>
      </c>
      <c r="AE580" t="s">
        <v>44</v>
      </c>
      <c r="AF580" t="s">
        <v>44</v>
      </c>
      <c r="AG580" t="s">
        <v>44</v>
      </c>
      <c r="AH580" t="s">
        <v>44</v>
      </c>
      <c r="AI580" t="s">
        <v>44</v>
      </c>
      <c r="AJ580" t="s">
        <v>44</v>
      </c>
      <c r="AK580" t="s">
        <v>44</v>
      </c>
      <c r="AL580" t="s">
        <v>44</v>
      </c>
      <c r="AM580" t="s">
        <v>44</v>
      </c>
      <c r="AN580" t="s">
        <v>44</v>
      </c>
      <c r="AO580" t="s">
        <v>44</v>
      </c>
      <c r="AP580" t="s">
        <v>44</v>
      </c>
      <c r="AQ580" t="s">
        <v>44</v>
      </c>
      <c r="AR580" t="s">
        <v>44</v>
      </c>
      <c r="AS580" t="s">
        <v>44</v>
      </c>
      <c r="AT580" t="s">
        <v>44</v>
      </c>
      <c r="AU580" t="s">
        <v>44</v>
      </c>
      <c r="AV580" s="4" t="s">
        <v>44</v>
      </c>
      <c r="AW580" t="s">
        <v>44</v>
      </c>
      <c r="AX580" t="s">
        <v>44</v>
      </c>
      <c r="AY580" t="s">
        <v>44</v>
      </c>
      <c r="AZ580" t="s">
        <v>44</v>
      </c>
      <c r="BA580" t="s">
        <v>38775</v>
      </c>
      <c r="BB580" t="s">
        <v>38815</v>
      </c>
      <c r="BC580" t="s">
        <v>9940</v>
      </c>
      <c r="BD580" t="s">
        <v>44</v>
      </c>
      <c r="BE580" t="s">
        <v>44</v>
      </c>
      <c r="BF580" t="s">
        <v>38775</v>
      </c>
      <c r="BG580" t="s">
        <v>44</v>
      </c>
      <c r="BH580" t="s">
        <v>44</v>
      </c>
      <c r="BI580" t="s">
        <v>44</v>
      </c>
      <c r="BJ580" t="s">
        <v>38365</v>
      </c>
      <c r="BK580" t="s">
        <v>44</v>
      </c>
      <c r="BL580" t="s">
        <v>38365</v>
      </c>
      <c r="BM580" t="s">
        <v>38365</v>
      </c>
      <c r="BN580" t="s">
        <v>44</v>
      </c>
      <c r="BO580" t="s">
        <v>44</v>
      </c>
      <c r="BP580" t="s">
        <v>38573</v>
      </c>
      <c r="BQ580" t="s">
        <v>38365</v>
      </c>
      <c r="BR580" t="s">
        <v>44</v>
      </c>
      <c r="BS580" s="4" t="s">
        <v>38398</v>
      </c>
      <c r="BT580" t="s">
        <v>613</v>
      </c>
      <c r="BU580" t="s">
        <v>44</v>
      </c>
      <c r="BV580" s="1">
        <v>42751</v>
      </c>
      <c r="BW580" s="1">
        <v>42751</v>
      </c>
      <c r="BX580" s="4" t="s">
        <v>44</v>
      </c>
      <c r="BY580" t="s">
        <v>44</v>
      </c>
      <c r="BZ580" t="s">
        <v>44</v>
      </c>
      <c r="CA580" s="4" t="s">
        <v>44</v>
      </c>
      <c r="CB580">
        <v>-36.943211499999997</v>
      </c>
      <c r="CC580">
        <v>174.89367700000003</v>
      </c>
      <c r="CD580" t="s">
        <v>44</v>
      </c>
      <c r="CE580" t="s">
        <v>34532</v>
      </c>
      <c r="CF580" t="s">
        <v>44</v>
      </c>
      <c r="CI580" t="s">
        <v>44</v>
      </c>
      <c r="CJ580" t="s">
        <v>44</v>
      </c>
      <c r="CK580" t="s">
        <v>44</v>
      </c>
      <c r="CL580" t="s">
        <v>44</v>
      </c>
      <c r="CM580" t="s">
        <v>44</v>
      </c>
      <c r="CN580" t="s">
        <v>44</v>
      </c>
      <c r="CO580" t="s">
        <v>44</v>
      </c>
      <c r="CP580" t="s">
        <v>44</v>
      </c>
      <c r="CQ580" t="s">
        <v>44</v>
      </c>
      <c r="CR580" t="s">
        <v>44</v>
      </c>
      <c r="CS580" t="s">
        <v>44</v>
      </c>
      <c r="CT580">
        <v>0</v>
      </c>
      <c r="CU580" t="s">
        <v>44</v>
      </c>
      <c r="CV580" s="4" t="s">
        <v>38400</v>
      </c>
      <c r="CW580" t="s">
        <v>44</v>
      </c>
      <c r="CX5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80">
        <v>5</v>
      </c>
      <c r="DB580" t="s">
        <v>44</v>
      </c>
      <c r="DC5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1" spans="1:111" x14ac:dyDescent="0.25">
      <c r="A581" t="s">
        <v>13160</v>
      </c>
      <c r="B581" s="3" t="str">
        <f>_xlfn.XLOOKUP(Instrument__c[[#This Row],[Account__c]],Account_ID_Acc,Account_Name_acc,"na",0)</f>
        <v>Rollforming Services Ltd</v>
      </c>
      <c r="C581" t="s">
        <v>349</v>
      </c>
      <c r="D581" t="s">
        <v>38816</v>
      </c>
      <c r="E581" t="s">
        <v>616</v>
      </c>
      <c r="F581" s="3" t="str">
        <f>_xlfn.XLOOKUP(Instrument__c[[#This Row],[OwnerId]],User[Id],User[FullName],"",0)</f>
        <v>Wayne Rowe</v>
      </c>
      <c r="G581" s="3" t="s">
        <v>38817</v>
      </c>
      <c r="H581" t="s">
        <v>38404</v>
      </c>
      <c r="I581" s="1">
        <v>42774.058310185188</v>
      </c>
      <c r="J581" t="s">
        <v>616</v>
      </c>
      <c r="K581" s="1">
        <v>42774.058310185188</v>
      </c>
      <c r="L581" t="s">
        <v>38812</v>
      </c>
      <c r="M581" s="3" t="str">
        <f>_xlfn.XLOOKUP(Instrument__c[[#This Row],[Parent_Instrument__c]],Instrument__c[Id],Instrument__c[SerialNumber]," ",0,)</f>
        <v>15987</v>
      </c>
      <c r="N581" t="s">
        <v>44</v>
      </c>
      <c r="O581" s="3" t="s">
        <v>38818</v>
      </c>
      <c r="P581" t="s">
        <v>44</v>
      </c>
      <c r="Q581" s="3" t="str">
        <f>_xlfn.XLOOKUP(Instrument__c[[#This Row],[Quote__c]],Quote__c[Id],Quote__c[QuoteNumber]," ",0)</f>
        <v xml:space="preserve"> </v>
      </c>
      <c r="R581" s="3" t="s">
        <v>612</v>
      </c>
      <c r="S581" s="3" t="s">
        <v>613</v>
      </c>
      <c r="T581" s="3" t="s">
        <v>44</v>
      </c>
      <c r="U581" s="3" t="s">
        <v>44</v>
      </c>
      <c r="V581" s="3" t="s">
        <v>13162</v>
      </c>
      <c r="W581" s="3" t="s">
        <v>38406</v>
      </c>
      <c r="X581" t="s">
        <v>44</v>
      </c>
      <c r="Y581" t="s">
        <v>44</v>
      </c>
      <c r="Z581" t="s">
        <v>44</v>
      </c>
      <c r="AA581" t="s">
        <v>44</v>
      </c>
      <c r="AB581" t="s">
        <v>44</v>
      </c>
      <c r="AC581" t="s">
        <v>44</v>
      </c>
      <c r="AD581" t="s">
        <v>44</v>
      </c>
      <c r="AE581" t="s">
        <v>44</v>
      </c>
      <c r="AF581" t="s">
        <v>44</v>
      </c>
      <c r="AG581" t="s">
        <v>44</v>
      </c>
      <c r="AH581" t="s">
        <v>44</v>
      </c>
      <c r="AI581" t="s">
        <v>44</v>
      </c>
      <c r="AJ581" t="s">
        <v>44</v>
      </c>
      <c r="AK581" t="s">
        <v>44</v>
      </c>
      <c r="AL581" t="s">
        <v>44</v>
      </c>
      <c r="AM581" t="s">
        <v>44</v>
      </c>
      <c r="AN581" t="s">
        <v>44</v>
      </c>
      <c r="AO581" t="s">
        <v>44</v>
      </c>
      <c r="AP581" t="s">
        <v>44</v>
      </c>
      <c r="AQ581" t="s">
        <v>44</v>
      </c>
      <c r="AR581" t="s">
        <v>44</v>
      </c>
      <c r="AS581" t="s">
        <v>44</v>
      </c>
      <c r="AT581" t="s">
        <v>44</v>
      </c>
      <c r="AU581" t="s">
        <v>44</v>
      </c>
      <c r="AV581" s="4" t="s">
        <v>44</v>
      </c>
      <c r="AW581" t="s">
        <v>44</v>
      </c>
      <c r="AX581" t="s">
        <v>44</v>
      </c>
      <c r="AY581" t="s">
        <v>44</v>
      </c>
      <c r="AZ581" t="s">
        <v>44</v>
      </c>
      <c r="BA581" t="s">
        <v>44</v>
      </c>
      <c r="BB581" t="s">
        <v>44</v>
      </c>
      <c r="BC581" t="s">
        <v>44</v>
      </c>
      <c r="BD581" t="s">
        <v>44</v>
      </c>
      <c r="BE581" t="s">
        <v>44</v>
      </c>
      <c r="BF581" t="s">
        <v>44</v>
      </c>
      <c r="BG581" t="s">
        <v>44</v>
      </c>
      <c r="BH581" t="s">
        <v>44</v>
      </c>
      <c r="BI581" t="s">
        <v>38395</v>
      </c>
      <c r="BJ581" t="s">
        <v>44</v>
      </c>
      <c r="BK581" t="s">
        <v>44</v>
      </c>
      <c r="BL581" t="s">
        <v>44</v>
      </c>
      <c r="BM581" t="s">
        <v>44</v>
      </c>
      <c r="BN581" t="s">
        <v>44</v>
      </c>
      <c r="BO581" t="s">
        <v>44</v>
      </c>
      <c r="BP581" t="s">
        <v>44</v>
      </c>
      <c r="BQ581" t="s">
        <v>44</v>
      </c>
      <c r="BR581" t="s">
        <v>44</v>
      </c>
      <c r="BS581" s="4" t="s">
        <v>38418</v>
      </c>
      <c r="BT581" t="s">
        <v>613</v>
      </c>
      <c r="BU581" t="s">
        <v>44</v>
      </c>
      <c r="BV581" s="1">
        <v>42751</v>
      </c>
      <c r="BW581" s="1">
        <v>42782</v>
      </c>
      <c r="BX581" s="4" t="s">
        <v>44</v>
      </c>
      <c r="BY581" t="s">
        <v>44</v>
      </c>
      <c r="BZ581" t="s">
        <v>44</v>
      </c>
      <c r="CA581" s="4" t="s">
        <v>44</v>
      </c>
      <c r="CD581" t="s">
        <v>44</v>
      </c>
      <c r="CE581" t="s">
        <v>44</v>
      </c>
      <c r="CF581" t="s">
        <v>44</v>
      </c>
      <c r="CI581" t="s">
        <v>44</v>
      </c>
      <c r="CJ581" t="s">
        <v>44</v>
      </c>
      <c r="CK581" t="s">
        <v>44</v>
      </c>
      <c r="CL581" t="s">
        <v>44</v>
      </c>
      <c r="CM581" t="s">
        <v>44</v>
      </c>
      <c r="CN581" t="s">
        <v>44</v>
      </c>
      <c r="CO581" t="s">
        <v>44</v>
      </c>
      <c r="CP581" t="s">
        <v>44</v>
      </c>
      <c r="CQ581" t="s">
        <v>44</v>
      </c>
      <c r="CR581" t="s">
        <v>44</v>
      </c>
      <c r="CS581" t="s">
        <v>44</v>
      </c>
      <c r="CT581">
        <v>0</v>
      </c>
      <c r="CU581" t="s">
        <v>44</v>
      </c>
      <c r="CV581" s="4" t="s">
        <v>44</v>
      </c>
      <c r="CW581" t="s">
        <v>44</v>
      </c>
      <c r="CX5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81">
        <v>5</v>
      </c>
      <c r="DB581" t="s">
        <v>44</v>
      </c>
      <c r="DC5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2" spans="1:111" x14ac:dyDescent="0.25">
      <c r="A582" t="s">
        <v>13160</v>
      </c>
      <c r="B582" s="3" t="str">
        <f>_xlfn.XLOOKUP(Instrument__c[[#This Row],[Account__c]],Account_ID_Acc,Account_Name_acc,"na",0)</f>
        <v>Rollforming Services Ltd</v>
      </c>
      <c r="C582" t="s">
        <v>349</v>
      </c>
      <c r="D582" t="s">
        <v>39400</v>
      </c>
      <c r="E582" t="s">
        <v>429</v>
      </c>
      <c r="F582" s="3" t="str">
        <f>_xlfn.XLOOKUP(Instrument__c[[#This Row],[OwnerId]],User[Id],User[FullName],"",0)</f>
        <v>Hamish Coubray</v>
      </c>
      <c r="G582" s="3" t="s">
        <v>39401</v>
      </c>
      <c r="H582" t="s">
        <v>38364</v>
      </c>
      <c r="I582" s="1">
        <v>43662.978912037041</v>
      </c>
      <c r="J582" t="s">
        <v>429</v>
      </c>
      <c r="K582" s="1">
        <v>43696.192962962959</v>
      </c>
      <c r="L582" t="s">
        <v>44</v>
      </c>
      <c r="M582" s="3" t="str">
        <f>_xlfn.XLOOKUP(Instrument__c[[#This Row],[Parent_Instrument__c]],Instrument__c[Id],Instrument__c[SerialNumber]," ",0,)</f>
        <v xml:space="preserve"> </v>
      </c>
      <c r="N582" t="s">
        <v>44</v>
      </c>
      <c r="O582" s="3" t="s">
        <v>39402</v>
      </c>
      <c r="P582" t="s">
        <v>44</v>
      </c>
      <c r="Q582" s="3" t="str">
        <f>_xlfn.XLOOKUP(Instrument__c[[#This Row],[Quote__c]],Quote__c[Id],Quote__c[QuoteNumber]," ",0)</f>
        <v xml:space="preserve"> </v>
      </c>
      <c r="R582" s="3" t="s">
        <v>612</v>
      </c>
      <c r="S582" s="3" t="s">
        <v>613</v>
      </c>
      <c r="T582" s="3" t="s">
        <v>44</v>
      </c>
      <c r="U582" s="3" t="s">
        <v>44</v>
      </c>
      <c r="V582" s="3" t="s">
        <v>13162</v>
      </c>
      <c r="W582" s="3" t="s">
        <v>38369</v>
      </c>
      <c r="X582" t="s">
        <v>44</v>
      </c>
      <c r="Y582" t="s">
        <v>44</v>
      </c>
      <c r="Z582" t="s">
        <v>44</v>
      </c>
      <c r="AA582" t="s">
        <v>44</v>
      </c>
      <c r="AB582" t="s">
        <v>44</v>
      </c>
      <c r="AC582" t="s">
        <v>44</v>
      </c>
      <c r="AD582" t="s">
        <v>44</v>
      </c>
      <c r="AE582" t="s">
        <v>44</v>
      </c>
      <c r="AF582" t="s">
        <v>44</v>
      </c>
      <c r="AG582" t="s">
        <v>44</v>
      </c>
      <c r="AH582" t="s">
        <v>44</v>
      </c>
      <c r="AI582" t="s">
        <v>44</v>
      </c>
      <c r="AJ582" t="s">
        <v>44</v>
      </c>
      <c r="AK582" t="s">
        <v>44</v>
      </c>
      <c r="AL582" t="s">
        <v>44</v>
      </c>
      <c r="AM582" t="s">
        <v>44</v>
      </c>
      <c r="AN582" t="s">
        <v>44</v>
      </c>
      <c r="AO582" t="s">
        <v>44</v>
      </c>
      <c r="AP582" t="s">
        <v>44</v>
      </c>
      <c r="AQ582" t="s">
        <v>44</v>
      </c>
      <c r="AR582" t="s">
        <v>44</v>
      </c>
      <c r="AS582" t="s">
        <v>44</v>
      </c>
      <c r="AT582" t="s">
        <v>44</v>
      </c>
      <c r="AU582" t="s">
        <v>44</v>
      </c>
      <c r="AV582" s="4" t="s">
        <v>44</v>
      </c>
      <c r="AW582" t="s">
        <v>44</v>
      </c>
      <c r="AX582" t="s">
        <v>44</v>
      </c>
      <c r="AY582" t="s">
        <v>44</v>
      </c>
      <c r="AZ582" t="s">
        <v>44</v>
      </c>
      <c r="BA582" t="s">
        <v>44</v>
      </c>
      <c r="BB582" t="s">
        <v>44</v>
      </c>
      <c r="BC582" t="s">
        <v>44</v>
      </c>
      <c r="BD582" t="s">
        <v>44</v>
      </c>
      <c r="BE582" t="s">
        <v>44</v>
      </c>
      <c r="BF582" t="s">
        <v>44</v>
      </c>
      <c r="BG582" t="s">
        <v>44</v>
      </c>
      <c r="BH582" t="s">
        <v>44</v>
      </c>
      <c r="BI582" t="s">
        <v>38395</v>
      </c>
      <c r="BJ582" t="s">
        <v>44</v>
      </c>
      <c r="BK582" t="s">
        <v>44</v>
      </c>
      <c r="BL582" t="s">
        <v>44</v>
      </c>
      <c r="BM582" t="s">
        <v>44</v>
      </c>
      <c r="BN582" t="s">
        <v>44</v>
      </c>
      <c r="BO582" t="s">
        <v>44</v>
      </c>
      <c r="BP582" t="s">
        <v>44</v>
      </c>
      <c r="BQ582" t="s">
        <v>44</v>
      </c>
      <c r="BR582" t="s">
        <v>44</v>
      </c>
      <c r="BS582" s="4" t="s">
        <v>38398</v>
      </c>
      <c r="BT582" t="s">
        <v>613</v>
      </c>
      <c r="BU582" t="s">
        <v>44</v>
      </c>
      <c r="BV582" s="1"/>
      <c r="BW582" s="1"/>
      <c r="BX582" s="4" t="s">
        <v>44</v>
      </c>
      <c r="BY582" t="s">
        <v>44</v>
      </c>
      <c r="BZ582" t="s">
        <v>44</v>
      </c>
      <c r="CA582" s="4" t="s">
        <v>44</v>
      </c>
      <c r="CD582" t="s">
        <v>44</v>
      </c>
      <c r="CE582" t="s">
        <v>34532</v>
      </c>
      <c r="CF582" t="s">
        <v>44</v>
      </c>
      <c r="CI582" t="s">
        <v>44</v>
      </c>
      <c r="CJ582" t="s">
        <v>44</v>
      </c>
      <c r="CK582" t="s">
        <v>44</v>
      </c>
      <c r="CL582" t="s">
        <v>44</v>
      </c>
      <c r="CM582" t="s">
        <v>44</v>
      </c>
      <c r="CN582" t="s">
        <v>44</v>
      </c>
      <c r="CO582" t="s">
        <v>44</v>
      </c>
      <c r="CP582" t="s">
        <v>44</v>
      </c>
      <c r="CQ582" t="s">
        <v>44</v>
      </c>
      <c r="CR582" t="s">
        <v>44</v>
      </c>
      <c r="CS582" t="s">
        <v>44</v>
      </c>
      <c r="CT582">
        <v>0</v>
      </c>
      <c r="CU582" t="s">
        <v>44</v>
      </c>
      <c r="CV582" s="4" t="s">
        <v>38400</v>
      </c>
      <c r="CW582" t="s">
        <v>44</v>
      </c>
      <c r="CX5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82">
        <v>5</v>
      </c>
      <c r="DB582" t="s">
        <v>44</v>
      </c>
      <c r="DC5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3" spans="1:111" x14ac:dyDescent="0.25">
      <c r="A583" t="s">
        <v>13160</v>
      </c>
      <c r="B583" s="3" t="str">
        <f>_xlfn.XLOOKUP(Instrument__c[[#This Row],[Account__c]],Account_ID_Acc,Account_Name_acc,"na",0)</f>
        <v>Rollforming Services Ltd</v>
      </c>
      <c r="C583" t="s">
        <v>349</v>
      </c>
      <c r="D583" t="s">
        <v>39403</v>
      </c>
      <c r="E583" t="s">
        <v>429</v>
      </c>
      <c r="F583" s="3" t="str">
        <f>_xlfn.XLOOKUP(Instrument__c[[#This Row],[OwnerId]],User[Id],User[FullName],"",0)</f>
        <v>Hamish Coubray</v>
      </c>
      <c r="G583" s="3" t="s">
        <v>28511</v>
      </c>
      <c r="H583" t="s">
        <v>38364</v>
      </c>
      <c r="I583" s="1">
        <v>43662.979120370372</v>
      </c>
      <c r="J583" t="s">
        <v>429</v>
      </c>
      <c r="K583" s="1">
        <v>43696.192743055559</v>
      </c>
      <c r="L583" t="s">
        <v>44</v>
      </c>
      <c r="M583" s="3" t="str">
        <f>_xlfn.XLOOKUP(Instrument__c[[#This Row],[Parent_Instrument__c]],Instrument__c[Id],Instrument__c[SerialNumber]," ",0,)</f>
        <v xml:space="preserve"> </v>
      </c>
      <c r="N583" t="s">
        <v>44</v>
      </c>
      <c r="O583" s="3" t="s">
        <v>39404</v>
      </c>
      <c r="P583" t="s">
        <v>44</v>
      </c>
      <c r="Q583" s="3" t="str">
        <f>_xlfn.XLOOKUP(Instrument__c[[#This Row],[Quote__c]],Quote__c[Id],Quote__c[QuoteNumber]," ",0)</f>
        <v xml:space="preserve"> </v>
      </c>
      <c r="R583" s="3" t="s">
        <v>612</v>
      </c>
      <c r="S583" s="3" t="s">
        <v>613</v>
      </c>
      <c r="T583" s="3" t="s">
        <v>44</v>
      </c>
      <c r="U583" s="3" t="s">
        <v>44</v>
      </c>
      <c r="V583" s="3" t="s">
        <v>13162</v>
      </c>
      <c r="W583" s="3" t="s">
        <v>38369</v>
      </c>
      <c r="X583" t="s">
        <v>44</v>
      </c>
      <c r="Y583" t="s">
        <v>44</v>
      </c>
      <c r="Z583" t="s">
        <v>44</v>
      </c>
      <c r="AA583" t="s">
        <v>44</v>
      </c>
      <c r="AB583" t="s">
        <v>44</v>
      </c>
      <c r="AC583" t="s">
        <v>44</v>
      </c>
      <c r="AD583" t="s">
        <v>44</v>
      </c>
      <c r="AE583" t="s">
        <v>44</v>
      </c>
      <c r="AF583" t="s">
        <v>44</v>
      </c>
      <c r="AG583" t="s">
        <v>44</v>
      </c>
      <c r="AH583" t="s">
        <v>44</v>
      </c>
      <c r="AI583" t="s">
        <v>44</v>
      </c>
      <c r="AJ583" t="s">
        <v>44</v>
      </c>
      <c r="AK583" t="s">
        <v>44</v>
      </c>
      <c r="AL583" t="s">
        <v>44</v>
      </c>
      <c r="AM583" t="s">
        <v>44</v>
      </c>
      <c r="AN583" t="s">
        <v>44</v>
      </c>
      <c r="AO583" t="s">
        <v>44</v>
      </c>
      <c r="AP583" t="s">
        <v>44</v>
      </c>
      <c r="AQ583" t="s">
        <v>44</v>
      </c>
      <c r="AR583" t="s">
        <v>44</v>
      </c>
      <c r="AS583" t="s">
        <v>44</v>
      </c>
      <c r="AT583" t="s">
        <v>44</v>
      </c>
      <c r="AU583" t="s">
        <v>44</v>
      </c>
      <c r="AV583" s="4" t="s">
        <v>44</v>
      </c>
      <c r="AW583" t="s">
        <v>44</v>
      </c>
      <c r="AX583" t="s">
        <v>44</v>
      </c>
      <c r="AY583" t="s">
        <v>44</v>
      </c>
      <c r="AZ583" t="s">
        <v>44</v>
      </c>
      <c r="BA583" t="s">
        <v>44</v>
      </c>
      <c r="BB583" t="s">
        <v>44</v>
      </c>
      <c r="BC583" t="s">
        <v>44</v>
      </c>
      <c r="BD583" t="s">
        <v>44</v>
      </c>
      <c r="BE583" t="s">
        <v>44</v>
      </c>
      <c r="BF583" t="s">
        <v>44</v>
      </c>
      <c r="BG583" t="s">
        <v>44</v>
      </c>
      <c r="BH583" t="s">
        <v>44</v>
      </c>
      <c r="BI583" t="s">
        <v>38395</v>
      </c>
      <c r="BJ583" t="s">
        <v>44</v>
      </c>
      <c r="BK583" t="s">
        <v>44</v>
      </c>
      <c r="BL583" t="s">
        <v>44</v>
      </c>
      <c r="BM583" t="s">
        <v>44</v>
      </c>
      <c r="BN583" t="s">
        <v>44</v>
      </c>
      <c r="BO583" t="s">
        <v>44</v>
      </c>
      <c r="BP583" t="s">
        <v>44</v>
      </c>
      <c r="BQ583" t="s">
        <v>44</v>
      </c>
      <c r="BR583" t="s">
        <v>44</v>
      </c>
      <c r="BS583" s="4" t="s">
        <v>38398</v>
      </c>
      <c r="BT583" t="s">
        <v>613</v>
      </c>
      <c r="BU583" t="s">
        <v>44</v>
      </c>
      <c r="BV583" s="1"/>
      <c r="BW583" s="1"/>
      <c r="BX583" s="4" t="s">
        <v>44</v>
      </c>
      <c r="BY583" t="s">
        <v>44</v>
      </c>
      <c r="BZ583" t="s">
        <v>44</v>
      </c>
      <c r="CA583" s="4" t="s">
        <v>44</v>
      </c>
      <c r="CD583" t="s">
        <v>44</v>
      </c>
      <c r="CE583" t="s">
        <v>34532</v>
      </c>
      <c r="CF583" t="s">
        <v>44</v>
      </c>
      <c r="CI583" t="s">
        <v>44</v>
      </c>
      <c r="CJ583" t="s">
        <v>44</v>
      </c>
      <c r="CK583" t="s">
        <v>44</v>
      </c>
      <c r="CL583" t="s">
        <v>44</v>
      </c>
      <c r="CM583" t="s">
        <v>44</v>
      </c>
      <c r="CN583" t="s">
        <v>44</v>
      </c>
      <c r="CO583" t="s">
        <v>44</v>
      </c>
      <c r="CP583" t="s">
        <v>44</v>
      </c>
      <c r="CQ583" t="s">
        <v>44</v>
      </c>
      <c r="CR583" t="s">
        <v>44</v>
      </c>
      <c r="CS583" t="s">
        <v>44</v>
      </c>
      <c r="CT583">
        <v>0</v>
      </c>
      <c r="CU583" t="s">
        <v>44</v>
      </c>
      <c r="CV583" s="4" t="s">
        <v>38400</v>
      </c>
      <c r="CW583" t="s">
        <v>44</v>
      </c>
      <c r="CX5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83">
        <v>5</v>
      </c>
      <c r="DB583" t="s">
        <v>44</v>
      </c>
      <c r="DC5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4" spans="1:111" x14ac:dyDescent="0.25">
      <c r="A584" t="s">
        <v>13160</v>
      </c>
      <c r="B584" s="3" t="str">
        <f>_xlfn.XLOOKUP(Instrument__c[[#This Row],[Account__c]],Account_ID_Acc,Account_Name_acc,"na",0)</f>
        <v>Rollforming Services Ltd</v>
      </c>
      <c r="C584" t="s">
        <v>349</v>
      </c>
      <c r="D584" t="s">
        <v>39397</v>
      </c>
      <c r="E584" t="s">
        <v>429</v>
      </c>
      <c r="F584" s="3" t="str">
        <f>_xlfn.XLOOKUP(Instrument__c[[#This Row],[OwnerId]],User[Id],User[FullName],"",0)</f>
        <v>Hamish Coubray</v>
      </c>
      <c r="G584" s="3" t="s">
        <v>39398</v>
      </c>
      <c r="H584" t="s">
        <v>38364</v>
      </c>
      <c r="I584" s="1">
        <v>43662.978634259256</v>
      </c>
      <c r="J584" t="s">
        <v>429</v>
      </c>
      <c r="K584" s="1">
        <v>43696.192430555559</v>
      </c>
      <c r="L584" t="s">
        <v>44</v>
      </c>
      <c r="M584" s="3" t="str">
        <f>_xlfn.XLOOKUP(Instrument__c[[#This Row],[Parent_Instrument__c]],Instrument__c[Id],Instrument__c[SerialNumber]," ",0,)</f>
        <v xml:space="preserve"> </v>
      </c>
      <c r="N584" t="s">
        <v>44</v>
      </c>
      <c r="O584" s="3" t="s">
        <v>39399</v>
      </c>
      <c r="P584" t="s">
        <v>44</v>
      </c>
      <c r="Q584" s="3" t="str">
        <f>_xlfn.XLOOKUP(Instrument__c[[#This Row],[Quote__c]],Quote__c[Id],Quote__c[QuoteNumber]," ",0)</f>
        <v xml:space="preserve"> </v>
      </c>
      <c r="R584" s="3" t="s">
        <v>612</v>
      </c>
      <c r="S584" s="3" t="s">
        <v>613</v>
      </c>
      <c r="T584" s="3" t="s">
        <v>44</v>
      </c>
      <c r="U584" s="3" t="s">
        <v>44</v>
      </c>
      <c r="V584" s="3" t="s">
        <v>13162</v>
      </c>
      <c r="W584" s="3" t="s">
        <v>38369</v>
      </c>
      <c r="X584" t="s">
        <v>44</v>
      </c>
      <c r="Y584" t="s">
        <v>44</v>
      </c>
      <c r="Z584" t="s">
        <v>44</v>
      </c>
      <c r="AA584" t="s">
        <v>44</v>
      </c>
      <c r="AB584" t="s">
        <v>44</v>
      </c>
      <c r="AC584" t="s">
        <v>44</v>
      </c>
      <c r="AD584" t="s">
        <v>44</v>
      </c>
      <c r="AE584" t="s">
        <v>44</v>
      </c>
      <c r="AF584" t="s">
        <v>44</v>
      </c>
      <c r="AG584" t="s">
        <v>44</v>
      </c>
      <c r="AH584" t="s">
        <v>44</v>
      </c>
      <c r="AI584" t="s">
        <v>44</v>
      </c>
      <c r="AJ584" t="s">
        <v>44</v>
      </c>
      <c r="AK584" t="s">
        <v>44</v>
      </c>
      <c r="AL584" t="s">
        <v>44</v>
      </c>
      <c r="AM584" t="s">
        <v>44</v>
      </c>
      <c r="AN584" t="s">
        <v>44</v>
      </c>
      <c r="AO584" t="s">
        <v>44</v>
      </c>
      <c r="AP584" t="s">
        <v>44</v>
      </c>
      <c r="AQ584" t="s">
        <v>44</v>
      </c>
      <c r="AR584" t="s">
        <v>44</v>
      </c>
      <c r="AS584" t="s">
        <v>44</v>
      </c>
      <c r="AT584" t="s">
        <v>44</v>
      </c>
      <c r="AU584" t="s">
        <v>44</v>
      </c>
      <c r="AV584" s="4" t="s">
        <v>44</v>
      </c>
      <c r="AW584" t="s">
        <v>44</v>
      </c>
      <c r="AX584" t="s">
        <v>44</v>
      </c>
      <c r="AY584" t="s">
        <v>44</v>
      </c>
      <c r="AZ584" t="s">
        <v>44</v>
      </c>
      <c r="BA584" t="s">
        <v>44</v>
      </c>
      <c r="BB584" t="s">
        <v>44</v>
      </c>
      <c r="BC584" t="s">
        <v>44</v>
      </c>
      <c r="BD584" t="s">
        <v>44</v>
      </c>
      <c r="BE584" t="s">
        <v>44</v>
      </c>
      <c r="BF584" t="s">
        <v>44</v>
      </c>
      <c r="BG584" t="s">
        <v>44</v>
      </c>
      <c r="BH584" t="s">
        <v>44</v>
      </c>
      <c r="BI584" t="s">
        <v>38395</v>
      </c>
      <c r="BJ584" t="s">
        <v>44</v>
      </c>
      <c r="BK584" t="s">
        <v>44</v>
      </c>
      <c r="BL584" t="s">
        <v>44</v>
      </c>
      <c r="BM584" t="s">
        <v>44</v>
      </c>
      <c r="BN584" t="s">
        <v>44</v>
      </c>
      <c r="BO584" t="s">
        <v>44</v>
      </c>
      <c r="BP584" t="s">
        <v>44</v>
      </c>
      <c r="BQ584" t="s">
        <v>44</v>
      </c>
      <c r="BR584" t="s">
        <v>44</v>
      </c>
      <c r="BS584" s="4" t="s">
        <v>44</v>
      </c>
      <c r="BT584" t="s">
        <v>613</v>
      </c>
      <c r="BU584" t="s">
        <v>44</v>
      </c>
      <c r="BV584" s="1"/>
      <c r="BW584" s="1"/>
      <c r="BX584" s="4" t="s">
        <v>44</v>
      </c>
      <c r="BY584" t="s">
        <v>44</v>
      </c>
      <c r="BZ584" t="s">
        <v>44</v>
      </c>
      <c r="CA584" s="4" t="s">
        <v>44</v>
      </c>
      <c r="CD584" t="s">
        <v>44</v>
      </c>
      <c r="CE584" t="s">
        <v>34532</v>
      </c>
      <c r="CF584" t="s">
        <v>44</v>
      </c>
      <c r="CI584" t="s">
        <v>44</v>
      </c>
      <c r="CJ584" t="s">
        <v>44</v>
      </c>
      <c r="CK584" t="s">
        <v>44</v>
      </c>
      <c r="CL584" t="s">
        <v>44</v>
      </c>
      <c r="CM584" t="s">
        <v>44</v>
      </c>
      <c r="CN584" t="s">
        <v>44</v>
      </c>
      <c r="CO584" t="s">
        <v>44</v>
      </c>
      <c r="CP584" t="s">
        <v>44</v>
      </c>
      <c r="CQ584" t="s">
        <v>44</v>
      </c>
      <c r="CR584" t="s">
        <v>44</v>
      </c>
      <c r="CS584" t="s">
        <v>44</v>
      </c>
      <c r="CT584">
        <v>0</v>
      </c>
      <c r="CU584" t="s">
        <v>44</v>
      </c>
      <c r="CV584" s="4" t="s">
        <v>44</v>
      </c>
      <c r="CW584" t="s">
        <v>44</v>
      </c>
      <c r="CX5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84">
        <v>5</v>
      </c>
      <c r="DB584" t="s">
        <v>44</v>
      </c>
      <c r="DC58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5" spans="1:111" x14ac:dyDescent="0.25">
      <c r="A585" t="s">
        <v>3501</v>
      </c>
      <c r="B585" s="3" t="str">
        <f>_xlfn.XLOOKUP(Instrument__c[[#This Row],[Account__c]],Account_ID_Acc,Account_Name_acc,"na",0)</f>
        <v>RUCO BEHEER BV</v>
      </c>
      <c r="C585" t="s">
        <v>349</v>
      </c>
      <c r="D585" t="s">
        <v>38982</v>
      </c>
      <c r="E585" t="s">
        <v>54</v>
      </c>
      <c r="F585" s="3" t="str">
        <f>_xlfn.XLOOKUP(Instrument__c[[#This Row],[OwnerId]],User[Id],User[FullName],"",0)</f>
        <v>Deon Anderson</v>
      </c>
      <c r="G585" s="3" t="s">
        <v>38983</v>
      </c>
      <c r="H585" t="s">
        <v>38404</v>
      </c>
      <c r="I585" s="1">
        <v>42921.131180555552</v>
      </c>
      <c r="J585" t="s">
        <v>54</v>
      </c>
      <c r="K585" s="1">
        <v>42921.131284722222</v>
      </c>
      <c r="L585" t="s">
        <v>38972</v>
      </c>
      <c r="M585" s="3" t="str">
        <f>_xlfn.XLOOKUP(Instrument__c[[#This Row],[Parent_Instrument__c]],Instrument__c[Id],Instrument__c[SerialNumber]," ",0,)</f>
        <v>16282</v>
      </c>
      <c r="N585" t="s">
        <v>44</v>
      </c>
      <c r="O585" s="3" t="s">
        <v>38496</v>
      </c>
      <c r="P585" t="s">
        <v>44</v>
      </c>
      <c r="Q585" s="3" t="str">
        <f>_xlfn.XLOOKUP(Instrument__c[[#This Row],[Quote__c]],Quote__c[Id],Quote__c[QuoteNumber]," ",0)</f>
        <v xml:space="preserve"> </v>
      </c>
      <c r="R585" s="3" t="s">
        <v>44</v>
      </c>
      <c r="S585" s="3" t="s">
        <v>776</v>
      </c>
      <c r="T585" s="3" t="s">
        <v>44</v>
      </c>
      <c r="U585" s="3" t="s">
        <v>44</v>
      </c>
      <c r="V585" s="3" t="s">
        <v>44</v>
      </c>
      <c r="W585" s="3" t="s">
        <v>38406</v>
      </c>
      <c r="X585" t="s">
        <v>44</v>
      </c>
      <c r="Y585" t="s">
        <v>44</v>
      </c>
      <c r="Z585" t="s">
        <v>44</v>
      </c>
      <c r="AA585" t="s">
        <v>44</v>
      </c>
      <c r="AB585" t="s">
        <v>44</v>
      </c>
      <c r="AC585" t="s">
        <v>44</v>
      </c>
      <c r="AD585" t="s">
        <v>44</v>
      </c>
      <c r="AE585" t="s">
        <v>44</v>
      </c>
      <c r="AF585" t="s">
        <v>44</v>
      </c>
      <c r="AG585" t="s">
        <v>44</v>
      </c>
      <c r="AH585" t="s">
        <v>44</v>
      </c>
      <c r="AI585" t="s">
        <v>44</v>
      </c>
      <c r="AJ585" t="s">
        <v>44</v>
      </c>
      <c r="AK585" t="s">
        <v>44</v>
      </c>
      <c r="AL585" t="s">
        <v>44</v>
      </c>
      <c r="AM585" t="s">
        <v>44</v>
      </c>
      <c r="AN585" t="s">
        <v>44</v>
      </c>
      <c r="AO585" t="s">
        <v>44</v>
      </c>
      <c r="AP585" t="s">
        <v>44</v>
      </c>
      <c r="AQ585" t="s">
        <v>44</v>
      </c>
      <c r="AR585" t="s">
        <v>44</v>
      </c>
      <c r="AS585" t="s">
        <v>44</v>
      </c>
      <c r="AT585" t="s">
        <v>44</v>
      </c>
      <c r="AU585" t="s">
        <v>44</v>
      </c>
      <c r="AV585" s="4" t="s">
        <v>44</v>
      </c>
      <c r="AW585" t="s">
        <v>44</v>
      </c>
      <c r="AX585" t="s">
        <v>44</v>
      </c>
      <c r="AY585" t="s">
        <v>44</v>
      </c>
      <c r="AZ585" t="s">
        <v>44</v>
      </c>
      <c r="BA585" t="s">
        <v>44</v>
      </c>
      <c r="BB585" t="s">
        <v>44</v>
      </c>
      <c r="BC585" t="s">
        <v>44</v>
      </c>
      <c r="BD585" t="s">
        <v>44</v>
      </c>
      <c r="BE585" t="s">
        <v>44</v>
      </c>
      <c r="BF585" t="s">
        <v>44</v>
      </c>
      <c r="BG585" t="s">
        <v>44</v>
      </c>
      <c r="BH585" t="s">
        <v>44</v>
      </c>
      <c r="BI585" t="s">
        <v>38395</v>
      </c>
      <c r="BJ585" t="s">
        <v>44</v>
      </c>
      <c r="BK585" t="s">
        <v>44</v>
      </c>
      <c r="BL585" t="s">
        <v>44</v>
      </c>
      <c r="BM585" t="s">
        <v>44</v>
      </c>
      <c r="BN585" t="s">
        <v>44</v>
      </c>
      <c r="BO585" t="s">
        <v>44</v>
      </c>
      <c r="BP585" t="s">
        <v>44</v>
      </c>
      <c r="BQ585" t="s">
        <v>44</v>
      </c>
      <c r="BR585" t="s">
        <v>44</v>
      </c>
      <c r="BS585" s="4" t="s">
        <v>38418</v>
      </c>
      <c r="BT585" t="s">
        <v>776</v>
      </c>
      <c r="BU585" t="s">
        <v>44</v>
      </c>
      <c r="BV585" s="1"/>
      <c r="BW585" s="1"/>
      <c r="BX585" s="4" t="s">
        <v>44</v>
      </c>
      <c r="BY585" t="s">
        <v>44</v>
      </c>
      <c r="BZ585" t="s">
        <v>44</v>
      </c>
      <c r="CA585" s="4" t="s">
        <v>44</v>
      </c>
      <c r="CD585" t="s">
        <v>44</v>
      </c>
      <c r="CE585" t="s">
        <v>44</v>
      </c>
      <c r="CF585" t="s">
        <v>44</v>
      </c>
      <c r="CI585" t="s">
        <v>44</v>
      </c>
      <c r="CJ585" t="s">
        <v>44</v>
      </c>
      <c r="CK585" t="s">
        <v>44</v>
      </c>
      <c r="CL585" t="s">
        <v>44</v>
      </c>
      <c r="CM585" t="s">
        <v>44</v>
      </c>
      <c r="CN585" t="s">
        <v>44</v>
      </c>
      <c r="CO585" t="s">
        <v>44</v>
      </c>
      <c r="CP585" t="s">
        <v>44</v>
      </c>
      <c r="CQ585" t="s">
        <v>44</v>
      </c>
      <c r="CR585" t="s">
        <v>44</v>
      </c>
      <c r="CS585" t="s">
        <v>44</v>
      </c>
      <c r="CT585">
        <v>0</v>
      </c>
      <c r="CU585" t="s">
        <v>44</v>
      </c>
      <c r="CV585" s="4" t="s">
        <v>44</v>
      </c>
      <c r="CW585" t="s">
        <v>44</v>
      </c>
      <c r="CX5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85">
        <v>5</v>
      </c>
      <c r="DB585" t="s">
        <v>44</v>
      </c>
      <c r="DC5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6" spans="1:111" x14ac:dyDescent="0.25">
      <c r="A586" t="s">
        <v>3501</v>
      </c>
      <c r="B586" s="3" t="str">
        <f>_xlfn.XLOOKUP(Instrument__c[[#This Row],[Account__c]],Account_ID_Acc,Account_Name_acc,"na",0)</f>
        <v>RUCO BEHEER BV</v>
      </c>
      <c r="C586" t="s">
        <v>349</v>
      </c>
      <c r="D586" t="s">
        <v>38972</v>
      </c>
      <c r="E586" t="s">
        <v>54</v>
      </c>
      <c r="F586" s="3" t="str">
        <f>_xlfn.XLOOKUP(Instrument__c[[#This Row],[OwnerId]],User[Id],User[FullName],"",0)</f>
        <v>Deon Anderson</v>
      </c>
      <c r="G586" s="3" t="s">
        <v>38973</v>
      </c>
      <c r="H586" t="s">
        <v>38364</v>
      </c>
      <c r="I586" s="1">
        <v>42921.12809027778</v>
      </c>
      <c r="J586" t="s">
        <v>54</v>
      </c>
      <c r="K586" s="1">
        <v>43730.838425925926</v>
      </c>
      <c r="L586" t="s">
        <v>44</v>
      </c>
      <c r="M586" s="3" t="str">
        <f>_xlfn.XLOOKUP(Instrument__c[[#This Row],[Parent_Instrument__c]],Instrument__c[Id],Instrument__c[SerialNumber]," ",0,)</f>
        <v xml:space="preserve"> </v>
      </c>
      <c r="N586" t="s">
        <v>38421</v>
      </c>
      <c r="O586" s="3" t="s">
        <v>571</v>
      </c>
      <c r="P586" t="s">
        <v>38974</v>
      </c>
      <c r="Q586" s="3" t="str">
        <f>_xlfn.XLOOKUP(Instrument__c[[#This Row],[Quote__c]],Quote__c[Id],Quote__c[QuoteNumber]," ",0)</f>
        <v>2017-02-3952</v>
      </c>
      <c r="R586" s="3" t="s">
        <v>22662</v>
      </c>
      <c r="S586" s="3" t="s">
        <v>776</v>
      </c>
      <c r="T586" s="3" t="s">
        <v>44</v>
      </c>
      <c r="U586" s="3" t="s">
        <v>44</v>
      </c>
      <c r="V586" s="3" t="s">
        <v>44</v>
      </c>
      <c r="W586" s="3" t="s">
        <v>38369</v>
      </c>
      <c r="X586" t="s">
        <v>38370</v>
      </c>
      <c r="Y586" t="s">
        <v>44</v>
      </c>
      <c r="Z586" t="s">
        <v>44</v>
      </c>
      <c r="AA586" t="s">
        <v>38456</v>
      </c>
      <c r="AB586" t="s">
        <v>38373</v>
      </c>
      <c r="AC586" t="s">
        <v>38423</v>
      </c>
      <c r="AD586" t="s">
        <v>38375</v>
      </c>
      <c r="AE586" t="s">
        <v>38975</v>
      </c>
      <c r="AF586" t="s">
        <v>38424</v>
      </c>
      <c r="AG586" t="s">
        <v>44</v>
      </c>
      <c r="AH586" t="s">
        <v>44</v>
      </c>
      <c r="AI586" t="s">
        <v>44</v>
      </c>
      <c r="AJ586" t="s">
        <v>38579</v>
      </c>
      <c r="AK586" t="s">
        <v>38379</v>
      </c>
      <c r="AL586" t="s">
        <v>38380</v>
      </c>
      <c r="AM586" t="s">
        <v>44</v>
      </c>
      <c r="AN586" t="s">
        <v>44</v>
      </c>
      <c r="AO586" t="s">
        <v>44</v>
      </c>
      <c r="AP586" t="s">
        <v>44</v>
      </c>
      <c r="AQ586" t="s">
        <v>44</v>
      </c>
      <c r="AR586" t="s">
        <v>38381</v>
      </c>
      <c r="AS586" t="s">
        <v>38425</v>
      </c>
      <c r="AT586" t="s">
        <v>44</v>
      </c>
      <c r="AU586" t="s">
        <v>44</v>
      </c>
      <c r="AV586" s="4" t="s">
        <v>44</v>
      </c>
      <c r="AW586" t="s">
        <v>44</v>
      </c>
      <c r="AX586" t="s">
        <v>38386</v>
      </c>
      <c r="AY586" t="s">
        <v>44</v>
      </c>
      <c r="AZ586" t="s">
        <v>44</v>
      </c>
      <c r="BA586" t="s">
        <v>38581</v>
      </c>
      <c r="BB586" t="s">
        <v>38582</v>
      </c>
      <c r="BC586" t="s">
        <v>38976</v>
      </c>
      <c r="BD586" t="s">
        <v>38977</v>
      </c>
      <c r="BE586" t="s">
        <v>38584</v>
      </c>
      <c r="BF586" t="s">
        <v>38978</v>
      </c>
      <c r="BG586" t="s">
        <v>38979</v>
      </c>
      <c r="BH586" t="s">
        <v>38394</v>
      </c>
      <c r="BI586" t="s">
        <v>38395</v>
      </c>
      <c r="BJ586" t="s">
        <v>38365</v>
      </c>
      <c r="BK586" t="s">
        <v>38980</v>
      </c>
      <c r="BL586" t="s">
        <v>38365</v>
      </c>
      <c r="BM586" t="s">
        <v>38365</v>
      </c>
      <c r="BN586" t="s">
        <v>44</v>
      </c>
      <c r="BO586" t="s">
        <v>38365</v>
      </c>
      <c r="BP586" t="s">
        <v>38461</v>
      </c>
      <c r="BQ586" t="s">
        <v>38365</v>
      </c>
      <c r="BR586" t="s">
        <v>38365</v>
      </c>
      <c r="BS586" s="4" t="s">
        <v>38398</v>
      </c>
      <c r="BT586" t="s">
        <v>776</v>
      </c>
      <c r="BU586" t="s">
        <v>44</v>
      </c>
      <c r="BV586" s="1">
        <v>43014</v>
      </c>
      <c r="BW586" s="1"/>
      <c r="BX586" s="4" t="s">
        <v>38399</v>
      </c>
      <c r="BY586" t="s">
        <v>38435</v>
      </c>
      <c r="BZ586" t="s">
        <v>44</v>
      </c>
      <c r="CA586" s="4" t="s">
        <v>38437</v>
      </c>
      <c r="CD586" t="s">
        <v>38981</v>
      </c>
      <c r="CE586" t="s">
        <v>22659</v>
      </c>
      <c r="CF586" t="s">
        <v>44</v>
      </c>
      <c r="CI586" t="s">
        <v>44</v>
      </c>
      <c r="CJ586" t="s">
        <v>44</v>
      </c>
      <c r="CK586" t="s">
        <v>44</v>
      </c>
      <c r="CL586" t="s">
        <v>44</v>
      </c>
      <c r="CM586" t="s">
        <v>44</v>
      </c>
      <c r="CN586" t="s">
        <v>44</v>
      </c>
      <c r="CO586" t="s">
        <v>44</v>
      </c>
      <c r="CP586" t="s">
        <v>44</v>
      </c>
      <c r="CQ586" t="s">
        <v>44</v>
      </c>
      <c r="CR586" t="s">
        <v>44</v>
      </c>
      <c r="CS586" t="s">
        <v>44</v>
      </c>
      <c r="CT586">
        <v>0</v>
      </c>
      <c r="CU586" t="s">
        <v>44</v>
      </c>
      <c r="CV586" s="4" t="s">
        <v>38400</v>
      </c>
      <c r="CW586" t="s">
        <v>44</v>
      </c>
      <c r="CX5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586">
        <v>5</v>
      </c>
      <c r="CZ586">
        <v>6</v>
      </c>
      <c r="DA586">
        <v>3</v>
      </c>
      <c r="DB586" t="s">
        <v>44</v>
      </c>
      <c r="DC586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586">
        <v>1</v>
      </c>
      <c r="DE586">
        <v>1</v>
      </c>
      <c r="DF586">
        <v>54</v>
      </c>
    </row>
    <row r="587" spans="1:111" x14ac:dyDescent="0.25">
      <c r="A587" t="s">
        <v>13950</v>
      </c>
      <c r="B587" s="3" t="str">
        <f>_xlfn.XLOOKUP(Instrument__c[[#This Row],[Account__c]],Account_ID_Acc,Account_Name_acc,"na",0)</f>
        <v>S FRAME BUILDTECH SDN BHD</v>
      </c>
      <c r="C587" t="s">
        <v>349</v>
      </c>
      <c r="D587" t="s">
        <v>39911</v>
      </c>
      <c r="E587" t="s">
        <v>256</v>
      </c>
      <c r="F587" s="3" t="str">
        <f>_xlfn.XLOOKUP(Instrument__c[[#This Row],[OwnerId]],User[Id],User[FullName],"",0)</f>
        <v>Alan Mehrten</v>
      </c>
      <c r="G587" s="3" t="s">
        <v>39912</v>
      </c>
      <c r="H587" t="s">
        <v>38404</v>
      </c>
      <c r="I587" s="1">
        <v>41800.155543981484</v>
      </c>
      <c r="J587" t="s">
        <v>429</v>
      </c>
      <c r="K587" s="1">
        <v>43739.094525462962</v>
      </c>
      <c r="L587" t="s">
        <v>39907</v>
      </c>
      <c r="M587" s="3" t="str">
        <f>_xlfn.XLOOKUP(Instrument__c[[#This Row],[Parent_Instrument__c]],Instrument__c[Id],Instrument__c[SerialNumber]," ",0,)</f>
        <v>14581</v>
      </c>
      <c r="N587" t="s">
        <v>44</v>
      </c>
      <c r="O587" s="3" t="s">
        <v>38405</v>
      </c>
      <c r="P587" t="s">
        <v>44</v>
      </c>
      <c r="Q587" s="3" t="str">
        <f>_xlfn.XLOOKUP(Instrument__c[[#This Row],[Quote__c]],Quote__c[Id],Quote__c[QuoteNumber]," ",0)</f>
        <v xml:space="preserve"> </v>
      </c>
      <c r="R587" s="3" t="s">
        <v>39909</v>
      </c>
      <c r="S587" s="3" t="s">
        <v>994</v>
      </c>
      <c r="T587" s="3" t="s">
        <v>13953</v>
      </c>
      <c r="U587" s="3" t="s">
        <v>44</v>
      </c>
      <c r="V587" s="3" t="s">
        <v>39910</v>
      </c>
      <c r="W587" s="3" t="s">
        <v>38406</v>
      </c>
      <c r="X587" t="s">
        <v>44</v>
      </c>
      <c r="Y587" t="s">
        <v>44</v>
      </c>
      <c r="Z587" t="s">
        <v>38444</v>
      </c>
      <c r="AA587" t="s">
        <v>38445</v>
      </c>
      <c r="AB587" t="s">
        <v>44</v>
      </c>
      <c r="AC587" t="s">
        <v>44</v>
      </c>
      <c r="AD587" t="s">
        <v>44</v>
      </c>
      <c r="AE587" t="s">
        <v>44</v>
      </c>
      <c r="AF587" t="s">
        <v>44</v>
      </c>
      <c r="AG587" t="s">
        <v>39734</v>
      </c>
      <c r="AH587" t="s">
        <v>38446</v>
      </c>
      <c r="AI587" t="s">
        <v>38447</v>
      </c>
      <c r="AJ587" t="s">
        <v>44</v>
      </c>
      <c r="AK587" t="s">
        <v>44</v>
      </c>
      <c r="AL587" t="s">
        <v>44</v>
      </c>
      <c r="AM587" t="s">
        <v>38412</v>
      </c>
      <c r="AN587" t="s">
        <v>38448</v>
      </c>
      <c r="AO587" t="s">
        <v>38414</v>
      </c>
      <c r="AP587" t="s">
        <v>44</v>
      </c>
      <c r="AQ587" t="s">
        <v>44</v>
      </c>
      <c r="AR587" t="s">
        <v>44</v>
      </c>
      <c r="AS587" t="s">
        <v>38449</v>
      </c>
      <c r="AT587" t="s">
        <v>38450</v>
      </c>
      <c r="AU587" t="s">
        <v>44</v>
      </c>
      <c r="AV587" s="4" t="s">
        <v>44</v>
      </c>
      <c r="AW587" t="s">
        <v>38451</v>
      </c>
      <c r="AX587" t="s">
        <v>44</v>
      </c>
      <c r="AY587" t="s">
        <v>44</v>
      </c>
      <c r="AZ587" t="s">
        <v>44</v>
      </c>
      <c r="BA587" t="s">
        <v>44</v>
      </c>
      <c r="BB587" t="s">
        <v>44</v>
      </c>
      <c r="BC587" t="s">
        <v>44</v>
      </c>
      <c r="BD587" t="s">
        <v>44</v>
      </c>
      <c r="BE587" t="s">
        <v>44</v>
      </c>
      <c r="BF587" t="s">
        <v>44</v>
      </c>
      <c r="BG587" t="s">
        <v>44</v>
      </c>
      <c r="BH587" t="s">
        <v>44</v>
      </c>
      <c r="BI587" t="s">
        <v>44</v>
      </c>
      <c r="BJ587" t="s">
        <v>44</v>
      </c>
      <c r="BK587" t="s">
        <v>44</v>
      </c>
      <c r="BL587" t="s">
        <v>44</v>
      </c>
      <c r="BM587" t="s">
        <v>44</v>
      </c>
      <c r="BN587" t="s">
        <v>44</v>
      </c>
      <c r="BO587" t="s">
        <v>44</v>
      </c>
      <c r="BP587" t="s">
        <v>44</v>
      </c>
      <c r="BQ587" t="s">
        <v>44</v>
      </c>
      <c r="BR587" t="s">
        <v>44</v>
      </c>
      <c r="BS587" s="4" t="s">
        <v>38418</v>
      </c>
      <c r="BT587" t="s">
        <v>994</v>
      </c>
      <c r="BU587" t="s">
        <v>44</v>
      </c>
      <c r="BV587" s="1">
        <v>40889</v>
      </c>
      <c r="BW587" s="1">
        <v>40954</v>
      </c>
      <c r="BX587" s="4" t="s">
        <v>44</v>
      </c>
      <c r="BY587" t="s">
        <v>44</v>
      </c>
      <c r="BZ587" t="s">
        <v>44</v>
      </c>
      <c r="CA587" s="4" t="s">
        <v>44</v>
      </c>
      <c r="CD587" t="s">
        <v>44</v>
      </c>
      <c r="CE587" t="s">
        <v>44</v>
      </c>
      <c r="CF587" t="s">
        <v>44</v>
      </c>
      <c r="CI587" t="s">
        <v>44</v>
      </c>
      <c r="CJ587" t="s">
        <v>44</v>
      </c>
      <c r="CK587" t="s">
        <v>44</v>
      </c>
      <c r="CL587" t="s">
        <v>44</v>
      </c>
      <c r="CM587" t="s">
        <v>44</v>
      </c>
      <c r="CN587" t="s">
        <v>44</v>
      </c>
      <c r="CO587" t="s">
        <v>44</v>
      </c>
      <c r="CP587" t="s">
        <v>44</v>
      </c>
      <c r="CQ587" t="s">
        <v>44</v>
      </c>
      <c r="CR587" t="s">
        <v>44</v>
      </c>
      <c r="CS587" t="s">
        <v>44</v>
      </c>
      <c r="CU587" t="s">
        <v>44</v>
      </c>
      <c r="CV587" s="4" t="s">
        <v>44</v>
      </c>
      <c r="CW587" t="s">
        <v>44</v>
      </c>
      <c r="CX5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87" t="s">
        <v>44</v>
      </c>
      <c r="DC5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88" spans="1:111" x14ac:dyDescent="0.25">
      <c r="A588" t="s">
        <v>13950</v>
      </c>
      <c r="B588" s="3" t="str">
        <f>_xlfn.XLOOKUP(Instrument__c[[#This Row],[Account__c]],Account_ID_Acc,Account_Name_acc,"na",0)</f>
        <v>S FRAME BUILDTECH SDN BHD</v>
      </c>
      <c r="C588" t="s">
        <v>349</v>
      </c>
      <c r="D588" t="s">
        <v>39907</v>
      </c>
      <c r="E588" t="s">
        <v>256</v>
      </c>
      <c r="F588" s="3" t="str">
        <f>_xlfn.XLOOKUP(Instrument__c[[#This Row],[OwnerId]],User[Id],User[FullName],"",0)</f>
        <v>Alan Mehrten</v>
      </c>
      <c r="G588" s="3" t="s">
        <v>39908</v>
      </c>
      <c r="H588" t="s">
        <v>38364</v>
      </c>
      <c r="I588" s="1">
        <v>41800.153541666667</v>
      </c>
      <c r="J588" t="s">
        <v>429</v>
      </c>
      <c r="K588" s="1">
        <v>43739.094606481478</v>
      </c>
      <c r="L588" t="s">
        <v>44</v>
      </c>
      <c r="M588" s="3" t="str">
        <f>_xlfn.XLOOKUP(Instrument__c[[#This Row],[Parent_Instrument__c]],Instrument__c[Id],Instrument__c[SerialNumber]," ",0,)</f>
        <v xml:space="preserve"> </v>
      </c>
      <c r="N588" t="s">
        <v>44</v>
      </c>
      <c r="O588" s="3" t="s">
        <v>39899</v>
      </c>
      <c r="P588" t="s">
        <v>44</v>
      </c>
      <c r="Q588" s="3" t="str">
        <f>_xlfn.XLOOKUP(Instrument__c[[#This Row],[Quote__c]],Quote__c[Id],Quote__c[QuoteNumber]," ",0)</f>
        <v xml:space="preserve"> </v>
      </c>
      <c r="R588" s="3" t="s">
        <v>39909</v>
      </c>
      <c r="S588" s="3" t="s">
        <v>994</v>
      </c>
      <c r="T588" s="3" t="s">
        <v>13953</v>
      </c>
      <c r="U588" s="3" t="s">
        <v>44</v>
      </c>
      <c r="V588" s="3" t="s">
        <v>39910</v>
      </c>
      <c r="W588" s="3" t="s">
        <v>38369</v>
      </c>
      <c r="X588" t="s">
        <v>38370</v>
      </c>
      <c r="Y588" t="s">
        <v>44</v>
      </c>
      <c r="Z588" t="s">
        <v>39875</v>
      </c>
      <c r="AA588" t="s">
        <v>38422</v>
      </c>
      <c r="AB588" t="s">
        <v>38373</v>
      </c>
      <c r="AC588" t="s">
        <v>38423</v>
      </c>
      <c r="AD588" t="s">
        <v>39856</v>
      </c>
      <c r="AE588" t="s">
        <v>38376</v>
      </c>
      <c r="AF588" t="s">
        <v>38424</v>
      </c>
      <c r="AG588" t="s">
        <v>44</v>
      </c>
      <c r="AH588" t="s">
        <v>44</v>
      </c>
      <c r="AI588" t="s">
        <v>44</v>
      </c>
      <c r="AJ588" t="s">
        <v>38378</v>
      </c>
      <c r="AK588" t="s">
        <v>38379</v>
      </c>
      <c r="AL588" t="s">
        <v>38380</v>
      </c>
      <c r="AM588" t="s">
        <v>44</v>
      </c>
      <c r="AN588" t="s">
        <v>44</v>
      </c>
      <c r="AO588" t="s">
        <v>44</v>
      </c>
      <c r="AP588" t="s">
        <v>44</v>
      </c>
      <c r="AQ588" t="s">
        <v>44</v>
      </c>
      <c r="AR588" t="s">
        <v>38381</v>
      </c>
      <c r="AS588" t="s">
        <v>38425</v>
      </c>
      <c r="AT588" t="s">
        <v>44</v>
      </c>
      <c r="AU588" t="s">
        <v>38383</v>
      </c>
      <c r="AV588" s="4" t="s">
        <v>38488</v>
      </c>
      <c r="AW588" t="s">
        <v>38385</v>
      </c>
      <c r="AX588" t="s">
        <v>44</v>
      </c>
      <c r="AY588" t="s">
        <v>44</v>
      </c>
      <c r="AZ588" t="s">
        <v>44</v>
      </c>
      <c r="BA588" t="s">
        <v>44</v>
      </c>
      <c r="BB588" t="s">
        <v>44</v>
      </c>
      <c r="BC588" t="s">
        <v>44</v>
      </c>
      <c r="BD588" t="s">
        <v>44</v>
      </c>
      <c r="BE588" t="s">
        <v>44</v>
      </c>
      <c r="BF588" t="s">
        <v>44</v>
      </c>
      <c r="BG588" t="s">
        <v>44</v>
      </c>
      <c r="BH588" t="s">
        <v>38394</v>
      </c>
      <c r="BI588" t="s">
        <v>39858</v>
      </c>
      <c r="BJ588" t="s">
        <v>38526</v>
      </c>
      <c r="BK588" t="s">
        <v>39859</v>
      </c>
      <c r="BL588" t="s">
        <v>38430</v>
      </c>
      <c r="BM588" t="s">
        <v>38748</v>
      </c>
      <c r="BN588" t="s">
        <v>44</v>
      </c>
      <c r="BO588" t="s">
        <v>38431</v>
      </c>
      <c r="BP588" t="s">
        <v>38432</v>
      </c>
      <c r="BQ588" t="s">
        <v>38722</v>
      </c>
      <c r="BR588" t="s">
        <v>38433</v>
      </c>
      <c r="BS588" s="4" t="s">
        <v>38418</v>
      </c>
      <c r="BT588" t="s">
        <v>994</v>
      </c>
      <c r="BU588" t="s">
        <v>44</v>
      </c>
      <c r="BV588" s="1">
        <v>40889</v>
      </c>
      <c r="BW588" s="1">
        <v>40954</v>
      </c>
      <c r="BX588" s="4" t="s">
        <v>39860</v>
      </c>
      <c r="BY588" t="s">
        <v>44</v>
      </c>
      <c r="BZ588" t="s">
        <v>721</v>
      </c>
      <c r="CA588" s="4" t="s">
        <v>38492</v>
      </c>
      <c r="CB588">
        <v>3.3286129999999998</v>
      </c>
      <c r="CC588">
        <v>113.23944519999998</v>
      </c>
      <c r="CD588" t="s">
        <v>44</v>
      </c>
      <c r="CE588" t="s">
        <v>44</v>
      </c>
      <c r="CF588" t="s">
        <v>44</v>
      </c>
      <c r="CI588" t="s">
        <v>44</v>
      </c>
      <c r="CJ588" t="s">
        <v>44</v>
      </c>
      <c r="CK588" t="s">
        <v>44</v>
      </c>
      <c r="CL588" t="s">
        <v>44</v>
      </c>
      <c r="CM588" t="s">
        <v>44</v>
      </c>
      <c r="CN588" t="s">
        <v>44</v>
      </c>
      <c r="CO588" t="s">
        <v>44</v>
      </c>
      <c r="CP588" t="s">
        <v>44</v>
      </c>
      <c r="CQ588" t="s">
        <v>44</v>
      </c>
      <c r="CR588" t="s">
        <v>44</v>
      </c>
      <c r="CS588" t="s">
        <v>44</v>
      </c>
      <c r="CT588">
        <v>1</v>
      </c>
      <c r="CU588" t="s">
        <v>44</v>
      </c>
      <c r="CV588" s="4" t="s">
        <v>39789</v>
      </c>
      <c r="CW588" t="s">
        <v>38401</v>
      </c>
      <c r="CX5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3..</v>
      </c>
      <c r="CY588">
        <v>3</v>
      </c>
      <c r="CZ588">
        <v>13</v>
      </c>
      <c r="DB588" t="s">
        <v>44</v>
      </c>
      <c r="DC588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588">
        <v>3</v>
      </c>
      <c r="DE588">
        <v>1</v>
      </c>
      <c r="DF588">
        <v>0</v>
      </c>
      <c r="DG588">
        <v>15</v>
      </c>
    </row>
    <row r="589" spans="1:111" x14ac:dyDescent="0.25">
      <c r="A589" t="s">
        <v>3595</v>
      </c>
      <c r="B589" s="3" t="str">
        <f>_xlfn.XLOOKUP(Instrument__c[[#This Row],[Account__c]],Account_ID_Acc,Account_Name_acc,"na",0)</f>
        <v>SA Steel Frame Systems</v>
      </c>
      <c r="C589" t="s">
        <v>349</v>
      </c>
      <c r="D589" t="s">
        <v>40571</v>
      </c>
      <c r="E589" t="s">
        <v>54</v>
      </c>
      <c r="F589" s="3" t="str">
        <f>_xlfn.XLOOKUP(Instrument__c[[#This Row],[OwnerId]],User[Id],User[FullName],"",0)</f>
        <v>Deon Anderson</v>
      </c>
      <c r="G589" s="3" t="s">
        <v>40572</v>
      </c>
      <c r="H589" t="s">
        <v>38364</v>
      </c>
      <c r="I589" s="1">
        <v>41813.190810185188</v>
      </c>
      <c r="J589" t="s">
        <v>429</v>
      </c>
      <c r="K589" s="1">
        <v>43676.166990740741</v>
      </c>
      <c r="L589" t="s">
        <v>44</v>
      </c>
      <c r="M589" s="3" t="str">
        <f>_xlfn.XLOOKUP(Instrument__c[[#This Row],[Parent_Instrument__c]],Instrument__c[Id],Instrument__c[SerialNumber]," ",0,)</f>
        <v xml:space="preserve"> </v>
      </c>
      <c r="N589" t="s">
        <v>44</v>
      </c>
      <c r="O589" s="3" t="s">
        <v>39749</v>
      </c>
      <c r="P589" t="s">
        <v>44</v>
      </c>
      <c r="Q589" s="3" t="str">
        <f>_xlfn.XLOOKUP(Instrument__c[[#This Row],[Quote__c]],Quote__c[Id],Quote__c[QuoteNumber]," ",0)</f>
        <v xml:space="preserve"> </v>
      </c>
      <c r="R589" s="3" t="s">
        <v>44</v>
      </c>
      <c r="S589" s="3" t="s">
        <v>699</v>
      </c>
      <c r="T589" s="3" t="s">
        <v>44</v>
      </c>
      <c r="U589" s="3" t="s">
        <v>44</v>
      </c>
      <c r="V589" s="3" t="s">
        <v>44</v>
      </c>
      <c r="W589" s="3" t="s">
        <v>38369</v>
      </c>
      <c r="X589" t="s">
        <v>38370</v>
      </c>
      <c r="Y589" t="s">
        <v>44</v>
      </c>
      <c r="Z589" t="s">
        <v>39875</v>
      </c>
      <c r="AA589" t="s">
        <v>38422</v>
      </c>
      <c r="AB589" t="s">
        <v>38373</v>
      </c>
      <c r="AC589" t="s">
        <v>38423</v>
      </c>
      <c r="AD589" t="s">
        <v>39856</v>
      </c>
      <c r="AE589" t="s">
        <v>38376</v>
      </c>
      <c r="AF589" t="s">
        <v>38424</v>
      </c>
      <c r="AG589" t="s">
        <v>44</v>
      </c>
      <c r="AH589" t="s">
        <v>44</v>
      </c>
      <c r="AI589" t="s">
        <v>44</v>
      </c>
      <c r="AJ589" t="s">
        <v>38378</v>
      </c>
      <c r="AK589" t="s">
        <v>40262</v>
      </c>
      <c r="AL589" t="s">
        <v>40263</v>
      </c>
      <c r="AM589" t="s">
        <v>44</v>
      </c>
      <c r="AN589" t="s">
        <v>44</v>
      </c>
      <c r="AO589" t="s">
        <v>44</v>
      </c>
      <c r="AP589" t="s">
        <v>44</v>
      </c>
      <c r="AQ589" t="s">
        <v>44</v>
      </c>
      <c r="AR589" t="s">
        <v>39978</v>
      </c>
      <c r="AS589" t="s">
        <v>38449</v>
      </c>
      <c r="AT589" t="s">
        <v>44</v>
      </c>
      <c r="AU589" t="s">
        <v>38383</v>
      </c>
      <c r="AV589" s="4" t="s">
        <v>40265</v>
      </c>
      <c r="AW589" t="s">
        <v>38385</v>
      </c>
      <c r="AX589" t="s">
        <v>44</v>
      </c>
      <c r="AY589" t="s">
        <v>44</v>
      </c>
      <c r="AZ589" t="s">
        <v>44</v>
      </c>
      <c r="BA589" t="s">
        <v>44</v>
      </c>
      <c r="BB589" t="s">
        <v>44</v>
      </c>
      <c r="BC589" t="s">
        <v>44</v>
      </c>
      <c r="BD589" t="s">
        <v>44</v>
      </c>
      <c r="BE589" t="s">
        <v>44</v>
      </c>
      <c r="BF589" t="s">
        <v>44</v>
      </c>
      <c r="BG589" t="s">
        <v>44</v>
      </c>
      <c r="BH589" t="s">
        <v>38394</v>
      </c>
      <c r="BI589" t="s">
        <v>44</v>
      </c>
      <c r="BJ589" t="s">
        <v>38526</v>
      </c>
      <c r="BK589" t="s">
        <v>39859</v>
      </c>
      <c r="BL589" t="s">
        <v>39482</v>
      </c>
      <c r="BM589" t="s">
        <v>38965</v>
      </c>
      <c r="BN589" t="s">
        <v>44</v>
      </c>
      <c r="BO589" t="s">
        <v>38431</v>
      </c>
      <c r="BP589" t="s">
        <v>38432</v>
      </c>
      <c r="BQ589" t="s">
        <v>38528</v>
      </c>
      <c r="BR589" t="s">
        <v>38433</v>
      </c>
      <c r="BS589" s="4" t="s">
        <v>40262</v>
      </c>
      <c r="BT589" t="s">
        <v>699</v>
      </c>
      <c r="BU589" t="s">
        <v>44</v>
      </c>
      <c r="BV589" s="1">
        <v>39173</v>
      </c>
      <c r="BW589" s="1"/>
      <c r="BX589" s="4" t="s">
        <v>44</v>
      </c>
      <c r="BY589" t="s">
        <v>44</v>
      </c>
      <c r="BZ589" t="s">
        <v>63</v>
      </c>
      <c r="CA589" s="4" t="s">
        <v>44</v>
      </c>
      <c r="CD589" t="s">
        <v>44</v>
      </c>
      <c r="CE589" t="s">
        <v>44</v>
      </c>
      <c r="CF589" t="s">
        <v>44</v>
      </c>
      <c r="CI589" t="s">
        <v>44</v>
      </c>
      <c r="CJ589" t="s">
        <v>44</v>
      </c>
      <c r="CK589" t="s">
        <v>44</v>
      </c>
      <c r="CL589" t="s">
        <v>44</v>
      </c>
      <c r="CM589" t="s">
        <v>44</v>
      </c>
      <c r="CN589" t="s">
        <v>44</v>
      </c>
      <c r="CO589" t="s">
        <v>44</v>
      </c>
      <c r="CP589" t="s">
        <v>44</v>
      </c>
      <c r="CQ589" t="s">
        <v>44</v>
      </c>
      <c r="CR589" t="s">
        <v>44</v>
      </c>
      <c r="CS589" t="s">
        <v>44</v>
      </c>
      <c r="CT589">
        <v>0</v>
      </c>
      <c r="CU589" t="s">
        <v>44</v>
      </c>
      <c r="CV589" s="4" t="s">
        <v>44</v>
      </c>
      <c r="CW589" t="s">
        <v>44</v>
      </c>
      <c r="CX5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89" t="s">
        <v>44</v>
      </c>
      <c r="DC5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0" spans="1:111" x14ac:dyDescent="0.25">
      <c r="A590" t="s">
        <v>14537</v>
      </c>
      <c r="B590" s="3" t="str">
        <f>_xlfn.XLOOKUP(Instrument__c[[#This Row],[Account__c]],Account_ID_Acc,Account_Name_acc,"na",0)</f>
        <v>SAAD trading and contracting company</v>
      </c>
      <c r="C590" t="s">
        <v>349</v>
      </c>
      <c r="D590" t="s">
        <v>40557</v>
      </c>
      <c r="E590" t="s">
        <v>54</v>
      </c>
      <c r="F590" s="3" t="str">
        <f>_xlfn.XLOOKUP(Instrument__c[[#This Row],[OwnerId]],User[Id],User[FullName],"",0)</f>
        <v>Deon Anderson</v>
      </c>
      <c r="G590" s="3" t="s">
        <v>40558</v>
      </c>
      <c r="H590" t="s">
        <v>38364</v>
      </c>
      <c r="I590" s="1">
        <v>41813.176192129627</v>
      </c>
      <c r="J590" t="s">
        <v>429</v>
      </c>
      <c r="K590" s="1">
        <v>42689.010972222219</v>
      </c>
      <c r="L590" t="s">
        <v>44</v>
      </c>
      <c r="M590" s="3" t="str">
        <f>_xlfn.XLOOKUP(Instrument__c[[#This Row],[Parent_Instrument__c]],Instrument__c[Id],Instrument__c[SerialNumber]," ",0,)</f>
        <v xml:space="preserve"> </v>
      </c>
      <c r="N590" t="s">
        <v>44</v>
      </c>
      <c r="O590" s="3" t="s">
        <v>39749</v>
      </c>
      <c r="P590" t="s">
        <v>44</v>
      </c>
      <c r="Q590" s="3" t="str">
        <f>_xlfn.XLOOKUP(Instrument__c[[#This Row],[Quote__c]],Quote__c[Id],Quote__c[QuoteNumber]," ",0)</f>
        <v xml:space="preserve"> </v>
      </c>
      <c r="R590" s="3" t="s">
        <v>14540</v>
      </c>
      <c r="S590" s="3" t="s">
        <v>60</v>
      </c>
      <c r="T590" s="3" t="s">
        <v>14116</v>
      </c>
      <c r="U590" s="3" t="s">
        <v>44</v>
      </c>
      <c r="V590" s="3" t="s">
        <v>44</v>
      </c>
      <c r="W590" s="3" t="s">
        <v>38369</v>
      </c>
      <c r="X590" t="s">
        <v>38370</v>
      </c>
      <c r="Y590" t="s">
        <v>44</v>
      </c>
      <c r="Z590" t="s">
        <v>39875</v>
      </c>
      <c r="AA590" t="s">
        <v>38422</v>
      </c>
      <c r="AB590" t="s">
        <v>38373</v>
      </c>
      <c r="AC590" t="s">
        <v>38423</v>
      </c>
      <c r="AD590" t="s">
        <v>39856</v>
      </c>
      <c r="AE590" t="s">
        <v>38376</v>
      </c>
      <c r="AF590" t="s">
        <v>38424</v>
      </c>
      <c r="AG590" t="s">
        <v>44</v>
      </c>
      <c r="AH590" t="s">
        <v>44</v>
      </c>
      <c r="AI590" t="s">
        <v>44</v>
      </c>
      <c r="AJ590" t="s">
        <v>38378</v>
      </c>
      <c r="AK590" t="s">
        <v>40262</v>
      </c>
      <c r="AL590" t="s">
        <v>40263</v>
      </c>
      <c r="AM590" t="s">
        <v>44</v>
      </c>
      <c r="AN590" t="s">
        <v>44</v>
      </c>
      <c r="AO590" t="s">
        <v>44</v>
      </c>
      <c r="AP590" t="s">
        <v>44</v>
      </c>
      <c r="AQ590" t="s">
        <v>44</v>
      </c>
      <c r="AR590" t="s">
        <v>39978</v>
      </c>
      <c r="AS590" t="s">
        <v>38449</v>
      </c>
      <c r="AT590" t="s">
        <v>44</v>
      </c>
      <c r="AU590" t="s">
        <v>38383</v>
      </c>
      <c r="AV590" s="4" t="s">
        <v>40265</v>
      </c>
      <c r="AW590" t="s">
        <v>38385</v>
      </c>
      <c r="AX590" t="s">
        <v>44</v>
      </c>
      <c r="AY590" t="s">
        <v>44</v>
      </c>
      <c r="AZ590" t="s">
        <v>44</v>
      </c>
      <c r="BA590" t="s">
        <v>44</v>
      </c>
      <c r="BB590" t="s">
        <v>44</v>
      </c>
      <c r="BC590" t="s">
        <v>44</v>
      </c>
      <c r="BD590" t="s">
        <v>44</v>
      </c>
      <c r="BE590" t="s">
        <v>44</v>
      </c>
      <c r="BF590" t="s">
        <v>44</v>
      </c>
      <c r="BG590" t="s">
        <v>44</v>
      </c>
      <c r="BH590" t="s">
        <v>38394</v>
      </c>
      <c r="BI590" t="s">
        <v>44</v>
      </c>
      <c r="BJ590" t="s">
        <v>38526</v>
      </c>
      <c r="BK590" t="s">
        <v>39859</v>
      </c>
      <c r="BL590" t="s">
        <v>39482</v>
      </c>
      <c r="BM590" t="s">
        <v>38965</v>
      </c>
      <c r="BN590" t="s">
        <v>44</v>
      </c>
      <c r="BO590" t="s">
        <v>38431</v>
      </c>
      <c r="BP590" t="s">
        <v>38432</v>
      </c>
      <c r="BQ590" t="s">
        <v>38528</v>
      </c>
      <c r="BR590" t="s">
        <v>38433</v>
      </c>
      <c r="BS590" s="4" t="s">
        <v>40262</v>
      </c>
      <c r="BT590" t="s">
        <v>60</v>
      </c>
      <c r="BU590" t="s">
        <v>44</v>
      </c>
      <c r="BV590" s="1">
        <v>39173</v>
      </c>
      <c r="BW590" s="1"/>
      <c r="BX590" s="4" t="s">
        <v>44</v>
      </c>
      <c r="BY590" t="s">
        <v>44</v>
      </c>
      <c r="BZ590" t="s">
        <v>63</v>
      </c>
      <c r="CA590" s="4" t="s">
        <v>44</v>
      </c>
      <c r="CB590">
        <v>26.293213000000002</v>
      </c>
      <c r="CC590">
        <v>50.217282000000068</v>
      </c>
      <c r="CD590" t="s">
        <v>44</v>
      </c>
      <c r="CE590" t="s">
        <v>44</v>
      </c>
      <c r="CF590" t="s">
        <v>44</v>
      </c>
      <c r="CI590" t="s">
        <v>44</v>
      </c>
      <c r="CJ590" t="s">
        <v>44</v>
      </c>
      <c r="CK590" t="s">
        <v>44</v>
      </c>
      <c r="CL590" t="s">
        <v>44</v>
      </c>
      <c r="CM590" t="s">
        <v>44</v>
      </c>
      <c r="CN590" t="s">
        <v>44</v>
      </c>
      <c r="CO590" t="s">
        <v>44</v>
      </c>
      <c r="CP590" t="s">
        <v>44</v>
      </c>
      <c r="CQ590" t="s">
        <v>44</v>
      </c>
      <c r="CR590" t="s">
        <v>44</v>
      </c>
      <c r="CS590" t="s">
        <v>44</v>
      </c>
      <c r="CT590">
        <v>0</v>
      </c>
      <c r="CU590" t="s">
        <v>44</v>
      </c>
      <c r="CV590" s="4" t="s">
        <v>44</v>
      </c>
      <c r="CW590" t="s">
        <v>44</v>
      </c>
      <c r="CX5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90" t="s">
        <v>44</v>
      </c>
      <c r="DC59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1" spans="1:111" x14ac:dyDescent="0.25">
      <c r="A591" t="s">
        <v>14537</v>
      </c>
      <c r="B591" s="3" t="str">
        <f>_xlfn.XLOOKUP(Instrument__c[[#This Row],[Account__c]],Account_ID_Acc,Account_Name_acc,"na",0)</f>
        <v>SAAD trading and contracting company</v>
      </c>
      <c r="C591" t="s">
        <v>349</v>
      </c>
      <c r="D591" t="s">
        <v>40565</v>
      </c>
      <c r="E591" t="s">
        <v>311</v>
      </c>
      <c r="F591" s="3" t="str">
        <f>_xlfn.XLOOKUP(Instrument__c[[#This Row],[OwnerId]],User[Id],User[FullName],"",0)</f>
        <v>Chris Downey</v>
      </c>
      <c r="G591" s="3" t="s">
        <v>40566</v>
      </c>
      <c r="H591" t="s">
        <v>38404</v>
      </c>
      <c r="I591" s="1">
        <v>41813.177708333336</v>
      </c>
      <c r="J591" t="s">
        <v>429</v>
      </c>
      <c r="K591" s="1">
        <v>42320.162002314813</v>
      </c>
      <c r="L591" t="s">
        <v>40557</v>
      </c>
      <c r="M591" s="3" t="str">
        <f>_xlfn.XLOOKUP(Instrument__c[[#This Row],[Parent_Instrument__c]],Instrument__c[Id],Instrument__c[SerialNumber]," ",0,)</f>
        <v>13354</v>
      </c>
      <c r="N591" t="s">
        <v>44</v>
      </c>
      <c r="O591" s="3" t="s">
        <v>38405</v>
      </c>
      <c r="P591" t="s">
        <v>44</v>
      </c>
      <c r="Q591" s="3" t="str">
        <f>_xlfn.XLOOKUP(Instrument__c[[#This Row],[Quote__c]],Quote__c[Id],Quote__c[QuoteNumber]," ",0)</f>
        <v xml:space="preserve"> </v>
      </c>
      <c r="R591" s="3" t="s">
        <v>14540</v>
      </c>
      <c r="S591" s="3" t="s">
        <v>60</v>
      </c>
      <c r="T591" s="3" t="s">
        <v>14116</v>
      </c>
      <c r="U591" s="3" t="s">
        <v>44</v>
      </c>
      <c r="V591" s="3" t="s">
        <v>14539</v>
      </c>
      <c r="W591" s="3" t="s">
        <v>38406</v>
      </c>
      <c r="X591" t="s">
        <v>44</v>
      </c>
      <c r="Y591" t="s">
        <v>44</v>
      </c>
      <c r="Z591" t="s">
        <v>38444</v>
      </c>
      <c r="AA591" t="s">
        <v>38445</v>
      </c>
      <c r="AB591" t="s">
        <v>44</v>
      </c>
      <c r="AC591" t="s">
        <v>44</v>
      </c>
      <c r="AD591" t="s">
        <v>44</v>
      </c>
      <c r="AE591" t="s">
        <v>44</v>
      </c>
      <c r="AF591" t="s">
        <v>44</v>
      </c>
      <c r="AG591" t="s">
        <v>39734</v>
      </c>
      <c r="AH591" t="s">
        <v>38446</v>
      </c>
      <c r="AI591" t="s">
        <v>38447</v>
      </c>
      <c r="AJ591" t="s">
        <v>44</v>
      </c>
      <c r="AK591" t="s">
        <v>44</v>
      </c>
      <c r="AL591" t="s">
        <v>44</v>
      </c>
      <c r="AM591" t="s">
        <v>38412</v>
      </c>
      <c r="AN591" t="s">
        <v>38448</v>
      </c>
      <c r="AO591" t="s">
        <v>38414</v>
      </c>
      <c r="AP591" t="s">
        <v>44</v>
      </c>
      <c r="AQ591" t="s">
        <v>44</v>
      </c>
      <c r="AR591" t="s">
        <v>44</v>
      </c>
      <c r="AS591" t="s">
        <v>38449</v>
      </c>
      <c r="AT591" t="s">
        <v>40169</v>
      </c>
      <c r="AU591" t="s">
        <v>44</v>
      </c>
      <c r="AV591" s="4" t="s">
        <v>44</v>
      </c>
      <c r="AW591" t="s">
        <v>38451</v>
      </c>
      <c r="AX591" t="s">
        <v>44</v>
      </c>
      <c r="AY591" t="s">
        <v>44</v>
      </c>
      <c r="AZ591" t="s">
        <v>44</v>
      </c>
      <c r="BA591" t="s">
        <v>44</v>
      </c>
      <c r="BB591" t="s">
        <v>44</v>
      </c>
      <c r="BC591" t="s">
        <v>44</v>
      </c>
      <c r="BD591" t="s">
        <v>44</v>
      </c>
      <c r="BE591" t="s">
        <v>44</v>
      </c>
      <c r="BF591" t="s">
        <v>44</v>
      </c>
      <c r="BG591" t="s">
        <v>44</v>
      </c>
      <c r="BH591" t="s">
        <v>44</v>
      </c>
      <c r="BI591" t="s">
        <v>44</v>
      </c>
      <c r="BJ591" t="s">
        <v>44</v>
      </c>
      <c r="BK591" t="s">
        <v>44</v>
      </c>
      <c r="BL591" t="s">
        <v>44</v>
      </c>
      <c r="BM591" t="s">
        <v>44</v>
      </c>
      <c r="BN591" t="s">
        <v>44</v>
      </c>
      <c r="BO591" t="s">
        <v>44</v>
      </c>
      <c r="BP591" t="s">
        <v>44</v>
      </c>
      <c r="BQ591" t="s">
        <v>44</v>
      </c>
      <c r="BR591" t="s">
        <v>44</v>
      </c>
      <c r="BS591" s="4" t="s">
        <v>38418</v>
      </c>
      <c r="BT591" t="s">
        <v>60</v>
      </c>
      <c r="BU591" t="s">
        <v>44</v>
      </c>
      <c r="BV591" s="1">
        <v>39173</v>
      </c>
      <c r="BW591" s="1"/>
      <c r="BX591" s="4" t="s">
        <v>44</v>
      </c>
      <c r="BY591" t="s">
        <v>44</v>
      </c>
      <c r="BZ591" t="s">
        <v>44</v>
      </c>
      <c r="CA591" s="4" t="s">
        <v>44</v>
      </c>
      <c r="CD591" t="s">
        <v>44</v>
      </c>
      <c r="CE591" t="s">
        <v>44</v>
      </c>
      <c r="CF591" t="s">
        <v>44</v>
      </c>
      <c r="CI591" t="s">
        <v>44</v>
      </c>
      <c r="CJ591" t="s">
        <v>44</v>
      </c>
      <c r="CK591" t="s">
        <v>44</v>
      </c>
      <c r="CL591" t="s">
        <v>44</v>
      </c>
      <c r="CM591" t="s">
        <v>44</v>
      </c>
      <c r="CN591" t="s">
        <v>44</v>
      </c>
      <c r="CO591" t="s">
        <v>44</v>
      </c>
      <c r="CP591" t="s">
        <v>44</v>
      </c>
      <c r="CQ591" t="s">
        <v>44</v>
      </c>
      <c r="CR591" t="s">
        <v>44</v>
      </c>
      <c r="CS591" t="s">
        <v>44</v>
      </c>
      <c r="CU591" t="s">
        <v>44</v>
      </c>
      <c r="CV591" s="4" t="s">
        <v>44</v>
      </c>
      <c r="CW591" t="s">
        <v>44</v>
      </c>
      <c r="CX5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91" t="s">
        <v>44</v>
      </c>
      <c r="DC5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2" spans="1:111" x14ac:dyDescent="0.25">
      <c r="A592" t="s">
        <v>14119</v>
      </c>
      <c r="B592" s="3" t="str">
        <f>_xlfn.XLOOKUP(Instrument__c[[#This Row],[Account__c]],Account_ID_Acc,Account_Name_acc,"na",0)</f>
        <v>SADTEC CONSTRUÇÕES DO BRASIL LTDA</v>
      </c>
      <c r="C592" t="s">
        <v>349</v>
      </c>
      <c r="D592" t="s">
        <v>40101</v>
      </c>
      <c r="E592" t="s">
        <v>311</v>
      </c>
      <c r="F592" s="3" t="str">
        <f>_xlfn.XLOOKUP(Instrument__c[[#This Row],[OwnerId]],User[Id],User[FullName],"",0)</f>
        <v>Chris Downey</v>
      </c>
      <c r="G592" s="3" t="s">
        <v>40102</v>
      </c>
      <c r="H592" t="s">
        <v>38404</v>
      </c>
      <c r="I592" s="1">
        <v>41805.953425925924</v>
      </c>
      <c r="J592" t="s">
        <v>429</v>
      </c>
      <c r="K592" s="1">
        <v>42320.161944444444</v>
      </c>
      <c r="L592" t="s">
        <v>40099</v>
      </c>
      <c r="M592" s="3" t="str">
        <f>_xlfn.XLOOKUP(Instrument__c[[#This Row],[Parent_Instrument__c]],Instrument__c[Id],Instrument__c[SerialNumber]," ",0,)</f>
        <v>14251</v>
      </c>
      <c r="N592" t="s">
        <v>44</v>
      </c>
      <c r="O592" s="3" t="s">
        <v>38496</v>
      </c>
      <c r="P592" t="s">
        <v>44</v>
      </c>
      <c r="Q592" s="3" t="str">
        <f>_xlfn.XLOOKUP(Instrument__c[[#This Row],[Quote__c]],Quote__c[Id],Quote__c[QuoteNumber]," ",0)</f>
        <v xml:space="preserve"> </v>
      </c>
      <c r="R592" s="3" t="s">
        <v>14120</v>
      </c>
      <c r="S592" s="3" t="s">
        <v>353</v>
      </c>
      <c r="T592" s="3" t="s">
        <v>44</v>
      </c>
      <c r="U592" s="3" t="s">
        <v>351</v>
      </c>
      <c r="V592" s="3" t="s">
        <v>44</v>
      </c>
      <c r="W592" s="3" t="s">
        <v>38406</v>
      </c>
      <c r="X592" t="s">
        <v>44</v>
      </c>
      <c r="Y592" t="s">
        <v>44</v>
      </c>
      <c r="Z592" t="s">
        <v>38444</v>
      </c>
      <c r="AA592" t="s">
        <v>38445</v>
      </c>
      <c r="AB592" t="s">
        <v>44</v>
      </c>
      <c r="AC592" t="s">
        <v>44</v>
      </c>
      <c r="AD592" t="s">
        <v>44</v>
      </c>
      <c r="AE592" t="s">
        <v>44</v>
      </c>
      <c r="AF592" t="s">
        <v>44</v>
      </c>
      <c r="AG592" t="s">
        <v>38409</v>
      </c>
      <c r="AH592" t="s">
        <v>38446</v>
      </c>
      <c r="AI592" t="s">
        <v>38447</v>
      </c>
      <c r="AJ592" t="s">
        <v>44</v>
      </c>
      <c r="AK592" t="s">
        <v>44</v>
      </c>
      <c r="AL592" t="s">
        <v>44</v>
      </c>
      <c r="AM592" t="s">
        <v>38412</v>
      </c>
      <c r="AN592" t="s">
        <v>39728</v>
      </c>
      <c r="AO592" t="s">
        <v>38470</v>
      </c>
      <c r="AP592" t="s">
        <v>44</v>
      </c>
      <c r="AQ592" t="s">
        <v>44</v>
      </c>
      <c r="AR592" t="s">
        <v>44</v>
      </c>
      <c r="AS592" t="s">
        <v>38449</v>
      </c>
      <c r="AT592" t="s">
        <v>38450</v>
      </c>
      <c r="AU592" t="s">
        <v>44</v>
      </c>
      <c r="AV592" s="4" t="s">
        <v>44</v>
      </c>
      <c r="AW592" t="s">
        <v>39887</v>
      </c>
      <c r="AX592" t="s">
        <v>44</v>
      </c>
      <c r="AY592" t="s">
        <v>44</v>
      </c>
      <c r="AZ592" t="s">
        <v>44</v>
      </c>
      <c r="BA592" t="s">
        <v>44</v>
      </c>
      <c r="BB592" t="s">
        <v>44</v>
      </c>
      <c r="BC592" t="s">
        <v>44</v>
      </c>
      <c r="BD592" t="s">
        <v>44</v>
      </c>
      <c r="BE592" t="s">
        <v>44</v>
      </c>
      <c r="BF592" t="s">
        <v>44</v>
      </c>
      <c r="BG592" t="s">
        <v>44</v>
      </c>
      <c r="BH592" t="s">
        <v>44</v>
      </c>
      <c r="BI592" t="s">
        <v>44</v>
      </c>
      <c r="BJ592" t="s">
        <v>44</v>
      </c>
      <c r="BK592" t="s">
        <v>44</v>
      </c>
      <c r="BL592" t="s">
        <v>44</v>
      </c>
      <c r="BM592" t="s">
        <v>44</v>
      </c>
      <c r="BN592" t="s">
        <v>44</v>
      </c>
      <c r="BO592" t="s">
        <v>44</v>
      </c>
      <c r="BP592" t="s">
        <v>44</v>
      </c>
      <c r="BQ592" t="s">
        <v>44</v>
      </c>
      <c r="BR592" t="s">
        <v>44</v>
      </c>
      <c r="BS592" s="4" t="s">
        <v>38418</v>
      </c>
      <c r="BT592" t="s">
        <v>353</v>
      </c>
      <c r="BU592" t="s">
        <v>351</v>
      </c>
      <c r="BV592" s="1">
        <v>40609</v>
      </c>
      <c r="BW592" s="1">
        <v>41070</v>
      </c>
      <c r="BX592" s="4" t="s">
        <v>44</v>
      </c>
      <c r="BY592" t="s">
        <v>44</v>
      </c>
      <c r="BZ592" t="s">
        <v>44</v>
      </c>
      <c r="CA592" s="4" t="s">
        <v>44</v>
      </c>
      <c r="CD592" t="s">
        <v>44</v>
      </c>
      <c r="CE592" t="s">
        <v>44</v>
      </c>
      <c r="CF592" t="s">
        <v>44</v>
      </c>
      <c r="CI592" t="s">
        <v>44</v>
      </c>
      <c r="CJ592" t="s">
        <v>44</v>
      </c>
      <c r="CK592" t="s">
        <v>44</v>
      </c>
      <c r="CL592" t="s">
        <v>44</v>
      </c>
      <c r="CM592" t="s">
        <v>44</v>
      </c>
      <c r="CN592" t="s">
        <v>44</v>
      </c>
      <c r="CO592" t="s">
        <v>44</v>
      </c>
      <c r="CP592" t="s">
        <v>44</v>
      </c>
      <c r="CQ592" t="s">
        <v>44</v>
      </c>
      <c r="CR592" t="s">
        <v>44</v>
      </c>
      <c r="CS592" t="s">
        <v>44</v>
      </c>
      <c r="CU592" t="s">
        <v>44</v>
      </c>
      <c r="CV592" s="4" t="s">
        <v>44</v>
      </c>
      <c r="CW592" t="s">
        <v>44</v>
      </c>
      <c r="CX5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92" t="s">
        <v>44</v>
      </c>
      <c r="DC59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3" spans="1:111" x14ac:dyDescent="0.25">
      <c r="A593" t="s">
        <v>14119</v>
      </c>
      <c r="B593" s="3" t="str">
        <f>_xlfn.XLOOKUP(Instrument__c[[#This Row],[Account__c]],Account_ID_Acc,Account_Name_acc,"na",0)</f>
        <v>SADTEC CONSTRUÇÕES DO BRASIL LTDA</v>
      </c>
      <c r="C593" t="s">
        <v>349</v>
      </c>
      <c r="D593" t="s">
        <v>40099</v>
      </c>
      <c r="E593" t="s">
        <v>54</v>
      </c>
      <c r="F593" s="3" t="str">
        <f>_xlfn.XLOOKUP(Instrument__c[[#This Row],[OwnerId]],User[Id],User[FullName],"",0)</f>
        <v>Deon Anderson</v>
      </c>
      <c r="G593" s="3" t="s">
        <v>40100</v>
      </c>
      <c r="H593" t="s">
        <v>38364</v>
      </c>
      <c r="I593" s="1">
        <v>41805.952534722222</v>
      </c>
      <c r="J593" t="s">
        <v>429</v>
      </c>
      <c r="K593" s="1">
        <v>42688.974583333336</v>
      </c>
      <c r="L593" t="s">
        <v>44</v>
      </c>
      <c r="M593" s="3" t="str">
        <f>_xlfn.XLOOKUP(Instrument__c[[#This Row],[Parent_Instrument__c]],Instrument__c[Id],Instrument__c[SerialNumber]," ",0,)</f>
        <v xml:space="preserve"> </v>
      </c>
      <c r="N593" t="s">
        <v>44</v>
      </c>
      <c r="O593" s="3" t="s">
        <v>39721</v>
      </c>
      <c r="P593" t="s">
        <v>44</v>
      </c>
      <c r="Q593" s="3" t="str">
        <f>_xlfn.XLOOKUP(Instrument__c[[#This Row],[Quote__c]],Quote__c[Id],Quote__c[QuoteNumber]," ",0)</f>
        <v xml:space="preserve"> </v>
      </c>
      <c r="R593" s="3" t="s">
        <v>14120</v>
      </c>
      <c r="S593" s="3" t="s">
        <v>353</v>
      </c>
      <c r="T593" s="3" t="s">
        <v>44</v>
      </c>
      <c r="U593" s="3" t="s">
        <v>351</v>
      </c>
      <c r="V593" s="3" t="s">
        <v>44</v>
      </c>
      <c r="W593" s="3" t="s">
        <v>38369</v>
      </c>
      <c r="X593" t="s">
        <v>38370</v>
      </c>
      <c r="Y593" t="s">
        <v>44</v>
      </c>
      <c r="Z593" t="s">
        <v>39854</v>
      </c>
      <c r="AA593" t="s">
        <v>39787</v>
      </c>
      <c r="AB593" t="s">
        <v>38373</v>
      </c>
      <c r="AC593" t="s">
        <v>38423</v>
      </c>
      <c r="AD593" t="s">
        <v>39856</v>
      </c>
      <c r="AE593" t="s">
        <v>38376</v>
      </c>
      <c r="AF593" t="s">
        <v>38424</v>
      </c>
      <c r="AG593" t="s">
        <v>44</v>
      </c>
      <c r="AH593" t="s">
        <v>44</v>
      </c>
      <c r="AI593" t="s">
        <v>44</v>
      </c>
      <c r="AJ593" t="s">
        <v>38378</v>
      </c>
      <c r="AK593" t="s">
        <v>38379</v>
      </c>
      <c r="AL593" t="s">
        <v>38380</v>
      </c>
      <c r="AM593" t="s">
        <v>44</v>
      </c>
      <c r="AN593" t="s">
        <v>44</v>
      </c>
      <c r="AO593" t="s">
        <v>44</v>
      </c>
      <c r="AP593" t="s">
        <v>44</v>
      </c>
      <c r="AQ593" t="s">
        <v>44</v>
      </c>
      <c r="AR593" t="s">
        <v>38381</v>
      </c>
      <c r="AS593" t="s">
        <v>38425</v>
      </c>
      <c r="AT593" t="s">
        <v>44</v>
      </c>
      <c r="AU593" t="s">
        <v>38383</v>
      </c>
      <c r="AV593" s="4" t="s">
        <v>38488</v>
      </c>
      <c r="AW593" t="s">
        <v>39857</v>
      </c>
      <c r="AX593" t="s">
        <v>44</v>
      </c>
      <c r="AY593" t="s">
        <v>44</v>
      </c>
      <c r="AZ593" t="s">
        <v>44</v>
      </c>
      <c r="BA593" t="s">
        <v>44</v>
      </c>
      <c r="BB593" t="s">
        <v>44</v>
      </c>
      <c r="BC593" t="s">
        <v>44</v>
      </c>
      <c r="BD593" t="s">
        <v>44</v>
      </c>
      <c r="BE593" t="s">
        <v>44</v>
      </c>
      <c r="BF593" t="s">
        <v>44</v>
      </c>
      <c r="BG593" t="s">
        <v>44</v>
      </c>
      <c r="BH593" t="s">
        <v>38394</v>
      </c>
      <c r="BI593" t="s">
        <v>39858</v>
      </c>
      <c r="BJ593" t="s">
        <v>38429</v>
      </c>
      <c r="BK593" t="s">
        <v>39859</v>
      </c>
      <c r="BL593" t="s">
        <v>38430</v>
      </c>
      <c r="BM593" t="s">
        <v>39041</v>
      </c>
      <c r="BN593" t="s">
        <v>44</v>
      </c>
      <c r="BO593" t="s">
        <v>38431</v>
      </c>
      <c r="BP593" t="s">
        <v>38461</v>
      </c>
      <c r="BQ593" t="s">
        <v>39104</v>
      </c>
      <c r="BR593" t="s">
        <v>38433</v>
      </c>
      <c r="BS593" s="4" t="s">
        <v>38418</v>
      </c>
      <c r="BT593" t="s">
        <v>353</v>
      </c>
      <c r="BU593" t="s">
        <v>351</v>
      </c>
      <c r="BV593" s="1">
        <v>40609</v>
      </c>
      <c r="BW593" s="1">
        <v>41070</v>
      </c>
      <c r="BX593" s="4" t="s">
        <v>39860</v>
      </c>
      <c r="BY593" t="s">
        <v>44</v>
      </c>
      <c r="BZ593" t="s">
        <v>44</v>
      </c>
      <c r="CA593" s="4" t="s">
        <v>38492</v>
      </c>
      <c r="CB593">
        <v>-22.737846300000001</v>
      </c>
      <c r="CC593">
        <v>-47.333568799999966</v>
      </c>
      <c r="CD593" t="s">
        <v>44</v>
      </c>
      <c r="CE593" t="s">
        <v>44</v>
      </c>
      <c r="CF593" t="s">
        <v>44</v>
      </c>
      <c r="CI593" t="s">
        <v>44</v>
      </c>
      <c r="CJ593" t="s">
        <v>44</v>
      </c>
      <c r="CK593" t="s">
        <v>44</v>
      </c>
      <c r="CL593" t="s">
        <v>44</v>
      </c>
      <c r="CM593" t="s">
        <v>44</v>
      </c>
      <c r="CN593" t="s">
        <v>44</v>
      </c>
      <c r="CO593" t="s">
        <v>44</v>
      </c>
      <c r="CP593" t="s">
        <v>44</v>
      </c>
      <c r="CQ593" t="s">
        <v>44</v>
      </c>
      <c r="CR593" t="s">
        <v>44</v>
      </c>
      <c r="CS593" t="s">
        <v>44</v>
      </c>
      <c r="CT593">
        <v>1</v>
      </c>
      <c r="CU593" t="s">
        <v>44</v>
      </c>
      <c r="CV593" s="4" t="s">
        <v>39789</v>
      </c>
      <c r="CW593" t="s">
        <v>38463</v>
      </c>
      <c r="CX5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593">
        <v>3</v>
      </c>
      <c r="CZ593">
        <v>16</v>
      </c>
      <c r="DB593" t="s">
        <v>44</v>
      </c>
      <c r="DC59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593">
        <v>3</v>
      </c>
      <c r="DE593">
        <v>1</v>
      </c>
      <c r="DF593">
        <v>0</v>
      </c>
      <c r="DG593">
        <v>15</v>
      </c>
    </row>
    <row r="594" spans="1:111" x14ac:dyDescent="0.25">
      <c r="A594" t="s">
        <v>7852</v>
      </c>
      <c r="B594" s="3" t="str">
        <f>_xlfn.XLOOKUP(Instrument__c[[#This Row],[Account__c]],Account_ID_Acc,Account_Name_acc,"na",0)</f>
        <v>SANISPHERE</v>
      </c>
      <c r="C594" t="s">
        <v>349</v>
      </c>
      <c r="D594" t="s">
        <v>39708</v>
      </c>
      <c r="E594" t="s">
        <v>393</v>
      </c>
      <c r="F594" s="3" t="str">
        <f>_xlfn.XLOOKUP(Instrument__c[[#This Row],[OwnerId]],User[Id],User[FullName],"",0)</f>
        <v>Patrick Irigoyen</v>
      </c>
      <c r="G594" s="3" t="s">
        <v>39709</v>
      </c>
      <c r="H594" t="s">
        <v>38364</v>
      </c>
      <c r="I594" s="1">
        <v>43990.051817129628</v>
      </c>
      <c r="J594" t="s">
        <v>54</v>
      </c>
      <c r="K594" s="1">
        <v>44021.816759259258</v>
      </c>
      <c r="L594" t="s">
        <v>44</v>
      </c>
      <c r="M594" s="3" t="str">
        <f>_xlfn.XLOOKUP(Instrument__c[[#This Row],[Parent_Instrument__c]],Instrument__c[Id],Instrument__c[SerialNumber]," ",0,)</f>
        <v xml:space="preserve"> </v>
      </c>
      <c r="N594" t="s">
        <v>38421</v>
      </c>
      <c r="O594" s="3" t="s">
        <v>38366</v>
      </c>
      <c r="P594" t="s">
        <v>39710</v>
      </c>
      <c r="Q594" s="3" t="str">
        <f>_xlfn.XLOOKUP(Instrument__c[[#This Row],[Quote__c]],Quote__c[Id],Quote__c[QuoteNumber]," ",0)</f>
        <v>2019-05-4787</v>
      </c>
      <c r="R594" s="3" t="s">
        <v>7855</v>
      </c>
      <c r="S594" s="3" t="s">
        <v>390</v>
      </c>
      <c r="T594" s="3" t="s">
        <v>7856</v>
      </c>
      <c r="U594" s="3" t="s">
        <v>44</v>
      </c>
      <c r="V594" s="3" t="s">
        <v>7854</v>
      </c>
      <c r="W594" s="3" t="s">
        <v>38369</v>
      </c>
      <c r="X594" t="s">
        <v>38370</v>
      </c>
      <c r="Y594" t="s">
        <v>44</v>
      </c>
      <c r="Z594" t="s">
        <v>38371</v>
      </c>
      <c r="AA594" t="s">
        <v>38376</v>
      </c>
      <c r="AB594" t="s">
        <v>38373</v>
      </c>
      <c r="AC594" t="s">
        <v>38374</v>
      </c>
      <c r="AD594" t="s">
        <v>38375</v>
      </c>
      <c r="AE594" t="s">
        <v>38376</v>
      </c>
      <c r="AF594" t="s">
        <v>38377</v>
      </c>
      <c r="AG594" t="s">
        <v>44</v>
      </c>
      <c r="AH594" t="s">
        <v>44</v>
      </c>
      <c r="AI594" t="s">
        <v>44</v>
      </c>
      <c r="AJ594" t="s">
        <v>38378</v>
      </c>
      <c r="AK594" t="s">
        <v>38379</v>
      </c>
      <c r="AL594" t="s">
        <v>38380</v>
      </c>
      <c r="AM594" t="s">
        <v>44</v>
      </c>
      <c r="AN594" t="s">
        <v>44</v>
      </c>
      <c r="AO594" t="s">
        <v>44</v>
      </c>
      <c r="AP594" t="s">
        <v>44</v>
      </c>
      <c r="AQ594" t="s">
        <v>44</v>
      </c>
      <c r="AR594" t="s">
        <v>38381</v>
      </c>
      <c r="AS594" t="s">
        <v>38382</v>
      </c>
      <c r="AT594" t="s">
        <v>44</v>
      </c>
      <c r="AU594" t="s">
        <v>38383</v>
      </c>
      <c r="AV594" s="4" t="s">
        <v>38541</v>
      </c>
      <c r="AW594" t="s">
        <v>38385</v>
      </c>
      <c r="AX594" t="s">
        <v>38386</v>
      </c>
      <c r="AY594" t="s">
        <v>44</v>
      </c>
      <c r="AZ594" t="s">
        <v>44</v>
      </c>
      <c r="BA594" t="s">
        <v>44</v>
      </c>
      <c r="BB594" t="s">
        <v>44</v>
      </c>
      <c r="BC594" t="s">
        <v>38676</v>
      </c>
      <c r="BD594" t="s">
        <v>39711</v>
      </c>
      <c r="BE594" t="s">
        <v>44</v>
      </c>
      <c r="BF594" t="s">
        <v>44</v>
      </c>
      <c r="BG594" t="s">
        <v>44</v>
      </c>
      <c r="BH594" t="s">
        <v>38394</v>
      </c>
      <c r="BI594" t="s">
        <v>38395</v>
      </c>
      <c r="BJ594" t="s">
        <v>38526</v>
      </c>
      <c r="BK594" t="s">
        <v>38396</v>
      </c>
      <c r="BL594" t="s">
        <v>38430</v>
      </c>
      <c r="BM594" t="s">
        <v>38365</v>
      </c>
      <c r="BN594" t="s">
        <v>44</v>
      </c>
      <c r="BO594" t="s">
        <v>38365</v>
      </c>
      <c r="BP594" t="s">
        <v>38432</v>
      </c>
      <c r="BQ594" t="s">
        <v>38528</v>
      </c>
      <c r="BR594" t="s">
        <v>38394</v>
      </c>
      <c r="BS594" s="4" t="s">
        <v>38398</v>
      </c>
      <c r="BT594" t="s">
        <v>390</v>
      </c>
      <c r="BU594" t="s">
        <v>44</v>
      </c>
      <c r="BV594" s="1">
        <v>44005</v>
      </c>
      <c r="BW594" s="1">
        <v>44018</v>
      </c>
      <c r="BX594" s="4" t="s">
        <v>44</v>
      </c>
      <c r="BY594" t="s">
        <v>44</v>
      </c>
      <c r="BZ594" t="s">
        <v>44</v>
      </c>
      <c r="CA594" s="4" t="s">
        <v>44</v>
      </c>
      <c r="CD594" t="s">
        <v>44</v>
      </c>
      <c r="CE594" t="s">
        <v>44</v>
      </c>
      <c r="CF594" t="s">
        <v>44</v>
      </c>
      <c r="CI594" t="s">
        <v>44</v>
      </c>
      <c r="CJ594" t="s">
        <v>44</v>
      </c>
      <c r="CK594" t="s">
        <v>44</v>
      </c>
      <c r="CL594" t="s">
        <v>44</v>
      </c>
      <c r="CM594" t="s">
        <v>44</v>
      </c>
      <c r="CN594" t="s">
        <v>44</v>
      </c>
      <c r="CO594" t="s">
        <v>44</v>
      </c>
      <c r="CP594" t="s">
        <v>44</v>
      </c>
      <c r="CQ594" t="s">
        <v>44</v>
      </c>
      <c r="CR594" t="s">
        <v>44</v>
      </c>
      <c r="CS594" t="s">
        <v>44</v>
      </c>
      <c r="CT594">
        <v>1</v>
      </c>
      <c r="CU594" t="s">
        <v>44</v>
      </c>
      <c r="CV594" s="4" t="s">
        <v>38400</v>
      </c>
      <c r="CW594" t="s">
        <v>44</v>
      </c>
      <c r="CX5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94">
        <v>5</v>
      </c>
      <c r="DB594" t="s">
        <v>44</v>
      </c>
      <c r="DC5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5" spans="1:111" x14ac:dyDescent="0.25">
      <c r="A595" t="s">
        <v>7852</v>
      </c>
      <c r="B595" s="3" t="str">
        <f>_xlfn.XLOOKUP(Instrument__c[[#This Row],[Account__c]],Account_ID_Acc,Account_Name_acc,"na",0)</f>
        <v>SANISPHERE</v>
      </c>
      <c r="C595" t="s">
        <v>349</v>
      </c>
      <c r="D595" t="s">
        <v>39712</v>
      </c>
      <c r="E595" t="s">
        <v>393</v>
      </c>
      <c r="F595" s="3" t="str">
        <f>_xlfn.XLOOKUP(Instrument__c[[#This Row],[OwnerId]],User[Id],User[FullName],"",0)</f>
        <v>Patrick Irigoyen</v>
      </c>
      <c r="G595" s="3" t="s">
        <v>39713</v>
      </c>
      <c r="H595" t="s">
        <v>38404</v>
      </c>
      <c r="I595" s="1">
        <v>43990.051817129628</v>
      </c>
      <c r="J595" t="s">
        <v>54</v>
      </c>
      <c r="K595" s="1">
        <v>44021.816990740743</v>
      </c>
      <c r="L595" t="s">
        <v>39708</v>
      </c>
      <c r="M595" s="3" t="str">
        <f>_xlfn.XLOOKUP(Instrument__c[[#This Row],[Parent_Instrument__c]],Instrument__c[Id],Instrument__c[SerialNumber]," ",0,)</f>
        <v>17065</v>
      </c>
      <c r="N595" t="s">
        <v>44</v>
      </c>
      <c r="O595" s="3" t="s">
        <v>38405</v>
      </c>
      <c r="P595" t="s">
        <v>39710</v>
      </c>
      <c r="Q595" s="3" t="str">
        <f>_xlfn.XLOOKUP(Instrument__c[[#This Row],[Quote__c]],Quote__c[Id],Quote__c[QuoteNumber]," ",0)</f>
        <v>2019-05-4787</v>
      </c>
      <c r="R595" s="3" t="s">
        <v>7855</v>
      </c>
      <c r="S595" s="3" t="s">
        <v>390</v>
      </c>
      <c r="T595" s="3" t="s">
        <v>7856</v>
      </c>
      <c r="U595" s="3" t="s">
        <v>44</v>
      </c>
      <c r="V595" s="3" t="s">
        <v>7854</v>
      </c>
      <c r="W595" s="3" t="s">
        <v>38406</v>
      </c>
      <c r="X595" t="s">
        <v>44</v>
      </c>
      <c r="Y595" t="s">
        <v>44</v>
      </c>
      <c r="Z595" t="s">
        <v>38407</v>
      </c>
      <c r="AA595" t="s">
        <v>38408</v>
      </c>
      <c r="AB595" t="s">
        <v>44</v>
      </c>
      <c r="AC595" t="s">
        <v>44</v>
      </c>
      <c r="AD595" t="s">
        <v>44</v>
      </c>
      <c r="AE595" t="s">
        <v>44</v>
      </c>
      <c r="AF595" t="s">
        <v>44</v>
      </c>
      <c r="AG595" t="s">
        <v>38409</v>
      </c>
      <c r="AH595" t="s">
        <v>38410</v>
      </c>
      <c r="AI595" t="s">
        <v>38411</v>
      </c>
      <c r="AJ595" t="s">
        <v>44</v>
      </c>
      <c r="AK595" t="s">
        <v>44</v>
      </c>
      <c r="AL595" t="s">
        <v>44</v>
      </c>
      <c r="AM595" t="s">
        <v>38412</v>
      </c>
      <c r="AN595" t="s">
        <v>38413</v>
      </c>
      <c r="AO595" t="s">
        <v>38414</v>
      </c>
      <c r="AP595" t="s">
        <v>38415</v>
      </c>
      <c r="AQ595" t="s">
        <v>44</v>
      </c>
      <c r="AR595" t="s">
        <v>44</v>
      </c>
      <c r="AS595" t="s">
        <v>44</v>
      </c>
      <c r="AT595" t="s">
        <v>38416</v>
      </c>
      <c r="AU595" t="s">
        <v>44</v>
      </c>
      <c r="AV595" s="4" t="s">
        <v>44</v>
      </c>
      <c r="AW595" t="s">
        <v>38417</v>
      </c>
      <c r="AX595" t="s">
        <v>44</v>
      </c>
      <c r="AY595" t="s">
        <v>44</v>
      </c>
      <c r="AZ595" t="s">
        <v>44</v>
      </c>
      <c r="BA595" t="s">
        <v>44</v>
      </c>
      <c r="BB595" t="s">
        <v>44</v>
      </c>
      <c r="BC595" t="s">
        <v>44</v>
      </c>
      <c r="BD595" t="s">
        <v>44</v>
      </c>
      <c r="BE595" t="s">
        <v>44</v>
      </c>
      <c r="BF595" t="s">
        <v>44</v>
      </c>
      <c r="BG595" t="s">
        <v>44</v>
      </c>
      <c r="BH595" t="s">
        <v>44</v>
      </c>
      <c r="BI595" t="s">
        <v>44</v>
      </c>
      <c r="BJ595" t="s">
        <v>44</v>
      </c>
      <c r="BK595" t="s">
        <v>44</v>
      </c>
      <c r="BL595" t="s">
        <v>44</v>
      </c>
      <c r="BM595" t="s">
        <v>44</v>
      </c>
      <c r="BN595" t="s">
        <v>44</v>
      </c>
      <c r="BO595" t="s">
        <v>44</v>
      </c>
      <c r="BP595" t="s">
        <v>44</v>
      </c>
      <c r="BQ595" t="s">
        <v>44</v>
      </c>
      <c r="BR595" t="s">
        <v>44</v>
      </c>
      <c r="BS595" s="4" t="s">
        <v>38418</v>
      </c>
      <c r="BT595" t="s">
        <v>390</v>
      </c>
      <c r="BU595" t="s">
        <v>44</v>
      </c>
      <c r="BV595" s="1"/>
      <c r="BW595" s="1"/>
      <c r="BX595" s="4" t="s">
        <v>44</v>
      </c>
      <c r="BY595" t="s">
        <v>44</v>
      </c>
      <c r="BZ595" t="s">
        <v>44</v>
      </c>
      <c r="CA595" s="4" t="s">
        <v>44</v>
      </c>
      <c r="CD595" t="s">
        <v>44</v>
      </c>
      <c r="CE595" t="s">
        <v>44</v>
      </c>
      <c r="CF595" t="s">
        <v>44</v>
      </c>
      <c r="CI595" t="s">
        <v>44</v>
      </c>
      <c r="CJ595" t="s">
        <v>44</v>
      </c>
      <c r="CK595" t="s">
        <v>44</v>
      </c>
      <c r="CL595" t="s">
        <v>44</v>
      </c>
      <c r="CM595" t="s">
        <v>44</v>
      </c>
      <c r="CN595" t="s">
        <v>44</v>
      </c>
      <c r="CO595" t="s">
        <v>44</v>
      </c>
      <c r="CP595" t="s">
        <v>44</v>
      </c>
      <c r="CQ595" t="s">
        <v>44</v>
      </c>
      <c r="CR595" t="s">
        <v>44</v>
      </c>
      <c r="CS595" t="s">
        <v>44</v>
      </c>
      <c r="CT595">
        <v>0</v>
      </c>
      <c r="CU595" t="s">
        <v>44</v>
      </c>
      <c r="CV595" s="4" t="s">
        <v>44</v>
      </c>
      <c r="CW595" t="s">
        <v>44</v>
      </c>
      <c r="CX5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95">
        <v>5</v>
      </c>
      <c r="DB595" t="s">
        <v>44</v>
      </c>
      <c r="DC59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6" spans="1:111" x14ac:dyDescent="0.25">
      <c r="A596" t="s">
        <v>3682</v>
      </c>
      <c r="B596" s="3" t="str">
        <f>_xlfn.XLOOKUP(Instrument__c[[#This Row],[Account__c]],Account_ID_Acc,Account_Name_acc,"na",0)</f>
        <v>SARL CARAIBE PROFILS NUMERIQUES</v>
      </c>
      <c r="C596" t="s">
        <v>349</v>
      </c>
      <c r="D596" t="s">
        <v>39129</v>
      </c>
      <c r="E596" t="s">
        <v>393</v>
      </c>
      <c r="F596" s="3" t="str">
        <f>_xlfn.XLOOKUP(Instrument__c[[#This Row],[OwnerId]],User[Id],User[FullName],"",0)</f>
        <v>Patrick Irigoyen</v>
      </c>
      <c r="G596" s="3" t="s">
        <v>39130</v>
      </c>
      <c r="H596" t="s">
        <v>38364</v>
      </c>
      <c r="I596" s="1">
        <v>43263.824629629627</v>
      </c>
      <c r="J596" t="s">
        <v>54</v>
      </c>
      <c r="K596" s="1">
        <v>43485.784560185188</v>
      </c>
      <c r="L596" t="s">
        <v>44</v>
      </c>
      <c r="M596" s="3" t="str">
        <f>_xlfn.XLOOKUP(Instrument__c[[#This Row],[Parent_Instrument__c]],Instrument__c[Id],Instrument__c[SerialNumber]," ",0,)</f>
        <v xml:space="preserve"> </v>
      </c>
      <c r="N596" t="s">
        <v>38421</v>
      </c>
      <c r="O596" s="3" t="s">
        <v>38366</v>
      </c>
      <c r="P596" t="s">
        <v>39131</v>
      </c>
      <c r="Q596" s="3" t="str">
        <f>_xlfn.XLOOKUP(Instrument__c[[#This Row],[Quote__c]],Quote__c[Id],Quote__c[QuoteNumber]," ",0)</f>
        <v>2017-09-4177</v>
      </c>
      <c r="R596" s="3" t="s">
        <v>44</v>
      </c>
      <c r="S596" s="3" t="s">
        <v>3052</v>
      </c>
      <c r="T596" s="3" t="s">
        <v>44</v>
      </c>
      <c r="U596" s="3" t="s">
        <v>44</v>
      </c>
      <c r="V596" s="3" t="s">
        <v>3683</v>
      </c>
      <c r="W596" s="3" t="s">
        <v>38369</v>
      </c>
      <c r="X596" t="s">
        <v>38370</v>
      </c>
      <c r="Y596" t="s">
        <v>44</v>
      </c>
      <c r="Z596" t="s">
        <v>38371</v>
      </c>
      <c r="AA596" t="s">
        <v>38376</v>
      </c>
      <c r="AB596" t="s">
        <v>38373</v>
      </c>
      <c r="AC596" t="s">
        <v>38374</v>
      </c>
      <c r="AD596" t="s">
        <v>38375</v>
      </c>
      <c r="AE596" t="s">
        <v>38376</v>
      </c>
      <c r="AF596" t="s">
        <v>38377</v>
      </c>
      <c r="AG596" t="s">
        <v>44</v>
      </c>
      <c r="AH596" t="s">
        <v>44</v>
      </c>
      <c r="AI596" t="s">
        <v>44</v>
      </c>
      <c r="AJ596" t="s">
        <v>38378</v>
      </c>
      <c r="AK596" t="s">
        <v>38379</v>
      </c>
      <c r="AL596" t="s">
        <v>38380</v>
      </c>
      <c r="AM596" t="s">
        <v>44</v>
      </c>
      <c r="AN596" t="s">
        <v>44</v>
      </c>
      <c r="AO596" t="s">
        <v>44</v>
      </c>
      <c r="AP596" t="s">
        <v>44</v>
      </c>
      <c r="AQ596" t="s">
        <v>44</v>
      </c>
      <c r="AR596" t="s">
        <v>38381</v>
      </c>
      <c r="AS596" t="s">
        <v>38382</v>
      </c>
      <c r="AT596" t="s">
        <v>44</v>
      </c>
      <c r="AU596" t="s">
        <v>38383</v>
      </c>
      <c r="AV596" s="4" t="s">
        <v>38541</v>
      </c>
      <c r="AW596" t="s">
        <v>38385</v>
      </c>
      <c r="AX596" t="s">
        <v>38386</v>
      </c>
      <c r="AY596" t="s">
        <v>44</v>
      </c>
      <c r="AZ596" t="s">
        <v>44</v>
      </c>
      <c r="BA596" t="s">
        <v>44</v>
      </c>
      <c r="BB596" t="s">
        <v>44</v>
      </c>
      <c r="BC596" t="s">
        <v>44</v>
      </c>
      <c r="BD596" t="s">
        <v>44</v>
      </c>
      <c r="BE596" t="s">
        <v>44</v>
      </c>
      <c r="BF596" t="s">
        <v>44</v>
      </c>
      <c r="BG596" t="s">
        <v>44</v>
      </c>
      <c r="BH596" t="s">
        <v>38394</v>
      </c>
      <c r="BI596" t="s">
        <v>38395</v>
      </c>
      <c r="BJ596" t="s">
        <v>38526</v>
      </c>
      <c r="BK596" t="s">
        <v>38396</v>
      </c>
      <c r="BL596" t="s">
        <v>38430</v>
      </c>
      <c r="BM596" t="s">
        <v>38527</v>
      </c>
      <c r="BN596" t="s">
        <v>44</v>
      </c>
      <c r="BO596" t="s">
        <v>38431</v>
      </c>
      <c r="BP596" t="s">
        <v>38432</v>
      </c>
      <c r="BQ596" t="s">
        <v>38528</v>
      </c>
      <c r="BR596" t="s">
        <v>38394</v>
      </c>
      <c r="BS596" s="4" t="s">
        <v>38398</v>
      </c>
      <c r="BT596" t="s">
        <v>3052</v>
      </c>
      <c r="BU596" t="s">
        <v>44</v>
      </c>
      <c r="BV596" s="1">
        <v>43346</v>
      </c>
      <c r="BW596" s="1">
        <v>43412</v>
      </c>
      <c r="BX596" s="4" t="s">
        <v>38399</v>
      </c>
      <c r="BY596" t="s">
        <v>44</v>
      </c>
      <c r="BZ596" t="s">
        <v>44</v>
      </c>
      <c r="CA596" s="4" t="s">
        <v>44</v>
      </c>
      <c r="CD596" t="s">
        <v>44</v>
      </c>
      <c r="CE596" t="s">
        <v>44</v>
      </c>
      <c r="CF596" t="s">
        <v>44</v>
      </c>
      <c r="CG596">
        <v>3222</v>
      </c>
      <c r="CH596">
        <v>3223</v>
      </c>
      <c r="CI596" t="s">
        <v>39132</v>
      </c>
      <c r="CJ596" t="s">
        <v>39132</v>
      </c>
      <c r="CK596" t="s">
        <v>44</v>
      </c>
      <c r="CL596" t="s">
        <v>38688</v>
      </c>
      <c r="CM596" t="s">
        <v>39133</v>
      </c>
      <c r="CN596" t="s">
        <v>39134</v>
      </c>
      <c r="CO596" t="s">
        <v>39135</v>
      </c>
      <c r="CP596" t="s">
        <v>39135</v>
      </c>
      <c r="CQ596" t="s">
        <v>44</v>
      </c>
      <c r="CR596" t="s">
        <v>44</v>
      </c>
      <c r="CS596" t="s">
        <v>44</v>
      </c>
      <c r="CT596">
        <v>1</v>
      </c>
      <c r="CU596" t="s">
        <v>44</v>
      </c>
      <c r="CV596" s="4" t="s">
        <v>38400</v>
      </c>
      <c r="CW596" t="s">
        <v>44</v>
      </c>
      <c r="CX5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2</v>
      </c>
      <c r="CY596">
        <v>5</v>
      </c>
      <c r="CZ596">
        <v>6</v>
      </c>
      <c r="DA596">
        <v>2</v>
      </c>
      <c r="DB596" t="s">
        <v>12313</v>
      </c>
      <c r="DC596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596">
        <v>1</v>
      </c>
      <c r="DE596">
        <v>1</v>
      </c>
      <c r="DF596">
        <v>13</v>
      </c>
    </row>
    <row r="597" spans="1:111" x14ac:dyDescent="0.25">
      <c r="A597" t="s">
        <v>3682</v>
      </c>
      <c r="B597" s="3" t="str">
        <f>_xlfn.XLOOKUP(Instrument__c[[#This Row],[Account__c]],Account_ID_Acc,Account_Name_acc,"na",0)</f>
        <v>SARL CARAIBE PROFILS NUMERIQUES</v>
      </c>
      <c r="C597" t="s">
        <v>349</v>
      </c>
      <c r="D597" t="s">
        <v>39136</v>
      </c>
      <c r="E597" t="s">
        <v>393</v>
      </c>
      <c r="F597" s="3" t="str">
        <f>_xlfn.XLOOKUP(Instrument__c[[#This Row],[OwnerId]],User[Id],User[FullName],"",0)</f>
        <v>Patrick Irigoyen</v>
      </c>
      <c r="G597" s="3" t="s">
        <v>39137</v>
      </c>
      <c r="H597" t="s">
        <v>38404</v>
      </c>
      <c r="I597" s="1">
        <v>43263.824629629627</v>
      </c>
      <c r="J597" t="s">
        <v>54</v>
      </c>
      <c r="K597" s="1">
        <v>43485.784780092596</v>
      </c>
      <c r="L597" t="s">
        <v>44</v>
      </c>
      <c r="M597" s="3" t="str">
        <f>_xlfn.XLOOKUP(Instrument__c[[#This Row],[Parent_Instrument__c]],Instrument__c[Id],Instrument__c[SerialNumber]," ",0,)</f>
        <v xml:space="preserve"> </v>
      </c>
      <c r="N597" t="s">
        <v>44</v>
      </c>
      <c r="O597" s="3" t="s">
        <v>38405</v>
      </c>
      <c r="P597" t="s">
        <v>39131</v>
      </c>
      <c r="Q597" s="3" t="str">
        <f>_xlfn.XLOOKUP(Instrument__c[[#This Row],[Quote__c]],Quote__c[Id],Quote__c[QuoteNumber]," ",0)</f>
        <v>2017-09-4177</v>
      </c>
      <c r="R597" s="3" t="s">
        <v>44</v>
      </c>
      <c r="S597" s="3" t="s">
        <v>3052</v>
      </c>
      <c r="T597" s="3" t="s">
        <v>44</v>
      </c>
      <c r="U597" s="3" t="s">
        <v>44</v>
      </c>
      <c r="V597" s="3" t="s">
        <v>3683</v>
      </c>
      <c r="W597" s="3" t="s">
        <v>38406</v>
      </c>
      <c r="X597" t="s">
        <v>44</v>
      </c>
      <c r="Y597" t="s">
        <v>44</v>
      </c>
      <c r="Z597" t="s">
        <v>38407</v>
      </c>
      <c r="AA597" t="s">
        <v>38408</v>
      </c>
      <c r="AB597" t="s">
        <v>44</v>
      </c>
      <c r="AC597" t="s">
        <v>44</v>
      </c>
      <c r="AD597" t="s">
        <v>44</v>
      </c>
      <c r="AE597" t="s">
        <v>44</v>
      </c>
      <c r="AF597" t="s">
        <v>44</v>
      </c>
      <c r="AG597" t="s">
        <v>38409</v>
      </c>
      <c r="AH597" t="s">
        <v>38410</v>
      </c>
      <c r="AI597" t="s">
        <v>38411</v>
      </c>
      <c r="AJ597" t="s">
        <v>44</v>
      </c>
      <c r="AK597" t="s">
        <v>44</v>
      </c>
      <c r="AL597" t="s">
        <v>44</v>
      </c>
      <c r="AM597" t="s">
        <v>38412</v>
      </c>
      <c r="AN597" t="s">
        <v>38413</v>
      </c>
      <c r="AO597" t="s">
        <v>38414</v>
      </c>
      <c r="AP597" t="s">
        <v>38415</v>
      </c>
      <c r="AQ597" t="s">
        <v>44</v>
      </c>
      <c r="AR597" t="s">
        <v>44</v>
      </c>
      <c r="AS597" t="s">
        <v>44</v>
      </c>
      <c r="AT597" t="s">
        <v>38416</v>
      </c>
      <c r="AU597" t="s">
        <v>44</v>
      </c>
      <c r="AV597" s="4" t="s">
        <v>44</v>
      </c>
      <c r="AW597" t="s">
        <v>38417</v>
      </c>
      <c r="AX597" t="s">
        <v>44</v>
      </c>
      <c r="AY597" t="s">
        <v>44</v>
      </c>
      <c r="AZ597" t="s">
        <v>44</v>
      </c>
      <c r="BA597" t="s">
        <v>44</v>
      </c>
      <c r="BB597" t="s">
        <v>44</v>
      </c>
      <c r="BC597" t="s">
        <v>44</v>
      </c>
      <c r="BD597" t="s">
        <v>44</v>
      </c>
      <c r="BE597" t="s">
        <v>44</v>
      </c>
      <c r="BF597" t="s">
        <v>44</v>
      </c>
      <c r="BG597" t="s">
        <v>44</v>
      </c>
      <c r="BH597" t="s">
        <v>44</v>
      </c>
      <c r="BI597" t="s">
        <v>44</v>
      </c>
      <c r="BJ597" t="s">
        <v>44</v>
      </c>
      <c r="BK597" t="s">
        <v>44</v>
      </c>
      <c r="BL597" t="s">
        <v>44</v>
      </c>
      <c r="BM597" t="s">
        <v>44</v>
      </c>
      <c r="BN597" t="s">
        <v>44</v>
      </c>
      <c r="BO597" t="s">
        <v>44</v>
      </c>
      <c r="BP597" t="s">
        <v>44</v>
      </c>
      <c r="BQ597" t="s">
        <v>44</v>
      </c>
      <c r="BR597" t="s">
        <v>44</v>
      </c>
      <c r="BS597" s="4" t="s">
        <v>38418</v>
      </c>
      <c r="BT597" t="s">
        <v>3052</v>
      </c>
      <c r="BU597" t="s">
        <v>44</v>
      </c>
      <c r="BV597" s="1">
        <v>43346</v>
      </c>
      <c r="BW597" s="1"/>
      <c r="BX597" s="4" t="s">
        <v>44</v>
      </c>
      <c r="BY597" t="s">
        <v>44</v>
      </c>
      <c r="BZ597" t="s">
        <v>44</v>
      </c>
      <c r="CA597" s="4" t="s">
        <v>44</v>
      </c>
      <c r="CD597" t="s">
        <v>44</v>
      </c>
      <c r="CE597" t="s">
        <v>44</v>
      </c>
      <c r="CF597" t="s">
        <v>44</v>
      </c>
      <c r="CI597" t="s">
        <v>44</v>
      </c>
      <c r="CJ597" t="s">
        <v>44</v>
      </c>
      <c r="CK597" t="s">
        <v>44</v>
      </c>
      <c r="CL597" t="s">
        <v>44</v>
      </c>
      <c r="CM597" t="s">
        <v>44</v>
      </c>
      <c r="CN597" t="s">
        <v>44</v>
      </c>
      <c r="CO597" t="s">
        <v>44</v>
      </c>
      <c r="CP597" t="s">
        <v>44</v>
      </c>
      <c r="CQ597" t="s">
        <v>44</v>
      </c>
      <c r="CR597" t="s">
        <v>44</v>
      </c>
      <c r="CS597" t="s">
        <v>44</v>
      </c>
      <c r="CT597">
        <v>0</v>
      </c>
      <c r="CU597" t="s">
        <v>44</v>
      </c>
      <c r="CV597" s="4" t="s">
        <v>38400</v>
      </c>
      <c r="CW597" t="s">
        <v>44</v>
      </c>
      <c r="CX5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597">
        <v>5</v>
      </c>
      <c r="DB597" t="s">
        <v>44</v>
      </c>
      <c r="DC59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8" spans="1:111" x14ac:dyDescent="0.25">
      <c r="A598" t="s">
        <v>18513</v>
      </c>
      <c r="B598" s="3" t="str">
        <f>_xlfn.XLOOKUP(Instrument__c[[#This Row],[Account__c]],Account_ID_Acc,Account_Name_acc,"na",0)</f>
        <v>SARL JTCM</v>
      </c>
      <c r="C598" t="s">
        <v>349</v>
      </c>
      <c r="D598" t="s">
        <v>40154</v>
      </c>
      <c r="E598" t="s">
        <v>54</v>
      </c>
      <c r="F598" s="3" t="str">
        <f>_xlfn.XLOOKUP(Instrument__c[[#This Row],[OwnerId]],User[Id],User[FullName],"",0)</f>
        <v>Deon Anderson</v>
      </c>
      <c r="G598" s="3" t="s">
        <v>40155</v>
      </c>
      <c r="H598" t="s">
        <v>38364</v>
      </c>
      <c r="I598" s="1">
        <v>41806.066840277781</v>
      </c>
      <c r="J598" t="s">
        <v>429</v>
      </c>
      <c r="K598" s="1">
        <v>43333.090104166666</v>
      </c>
      <c r="L598" t="s">
        <v>44</v>
      </c>
      <c r="M598" s="3" t="str">
        <f>_xlfn.XLOOKUP(Instrument__c[[#This Row],[Parent_Instrument__c]],Instrument__c[Id],Instrument__c[SerialNumber]," ",0,)</f>
        <v xml:space="preserve"> </v>
      </c>
      <c r="N598" t="s">
        <v>44</v>
      </c>
      <c r="O598" s="3" t="s">
        <v>39749</v>
      </c>
      <c r="P598" t="s">
        <v>44</v>
      </c>
      <c r="Q598" s="3" t="str">
        <f>_xlfn.XLOOKUP(Instrument__c[[#This Row],[Quote__c]],Quote__c[Id],Quote__c[QuoteNumber]," ",0)</f>
        <v xml:space="preserve"> </v>
      </c>
      <c r="R598" s="3" t="s">
        <v>40156</v>
      </c>
      <c r="S598" s="3" t="s">
        <v>12229</v>
      </c>
      <c r="T598" s="3" t="s">
        <v>44</v>
      </c>
      <c r="U598" s="3" t="s">
        <v>44</v>
      </c>
      <c r="V598" s="3" t="s">
        <v>44</v>
      </c>
      <c r="W598" s="3" t="s">
        <v>38369</v>
      </c>
      <c r="X598" t="s">
        <v>38370</v>
      </c>
      <c r="Y598" t="s">
        <v>44</v>
      </c>
      <c r="Z598" t="s">
        <v>39875</v>
      </c>
      <c r="AA598" t="s">
        <v>38422</v>
      </c>
      <c r="AB598" t="s">
        <v>38373</v>
      </c>
      <c r="AC598" t="s">
        <v>38423</v>
      </c>
      <c r="AD598" t="s">
        <v>39856</v>
      </c>
      <c r="AE598" t="s">
        <v>38376</v>
      </c>
      <c r="AF598" t="s">
        <v>38424</v>
      </c>
      <c r="AG598" t="s">
        <v>44</v>
      </c>
      <c r="AH598" t="s">
        <v>44</v>
      </c>
      <c r="AI598" t="s">
        <v>44</v>
      </c>
      <c r="AJ598" t="s">
        <v>38378</v>
      </c>
      <c r="AK598" t="s">
        <v>38379</v>
      </c>
      <c r="AL598" t="s">
        <v>38380</v>
      </c>
      <c r="AM598" t="s">
        <v>44</v>
      </c>
      <c r="AN598" t="s">
        <v>44</v>
      </c>
      <c r="AO598" t="s">
        <v>44</v>
      </c>
      <c r="AP598" t="s">
        <v>44</v>
      </c>
      <c r="AQ598" t="s">
        <v>44</v>
      </c>
      <c r="AR598" t="s">
        <v>38381</v>
      </c>
      <c r="AS598" t="s">
        <v>38425</v>
      </c>
      <c r="AT598" t="s">
        <v>44</v>
      </c>
      <c r="AU598" t="s">
        <v>38383</v>
      </c>
      <c r="AV598" s="4" t="s">
        <v>38488</v>
      </c>
      <c r="AW598" t="s">
        <v>38385</v>
      </c>
      <c r="AX598" t="s">
        <v>44</v>
      </c>
      <c r="AY598" t="s">
        <v>44</v>
      </c>
      <c r="AZ598" t="s">
        <v>44</v>
      </c>
      <c r="BA598" t="s">
        <v>44</v>
      </c>
      <c r="BB598" t="s">
        <v>44</v>
      </c>
      <c r="BC598" t="s">
        <v>44</v>
      </c>
      <c r="BD598" t="s">
        <v>44</v>
      </c>
      <c r="BE598" t="s">
        <v>44</v>
      </c>
      <c r="BF598" t="s">
        <v>44</v>
      </c>
      <c r="BG598" t="s">
        <v>44</v>
      </c>
      <c r="BH598" t="s">
        <v>38394</v>
      </c>
      <c r="BI598" t="s">
        <v>44</v>
      </c>
      <c r="BJ598" t="s">
        <v>38526</v>
      </c>
      <c r="BK598" t="s">
        <v>39859</v>
      </c>
      <c r="BL598" t="s">
        <v>38430</v>
      </c>
      <c r="BM598" t="s">
        <v>38527</v>
      </c>
      <c r="BN598" t="s">
        <v>44</v>
      </c>
      <c r="BO598" t="s">
        <v>38431</v>
      </c>
      <c r="BP598" t="s">
        <v>38432</v>
      </c>
      <c r="BQ598" t="s">
        <v>38528</v>
      </c>
      <c r="BR598" t="s">
        <v>38433</v>
      </c>
      <c r="BS598" s="4" t="s">
        <v>38418</v>
      </c>
      <c r="BT598" t="s">
        <v>12229</v>
      </c>
      <c r="BU598" t="s">
        <v>44</v>
      </c>
      <c r="BV598" s="1"/>
      <c r="BW598" s="1">
        <v>40238</v>
      </c>
      <c r="BX598" s="4" t="s">
        <v>44</v>
      </c>
      <c r="BY598" t="s">
        <v>44</v>
      </c>
      <c r="BZ598" t="s">
        <v>721</v>
      </c>
      <c r="CA598" s="4" t="s">
        <v>38492</v>
      </c>
      <c r="CB598">
        <v>-17.535</v>
      </c>
      <c r="CC598">
        <v>-149.56960000000004</v>
      </c>
      <c r="CD598" t="s">
        <v>44</v>
      </c>
      <c r="CE598" t="s">
        <v>44</v>
      </c>
      <c r="CF598" t="s">
        <v>44</v>
      </c>
      <c r="CI598" t="s">
        <v>44</v>
      </c>
      <c r="CJ598" t="s">
        <v>44</v>
      </c>
      <c r="CK598" t="s">
        <v>44</v>
      </c>
      <c r="CL598" t="s">
        <v>44</v>
      </c>
      <c r="CM598" t="s">
        <v>44</v>
      </c>
      <c r="CN598" t="s">
        <v>44</v>
      </c>
      <c r="CO598" t="s">
        <v>44</v>
      </c>
      <c r="CP598" t="s">
        <v>44</v>
      </c>
      <c r="CQ598" t="s">
        <v>44</v>
      </c>
      <c r="CR598" t="s">
        <v>44</v>
      </c>
      <c r="CS598" t="s">
        <v>44</v>
      </c>
      <c r="CT598">
        <v>1</v>
      </c>
      <c r="CU598" t="s">
        <v>44</v>
      </c>
      <c r="CV598" s="4" t="s">
        <v>44</v>
      </c>
      <c r="CW598" t="s">
        <v>44</v>
      </c>
      <c r="CX5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2..</v>
      </c>
      <c r="CY598">
        <v>2</v>
      </c>
      <c r="CZ598">
        <v>22</v>
      </c>
      <c r="DB598" t="s">
        <v>44</v>
      </c>
      <c r="DC59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599" spans="1:111" x14ac:dyDescent="0.25">
      <c r="A599" t="s">
        <v>18513</v>
      </c>
      <c r="B599" s="3" t="str">
        <f>_xlfn.XLOOKUP(Instrument__c[[#This Row],[Account__c]],Account_ID_Acc,Account_Name_acc,"na",0)</f>
        <v>SARL JTCM</v>
      </c>
      <c r="C599" t="s">
        <v>349</v>
      </c>
      <c r="D599" t="s">
        <v>40157</v>
      </c>
      <c r="E599" t="s">
        <v>54</v>
      </c>
      <c r="F599" s="3" t="str">
        <f>_xlfn.XLOOKUP(Instrument__c[[#This Row],[OwnerId]],User[Id],User[FullName],"",0)</f>
        <v>Deon Anderson</v>
      </c>
      <c r="G599" s="3" t="s">
        <v>40158</v>
      </c>
      <c r="H599" t="s">
        <v>38404</v>
      </c>
      <c r="I599" s="1">
        <v>41806.067361111112</v>
      </c>
      <c r="J599" t="s">
        <v>429</v>
      </c>
      <c r="K599" s="1">
        <v>42320.161944444444</v>
      </c>
      <c r="L599" t="s">
        <v>40154</v>
      </c>
      <c r="M599" s="3" t="str">
        <f>_xlfn.XLOOKUP(Instrument__c[[#This Row],[Parent_Instrument__c]],Instrument__c[Id],Instrument__c[SerialNumber]," ",0,)</f>
        <v>13974</v>
      </c>
      <c r="N599" t="s">
        <v>44</v>
      </c>
      <c r="O599" s="3" t="s">
        <v>38405</v>
      </c>
      <c r="P599" t="s">
        <v>44</v>
      </c>
      <c r="Q599" s="3" t="str">
        <f>_xlfn.XLOOKUP(Instrument__c[[#This Row],[Quote__c]],Quote__c[Id],Quote__c[QuoteNumber]," ",0)</f>
        <v xml:space="preserve"> </v>
      </c>
      <c r="R599" s="3" t="s">
        <v>40156</v>
      </c>
      <c r="S599" s="3" t="s">
        <v>12229</v>
      </c>
      <c r="T599" s="3" t="s">
        <v>44</v>
      </c>
      <c r="U599" s="3" t="s">
        <v>44</v>
      </c>
      <c r="V599" s="3" t="s">
        <v>44</v>
      </c>
      <c r="W599" s="3" t="s">
        <v>38406</v>
      </c>
      <c r="X599" t="s">
        <v>44</v>
      </c>
      <c r="Y599" t="s">
        <v>44</v>
      </c>
      <c r="Z599" t="s">
        <v>38444</v>
      </c>
      <c r="AA599" t="s">
        <v>38445</v>
      </c>
      <c r="AB599" t="s">
        <v>44</v>
      </c>
      <c r="AC599" t="s">
        <v>44</v>
      </c>
      <c r="AD599" t="s">
        <v>44</v>
      </c>
      <c r="AE599" t="s">
        <v>44</v>
      </c>
      <c r="AF599" t="s">
        <v>44</v>
      </c>
      <c r="AG599" t="s">
        <v>39734</v>
      </c>
      <c r="AH599" t="s">
        <v>38446</v>
      </c>
      <c r="AI599" t="s">
        <v>38447</v>
      </c>
      <c r="AJ599" t="s">
        <v>44</v>
      </c>
      <c r="AK599" t="s">
        <v>44</v>
      </c>
      <c r="AL599" t="s">
        <v>44</v>
      </c>
      <c r="AM599" t="s">
        <v>38412</v>
      </c>
      <c r="AN599" t="s">
        <v>38448</v>
      </c>
      <c r="AO599" t="s">
        <v>38414</v>
      </c>
      <c r="AP599" t="s">
        <v>44</v>
      </c>
      <c r="AQ599" t="s">
        <v>44</v>
      </c>
      <c r="AR599" t="s">
        <v>44</v>
      </c>
      <c r="AS599" t="s">
        <v>38449</v>
      </c>
      <c r="AT599" t="s">
        <v>38450</v>
      </c>
      <c r="AU599" t="s">
        <v>44</v>
      </c>
      <c r="AV599" s="4" t="s">
        <v>44</v>
      </c>
      <c r="AW599" t="s">
        <v>38451</v>
      </c>
      <c r="AX599" t="s">
        <v>44</v>
      </c>
      <c r="AY599" t="s">
        <v>44</v>
      </c>
      <c r="AZ599" t="s">
        <v>44</v>
      </c>
      <c r="BA599" t="s">
        <v>44</v>
      </c>
      <c r="BB599" t="s">
        <v>44</v>
      </c>
      <c r="BC599" t="s">
        <v>44</v>
      </c>
      <c r="BD599" t="s">
        <v>44</v>
      </c>
      <c r="BE599" t="s">
        <v>44</v>
      </c>
      <c r="BF599" t="s">
        <v>44</v>
      </c>
      <c r="BG599" t="s">
        <v>44</v>
      </c>
      <c r="BH599" t="s">
        <v>44</v>
      </c>
      <c r="BI599" t="s">
        <v>44</v>
      </c>
      <c r="BJ599" t="s">
        <v>44</v>
      </c>
      <c r="BK599" t="s">
        <v>44</v>
      </c>
      <c r="BL599" t="s">
        <v>44</v>
      </c>
      <c r="BM599" t="s">
        <v>44</v>
      </c>
      <c r="BN599" t="s">
        <v>44</v>
      </c>
      <c r="BO599" t="s">
        <v>44</v>
      </c>
      <c r="BP599" t="s">
        <v>44</v>
      </c>
      <c r="BQ599" t="s">
        <v>44</v>
      </c>
      <c r="BR599" t="s">
        <v>44</v>
      </c>
      <c r="BS599" s="4" t="s">
        <v>38418</v>
      </c>
      <c r="BT599" t="s">
        <v>12229</v>
      </c>
      <c r="BU599" t="s">
        <v>44</v>
      </c>
      <c r="BV599" s="1"/>
      <c r="BW599" s="1">
        <v>40238</v>
      </c>
      <c r="BX599" s="4" t="s">
        <v>44</v>
      </c>
      <c r="BY599" t="s">
        <v>44</v>
      </c>
      <c r="BZ599" t="s">
        <v>44</v>
      </c>
      <c r="CA599" s="4" t="s">
        <v>44</v>
      </c>
      <c r="CD599" t="s">
        <v>44</v>
      </c>
      <c r="CE599" t="s">
        <v>44</v>
      </c>
      <c r="CF599" t="s">
        <v>44</v>
      </c>
      <c r="CI599" t="s">
        <v>44</v>
      </c>
      <c r="CJ599" t="s">
        <v>44</v>
      </c>
      <c r="CK599" t="s">
        <v>44</v>
      </c>
      <c r="CL599" t="s">
        <v>44</v>
      </c>
      <c r="CM599" t="s">
        <v>44</v>
      </c>
      <c r="CN599" t="s">
        <v>44</v>
      </c>
      <c r="CO599" t="s">
        <v>44</v>
      </c>
      <c r="CP599" t="s">
        <v>44</v>
      </c>
      <c r="CQ599" t="s">
        <v>44</v>
      </c>
      <c r="CR599" t="s">
        <v>44</v>
      </c>
      <c r="CS599" t="s">
        <v>44</v>
      </c>
      <c r="CU599" t="s">
        <v>44</v>
      </c>
      <c r="CV599" s="4" t="s">
        <v>44</v>
      </c>
      <c r="CW599" t="s">
        <v>44</v>
      </c>
      <c r="CX5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599" t="s">
        <v>44</v>
      </c>
      <c r="DC5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0" spans="1:111" x14ac:dyDescent="0.25">
      <c r="A600" t="s">
        <v>373</v>
      </c>
      <c r="B600" s="3" t="str">
        <f>_xlfn.XLOOKUP(Instrument__c[[#This Row],[Account__c]],Account_ID_Acc,Account_Name_acc,"na",0)</f>
        <v>SBS Smart frames</v>
      </c>
      <c r="C600" t="s">
        <v>349</v>
      </c>
      <c r="D600" t="s">
        <v>38786</v>
      </c>
      <c r="E600" t="s">
        <v>616</v>
      </c>
      <c r="F600" s="3" t="str">
        <f>_xlfn.XLOOKUP(Instrument__c[[#This Row],[OwnerId]],User[Id],User[FullName],"",0)</f>
        <v>Wayne Rowe</v>
      </c>
      <c r="G600" s="3" t="s">
        <v>38787</v>
      </c>
      <c r="H600" t="s">
        <v>38364</v>
      </c>
      <c r="I600" s="1">
        <v>42716.8596875</v>
      </c>
      <c r="J600" t="s">
        <v>616</v>
      </c>
      <c r="K600" s="1">
        <v>42747.876284722224</v>
      </c>
      <c r="L600" t="s">
        <v>44</v>
      </c>
      <c r="M600" s="3" t="str">
        <f>_xlfn.XLOOKUP(Instrument__c[[#This Row],[Parent_Instrument__c]],Instrument__c[Id],Instrument__c[SerialNumber]," ",0,)</f>
        <v xml:space="preserve"> </v>
      </c>
      <c r="N600" t="s">
        <v>44</v>
      </c>
      <c r="O600" s="3" t="s">
        <v>38496</v>
      </c>
      <c r="P600" t="s">
        <v>44</v>
      </c>
      <c r="Q600" s="3" t="str">
        <f>_xlfn.XLOOKUP(Instrument__c[[#This Row],[Quote__c]],Quote__c[Id],Quote__c[QuoteNumber]," ",0)</f>
        <v xml:space="preserve"> </v>
      </c>
      <c r="R600" s="3" t="s">
        <v>376</v>
      </c>
      <c r="S600" s="3" t="s">
        <v>251</v>
      </c>
      <c r="T600" s="3" t="s">
        <v>25005</v>
      </c>
      <c r="U600" s="3" t="s">
        <v>44</v>
      </c>
      <c r="V600" s="3" t="s">
        <v>44</v>
      </c>
      <c r="W600" s="3" t="s">
        <v>38369</v>
      </c>
      <c r="X600" t="s">
        <v>44</v>
      </c>
      <c r="Y600" t="s">
        <v>44</v>
      </c>
      <c r="Z600" t="s">
        <v>44</v>
      </c>
      <c r="AA600" t="s">
        <v>44</v>
      </c>
      <c r="AB600" t="s">
        <v>44</v>
      </c>
      <c r="AC600" t="s">
        <v>44</v>
      </c>
      <c r="AD600" t="s">
        <v>44</v>
      </c>
      <c r="AE600" t="s">
        <v>44</v>
      </c>
      <c r="AF600" t="s">
        <v>44</v>
      </c>
      <c r="AG600" t="s">
        <v>44</v>
      </c>
      <c r="AH600" t="s">
        <v>44</v>
      </c>
      <c r="AI600" t="s">
        <v>44</v>
      </c>
      <c r="AJ600" t="s">
        <v>44</v>
      </c>
      <c r="AK600" t="s">
        <v>44</v>
      </c>
      <c r="AL600" t="s">
        <v>44</v>
      </c>
      <c r="AM600" t="s">
        <v>44</v>
      </c>
      <c r="AN600" t="s">
        <v>44</v>
      </c>
      <c r="AO600" t="s">
        <v>44</v>
      </c>
      <c r="AP600" t="s">
        <v>44</v>
      </c>
      <c r="AQ600" t="s">
        <v>44</v>
      </c>
      <c r="AR600" t="s">
        <v>44</v>
      </c>
      <c r="AS600" t="s">
        <v>44</v>
      </c>
      <c r="AT600" t="s">
        <v>44</v>
      </c>
      <c r="AU600" t="s">
        <v>44</v>
      </c>
      <c r="AV600" s="4" t="s">
        <v>44</v>
      </c>
      <c r="AW600" t="s">
        <v>44</v>
      </c>
      <c r="AX600" t="s">
        <v>44</v>
      </c>
      <c r="AY600" t="s">
        <v>44</v>
      </c>
      <c r="AZ600" t="s">
        <v>44</v>
      </c>
      <c r="BA600" t="s">
        <v>44</v>
      </c>
      <c r="BB600" t="s">
        <v>44</v>
      </c>
      <c r="BC600" t="s">
        <v>44</v>
      </c>
      <c r="BD600" t="s">
        <v>44</v>
      </c>
      <c r="BE600" t="s">
        <v>44</v>
      </c>
      <c r="BF600" t="s">
        <v>44</v>
      </c>
      <c r="BG600" t="s">
        <v>44</v>
      </c>
      <c r="BH600" t="s">
        <v>44</v>
      </c>
      <c r="BI600" t="s">
        <v>44</v>
      </c>
      <c r="BJ600" t="s">
        <v>44</v>
      </c>
      <c r="BK600" t="s">
        <v>44</v>
      </c>
      <c r="BL600" t="s">
        <v>44</v>
      </c>
      <c r="BM600" t="s">
        <v>44</v>
      </c>
      <c r="BN600" t="s">
        <v>44</v>
      </c>
      <c r="BO600" t="s">
        <v>44</v>
      </c>
      <c r="BP600" t="s">
        <v>44</v>
      </c>
      <c r="BQ600" t="s">
        <v>44</v>
      </c>
      <c r="BR600" t="s">
        <v>44</v>
      </c>
      <c r="BS600" s="4" t="s">
        <v>38398</v>
      </c>
      <c r="BT600" t="s">
        <v>251</v>
      </c>
      <c r="BU600" t="s">
        <v>44</v>
      </c>
      <c r="BV600" s="1"/>
      <c r="BW600" s="1"/>
      <c r="BX600" s="4" t="s">
        <v>44</v>
      </c>
      <c r="BY600" t="s">
        <v>44</v>
      </c>
      <c r="BZ600" t="s">
        <v>44</v>
      </c>
      <c r="CA600" s="4" t="s">
        <v>44</v>
      </c>
      <c r="CD600" t="s">
        <v>44</v>
      </c>
      <c r="CE600" t="s">
        <v>44</v>
      </c>
      <c r="CF600" t="s">
        <v>44</v>
      </c>
      <c r="CI600" t="s">
        <v>44</v>
      </c>
      <c r="CJ600" t="s">
        <v>44</v>
      </c>
      <c r="CK600" t="s">
        <v>44</v>
      </c>
      <c r="CL600" t="s">
        <v>44</v>
      </c>
      <c r="CM600" t="s">
        <v>44</v>
      </c>
      <c r="CN600" t="s">
        <v>44</v>
      </c>
      <c r="CO600" t="s">
        <v>44</v>
      </c>
      <c r="CP600" t="s">
        <v>44</v>
      </c>
      <c r="CQ600" t="s">
        <v>44</v>
      </c>
      <c r="CR600" t="s">
        <v>44</v>
      </c>
      <c r="CS600" t="s">
        <v>44</v>
      </c>
      <c r="CT600">
        <v>0</v>
      </c>
      <c r="CU600" t="s">
        <v>44</v>
      </c>
      <c r="CV600" s="4" t="s">
        <v>38400</v>
      </c>
      <c r="CW600" t="s">
        <v>44</v>
      </c>
      <c r="CX6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00">
        <v>5</v>
      </c>
      <c r="DB600" t="s">
        <v>44</v>
      </c>
      <c r="DC60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1" spans="1:111" x14ac:dyDescent="0.25">
      <c r="A601" t="s">
        <v>373</v>
      </c>
      <c r="B601" s="3" t="str">
        <f>_xlfn.XLOOKUP(Instrument__c[[#This Row],[Account__c]],Account_ID_Acc,Account_Name_acc,"na",0)</f>
        <v>SBS Smart frames</v>
      </c>
      <c r="C601" t="s">
        <v>349</v>
      </c>
      <c r="D601" t="s">
        <v>38778</v>
      </c>
      <c r="E601" t="s">
        <v>616</v>
      </c>
      <c r="F601" s="3" t="str">
        <f>_xlfn.XLOOKUP(Instrument__c[[#This Row],[OwnerId]],User[Id],User[FullName],"",0)</f>
        <v>Wayne Rowe</v>
      </c>
      <c r="G601" s="3" t="s">
        <v>38779</v>
      </c>
      <c r="H601" t="s">
        <v>38364</v>
      </c>
      <c r="I601" s="1">
        <v>42716.857094907406</v>
      </c>
      <c r="J601" t="s">
        <v>616</v>
      </c>
      <c r="K601" s="1">
        <v>42865.199988425928</v>
      </c>
      <c r="L601" t="s">
        <v>44</v>
      </c>
      <c r="M601" s="3" t="str">
        <f>_xlfn.XLOOKUP(Instrument__c[[#This Row],[Parent_Instrument__c]],Instrument__c[Id],Instrument__c[SerialNumber]," ",0,)</f>
        <v xml:space="preserve"> </v>
      </c>
      <c r="N601" t="s">
        <v>38421</v>
      </c>
      <c r="O601" s="3" t="s">
        <v>38780</v>
      </c>
      <c r="P601" t="s">
        <v>44</v>
      </c>
      <c r="Q601" s="3" t="str">
        <f>_xlfn.XLOOKUP(Instrument__c[[#This Row],[Quote__c]],Quote__c[Id],Quote__c[QuoteNumber]," ",0)</f>
        <v xml:space="preserve"> </v>
      </c>
      <c r="R601" s="3" t="s">
        <v>376</v>
      </c>
      <c r="S601" s="3" t="s">
        <v>251</v>
      </c>
      <c r="T601" s="3" t="s">
        <v>25005</v>
      </c>
      <c r="U601" s="3" t="s">
        <v>44</v>
      </c>
      <c r="V601" s="3" t="s">
        <v>44</v>
      </c>
      <c r="W601" s="3" t="s">
        <v>38369</v>
      </c>
      <c r="X601" t="s">
        <v>44</v>
      </c>
      <c r="Y601" t="s">
        <v>44</v>
      </c>
      <c r="Z601" t="s">
        <v>44</v>
      </c>
      <c r="AA601" t="s">
        <v>44</v>
      </c>
      <c r="AB601" t="s">
        <v>44</v>
      </c>
      <c r="AC601" t="s">
        <v>44</v>
      </c>
      <c r="AD601" t="s">
        <v>44</v>
      </c>
      <c r="AE601" t="s">
        <v>44</v>
      </c>
      <c r="AF601" t="s">
        <v>44</v>
      </c>
      <c r="AG601" t="s">
        <v>44</v>
      </c>
      <c r="AH601" t="s">
        <v>44</v>
      </c>
      <c r="AI601" t="s">
        <v>44</v>
      </c>
      <c r="AJ601" t="s">
        <v>44</v>
      </c>
      <c r="AK601" t="s">
        <v>44</v>
      </c>
      <c r="AL601" t="s">
        <v>44</v>
      </c>
      <c r="AM601" t="s">
        <v>44</v>
      </c>
      <c r="AN601" t="s">
        <v>44</v>
      </c>
      <c r="AO601" t="s">
        <v>44</v>
      </c>
      <c r="AP601" t="s">
        <v>44</v>
      </c>
      <c r="AQ601" t="s">
        <v>44</v>
      </c>
      <c r="AR601" t="s">
        <v>44</v>
      </c>
      <c r="AS601" t="s">
        <v>44</v>
      </c>
      <c r="AT601" t="s">
        <v>44</v>
      </c>
      <c r="AU601" t="s">
        <v>44</v>
      </c>
      <c r="AV601" s="4" t="s">
        <v>44</v>
      </c>
      <c r="AW601" t="s">
        <v>44</v>
      </c>
      <c r="AX601" t="s">
        <v>44</v>
      </c>
      <c r="AY601" t="s">
        <v>44</v>
      </c>
      <c r="AZ601" t="s">
        <v>44</v>
      </c>
      <c r="BA601" t="s">
        <v>44</v>
      </c>
      <c r="BB601" t="s">
        <v>38781</v>
      </c>
      <c r="BC601" t="s">
        <v>38782</v>
      </c>
      <c r="BD601" t="s">
        <v>44</v>
      </c>
      <c r="BE601" t="s">
        <v>44</v>
      </c>
      <c r="BF601" t="s">
        <v>38783</v>
      </c>
      <c r="BG601" t="s">
        <v>44</v>
      </c>
      <c r="BH601" t="s">
        <v>38784</v>
      </c>
      <c r="BI601" t="s">
        <v>38395</v>
      </c>
      <c r="BJ601" t="s">
        <v>38429</v>
      </c>
      <c r="BK601" t="s">
        <v>44</v>
      </c>
      <c r="BL601" t="s">
        <v>38365</v>
      </c>
      <c r="BM601" t="s">
        <v>38365</v>
      </c>
      <c r="BN601" t="s">
        <v>44</v>
      </c>
      <c r="BO601" t="s">
        <v>38431</v>
      </c>
      <c r="BP601" t="s">
        <v>38461</v>
      </c>
      <c r="BQ601" t="s">
        <v>38365</v>
      </c>
      <c r="BR601" t="s">
        <v>38433</v>
      </c>
      <c r="BS601" s="4" t="s">
        <v>38398</v>
      </c>
      <c r="BT601" t="s">
        <v>251</v>
      </c>
      <c r="BU601" t="s">
        <v>44</v>
      </c>
      <c r="BV601" s="1">
        <v>42845</v>
      </c>
      <c r="BW601" s="1">
        <v>42864</v>
      </c>
      <c r="BX601" s="4" t="s">
        <v>44</v>
      </c>
      <c r="BY601" t="s">
        <v>44</v>
      </c>
      <c r="BZ601" t="s">
        <v>44</v>
      </c>
      <c r="CA601" s="4" t="s">
        <v>44</v>
      </c>
      <c r="CB601">
        <v>-37.838635400000001</v>
      </c>
      <c r="CC601">
        <v>145.27565049999998</v>
      </c>
      <c r="CD601" t="s">
        <v>44</v>
      </c>
      <c r="CE601" t="s">
        <v>44</v>
      </c>
      <c r="CF601" t="s">
        <v>44</v>
      </c>
      <c r="CI601" t="s">
        <v>44</v>
      </c>
      <c r="CJ601" t="s">
        <v>44</v>
      </c>
      <c r="CK601" t="s">
        <v>44</v>
      </c>
      <c r="CL601" t="s">
        <v>38785</v>
      </c>
      <c r="CM601" t="s">
        <v>44</v>
      </c>
      <c r="CN601" t="s">
        <v>44</v>
      </c>
      <c r="CO601" t="s">
        <v>44</v>
      </c>
      <c r="CP601" t="s">
        <v>44</v>
      </c>
      <c r="CQ601" t="s">
        <v>44</v>
      </c>
      <c r="CR601" t="s">
        <v>44</v>
      </c>
      <c r="CS601" t="s">
        <v>44</v>
      </c>
      <c r="CT601">
        <v>1</v>
      </c>
      <c r="CU601" t="s">
        <v>44</v>
      </c>
      <c r="CV601" s="4" t="s">
        <v>38400</v>
      </c>
      <c r="CW601" t="s">
        <v>44</v>
      </c>
      <c r="CX6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5.6.1</v>
      </c>
      <c r="CY601">
        <v>5</v>
      </c>
      <c r="CZ601">
        <v>5</v>
      </c>
      <c r="DA601">
        <v>6</v>
      </c>
      <c r="DB601" t="s">
        <v>19646</v>
      </c>
      <c r="DC601" s="4" t="str">
        <f>_xlfn.CONCAT(Instrument__c[[#This Row],[Machine_Control_Software_Generation__c]],".",Instrument__c[[#This Row],[Machine_Control_Software_Version__c]],".",Instrument__c[[#This Row],[Machine_Control_Software_Revision__c]])</f>
        <v>1.1.12</v>
      </c>
      <c r="DD601">
        <v>1</v>
      </c>
      <c r="DE601">
        <v>1</v>
      </c>
      <c r="DF601">
        <v>12</v>
      </c>
    </row>
    <row r="602" spans="1:111" x14ac:dyDescent="0.25">
      <c r="A602" t="s">
        <v>373</v>
      </c>
      <c r="B602" s="3" t="str">
        <f>_xlfn.XLOOKUP(Instrument__c[[#This Row],[Account__c]],Account_ID_Acc,Account_Name_acc,"na",0)</f>
        <v>SBS Smart frames</v>
      </c>
      <c r="C602" t="s">
        <v>349</v>
      </c>
      <c r="D602" t="s">
        <v>38923</v>
      </c>
      <c r="E602" t="s">
        <v>38875</v>
      </c>
      <c r="F602" s="3" t="str">
        <f>_xlfn.XLOOKUP(Instrument__c[[#This Row],[OwnerId]],User[Id],User[FullName],"",0)</f>
        <v>Trent Cornwall</v>
      </c>
      <c r="G602" s="3" t="s">
        <v>38924</v>
      </c>
      <c r="H602" t="s">
        <v>38500</v>
      </c>
      <c r="I602" s="1">
        <v>42906.014768518522</v>
      </c>
      <c r="J602" t="s">
        <v>38875</v>
      </c>
      <c r="K602" s="1">
        <v>42906.014768518522</v>
      </c>
      <c r="L602" t="s">
        <v>38778</v>
      </c>
      <c r="M602" s="3" t="str">
        <f>_xlfn.XLOOKUP(Instrument__c[[#This Row],[Parent_Instrument__c]],Instrument__c[Id],Instrument__c[SerialNumber]," ",0,)</f>
        <v>16112</v>
      </c>
      <c r="N602" t="s">
        <v>44</v>
      </c>
      <c r="O602" s="3" t="s">
        <v>38925</v>
      </c>
      <c r="P602" t="s">
        <v>44</v>
      </c>
      <c r="Q602" s="3" t="str">
        <f>_xlfn.XLOOKUP(Instrument__c[[#This Row],[Quote__c]],Quote__c[Id],Quote__c[QuoteNumber]," ",0)</f>
        <v xml:space="preserve"> </v>
      </c>
      <c r="R602" s="3" t="s">
        <v>376</v>
      </c>
      <c r="S602" s="3" t="s">
        <v>251</v>
      </c>
      <c r="T602" s="3" t="s">
        <v>25005</v>
      </c>
      <c r="U602" s="3" t="s">
        <v>44</v>
      </c>
      <c r="V602" s="3" t="s">
        <v>44</v>
      </c>
      <c r="W602" s="3" t="s">
        <v>38502</v>
      </c>
      <c r="X602" t="s">
        <v>44</v>
      </c>
      <c r="Y602" t="s">
        <v>38926</v>
      </c>
      <c r="Z602" t="s">
        <v>44</v>
      </c>
      <c r="AA602" t="s">
        <v>44</v>
      </c>
      <c r="AB602" t="s">
        <v>44</v>
      </c>
      <c r="AC602" t="s">
        <v>44</v>
      </c>
      <c r="AD602" t="s">
        <v>44</v>
      </c>
      <c r="AE602" t="s">
        <v>44</v>
      </c>
      <c r="AF602" t="s">
        <v>44</v>
      </c>
      <c r="AG602" t="s">
        <v>44</v>
      </c>
      <c r="AH602" t="s">
        <v>44</v>
      </c>
      <c r="AI602" t="s">
        <v>44</v>
      </c>
      <c r="AJ602" t="s">
        <v>44</v>
      </c>
      <c r="AK602" t="s">
        <v>44</v>
      </c>
      <c r="AL602" t="s">
        <v>44</v>
      </c>
      <c r="AM602" t="s">
        <v>44</v>
      </c>
      <c r="AN602" t="s">
        <v>44</v>
      </c>
      <c r="AO602" t="s">
        <v>44</v>
      </c>
      <c r="AP602" t="s">
        <v>44</v>
      </c>
      <c r="AQ602" t="s">
        <v>44</v>
      </c>
      <c r="AR602" t="s">
        <v>44</v>
      </c>
      <c r="AS602" t="s">
        <v>44</v>
      </c>
      <c r="AT602" t="s">
        <v>44</v>
      </c>
      <c r="AU602" t="s">
        <v>44</v>
      </c>
      <c r="AV602" s="4" t="s">
        <v>44</v>
      </c>
      <c r="AW602" t="s">
        <v>44</v>
      </c>
      <c r="AX602" t="s">
        <v>44</v>
      </c>
      <c r="AY602" t="s">
        <v>44</v>
      </c>
      <c r="AZ602" t="s">
        <v>44</v>
      </c>
      <c r="BA602" t="s">
        <v>44</v>
      </c>
      <c r="BB602" t="s">
        <v>44</v>
      </c>
      <c r="BC602" t="s">
        <v>44</v>
      </c>
      <c r="BD602" t="s">
        <v>44</v>
      </c>
      <c r="BE602" t="s">
        <v>44</v>
      </c>
      <c r="BF602" t="s">
        <v>44</v>
      </c>
      <c r="BG602" t="s">
        <v>44</v>
      </c>
      <c r="BH602" t="s">
        <v>44</v>
      </c>
      <c r="BI602" t="s">
        <v>38395</v>
      </c>
      <c r="BJ602" t="s">
        <v>44</v>
      </c>
      <c r="BK602" t="s">
        <v>44</v>
      </c>
      <c r="BL602" t="s">
        <v>44</v>
      </c>
      <c r="BM602" t="s">
        <v>44</v>
      </c>
      <c r="BN602" t="s">
        <v>44</v>
      </c>
      <c r="BO602" t="s">
        <v>44</v>
      </c>
      <c r="BP602" t="s">
        <v>44</v>
      </c>
      <c r="BQ602" t="s">
        <v>44</v>
      </c>
      <c r="BR602" t="s">
        <v>44</v>
      </c>
      <c r="BS602" s="4" t="s">
        <v>38418</v>
      </c>
      <c r="BT602" t="s">
        <v>44</v>
      </c>
      <c r="BU602" t="s">
        <v>44</v>
      </c>
      <c r="BV602" s="1"/>
      <c r="BW602" s="1"/>
      <c r="BX602" s="4" t="s">
        <v>44</v>
      </c>
      <c r="BY602" t="s">
        <v>44</v>
      </c>
      <c r="BZ602" t="s">
        <v>44</v>
      </c>
      <c r="CA602" s="4" t="s">
        <v>44</v>
      </c>
      <c r="CD602" t="s">
        <v>44</v>
      </c>
      <c r="CE602" t="s">
        <v>44</v>
      </c>
      <c r="CF602" t="s">
        <v>44</v>
      </c>
      <c r="CI602" t="s">
        <v>44</v>
      </c>
      <c r="CJ602" t="s">
        <v>44</v>
      </c>
      <c r="CK602" t="s">
        <v>44</v>
      </c>
      <c r="CL602" t="s">
        <v>44</v>
      </c>
      <c r="CM602" t="s">
        <v>44</v>
      </c>
      <c r="CN602" t="s">
        <v>44</v>
      </c>
      <c r="CO602" t="s">
        <v>44</v>
      </c>
      <c r="CP602" t="s">
        <v>44</v>
      </c>
      <c r="CQ602" t="s">
        <v>44</v>
      </c>
      <c r="CR602" t="s">
        <v>44</v>
      </c>
      <c r="CS602" t="s">
        <v>44</v>
      </c>
      <c r="CT602">
        <v>0</v>
      </c>
      <c r="CU602" t="s">
        <v>44</v>
      </c>
      <c r="CV602" s="4" t="s">
        <v>38400</v>
      </c>
      <c r="CW602" t="s">
        <v>44</v>
      </c>
      <c r="CX6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02">
        <v>5</v>
      </c>
      <c r="DB602" t="s">
        <v>44</v>
      </c>
      <c r="DC6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3" spans="1:111" x14ac:dyDescent="0.25">
      <c r="A603" t="s">
        <v>15875</v>
      </c>
      <c r="B603" s="3" t="str">
        <f>_xlfn.XLOOKUP(Instrument__c[[#This Row],[Account__c]],Account_ID_Acc,Account_Name_acc,"na",0)</f>
        <v>SCHNEIDER DECORAÇÕES EM GESSO LTDA</v>
      </c>
      <c r="C603" t="s">
        <v>349</v>
      </c>
      <c r="D603" t="s">
        <v>40937</v>
      </c>
      <c r="E603" t="s">
        <v>54</v>
      </c>
      <c r="F603" s="3" t="str">
        <f>_xlfn.XLOOKUP(Instrument__c[[#This Row],[OwnerId]],User[Id],User[FullName],"",0)</f>
        <v>Deon Anderson</v>
      </c>
      <c r="G603" s="3" t="s">
        <v>40938</v>
      </c>
      <c r="H603" t="s">
        <v>38364</v>
      </c>
      <c r="I603" s="1">
        <v>41894.061782407407</v>
      </c>
      <c r="J603" t="s">
        <v>117</v>
      </c>
      <c r="K603" s="1">
        <v>42682.873217592591</v>
      </c>
      <c r="L603" t="s">
        <v>44</v>
      </c>
      <c r="M603" s="3" t="str">
        <f>_xlfn.XLOOKUP(Instrument__c[[#This Row],[Parent_Instrument__c]],Instrument__c[Id],Instrument__c[SerialNumber]," ",0,)</f>
        <v xml:space="preserve"> </v>
      </c>
      <c r="N603" t="s">
        <v>38421</v>
      </c>
      <c r="O603" s="3" t="s">
        <v>38366</v>
      </c>
      <c r="P603" t="s">
        <v>40939</v>
      </c>
      <c r="Q603" s="3" t="str">
        <f>_xlfn.XLOOKUP(Instrument__c[[#This Row],[Quote__c]],Quote__c[Id],Quote__c[QuoteNumber]," ",0)</f>
        <v>2014-09-2166</v>
      </c>
      <c r="R603" s="3" t="s">
        <v>15878</v>
      </c>
      <c r="S603" s="3" t="s">
        <v>353</v>
      </c>
      <c r="T603" s="3" t="s">
        <v>44</v>
      </c>
      <c r="U603" s="3" t="s">
        <v>15879</v>
      </c>
      <c r="V603" s="3" t="s">
        <v>15877</v>
      </c>
      <c r="W603" s="3" t="s">
        <v>38369</v>
      </c>
      <c r="X603" t="s">
        <v>38370</v>
      </c>
      <c r="Y603" t="s">
        <v>44</v>
      </c>
      <c r="Z603" t="s">
        <v>38371</v>
      </c>
      <c r="AA603" t="s">
        <v>38372</v>
      </c>
      <c r="AB603" t="s">
        <v>38373</v>
      </c>
      <c r="AC603" t="s">
        <v>38374</v>
      </c>
      <c r="AD603" t="s">
        <v>38375</v>
      </c>
      <c r="AE603" t="s">
        <v>38376</v>
      </c>
      <c r="AF603" t="s">
        <v>38377</v>
      </c>
      <c r="AG603" t="s">
        <v>44</v>
      </c>
      <c r="AH603" t="s">
        <v>44</v>
      </c>
      <c r="AI603" t="s">
        <v>44</v>
      </c>
      <c r="AJ603" t="s">
        <v>38378</v>
      </c>
      <c r="AK603" t="s">
        <v>38379</v>
      </c>
      <c r="AL603" t="s">
        <v>38380</v>
      </c>
      <c r="AM603" t="s">
        <v>44</v>
      </c>
      <c r="AN603" t="s">
        <v>44</v>
      </c>
      <c r="AO603" t="s">
        <v>44</v>
      </c>
      <c r="AP603" t="s">
        <v>44</v>
      </c>
      <c r="AQ603" t="s">
        <v>44</v>
      </c>
      <c r="AR603" t="s">
        <v>38381</v>
      </c>
      <c r="AS603" t="s">
        <v>38382</v>
      </c>
      <c r="AT603" t="s">
        <v>44</v>
      </c>
      <c r="AU603" t="s">
        <v>38383</v>
      </c>
      <c r="AV603" s="4" t="s">
        <v>38488</v>
      </c>
      <c r="AW603" t="s">
        <v>38385</v>
      </c>
      <c r="AX603" t="s">
        <v>38386</v>
      </c>
      <c r="AY603" t="s">
        <v>44</v>
      </c>
      <c r="AZ603" t="s">
        <v>44</v>
      </c>
      <c r="BA603" t="s">
        <v>44</v>
      </c>
      <c r="BB603" t="s">
        <v>44</v>
      </c>
      <c r="BC603" t="s">
        <v>44</v>
      </c>
      <c r="BD603" t="s">
        <v>44</v>
      </c>
      <c r="BE603" t="s">
        <v>44</v>
      </c>
      <c r="BF603" t="s">
        <v>44</v>
      </c>
      <c r="BG603" t="s">
        <v>44</v>
      </c>
      <c r="BH603" t="s">
        <v>38394</v>
      </c>
      <c r="BI603" t="s">
        <v>38395</v>
      </c>
      <c r="BJ603" t="s">
        <v>38526</v>
      </c>
      <c r="BK603" t="s">
        <v>38396</v>
      </c>
      <c r="BL603" t="s">
        <v>38430</v>
      </c>
      <c r="BM603" t="s">
        <v>38527</v>
      </c>
      <c r="BN603" t="s">
        <v>44</v>
      </c>
      <c r="BO603" t="s">
        <v>38431</v>
      </c>
      <c r="BP603" t="s">
        <v>38432</v>
      </c>
      <c r="BQ603" t="s">
        <v>38528</v>
      </c>
      <c r="BR603" t="s">
        <v>38394</v>
      </c>
      <c r="BS603" s="4" t="s">
        <v>38418</v>
      </c>
      <c r="BT603" t="s">
        <v>353</v>
      </c>
      <c r="BU603" t="s">
        <v>15879</v>
      </c>
      <c r="BV603" s="1">
        <v>41894</v>
      </c>
      <c r="BW603" s="1"/>
      <c r="BX603" s="4" t="s">
        <v>39725</v>
      </c>
      <c r="BY603" t="s">
        <v>44</v>
      </c>
      <c r="BZ603" t="s">
        <v>361</v>
      </c>
      <c r="CA603" s="4" t="s">
        <v>40940</v>
      </c>
      <c r="CB603">
        <v>-28.450246100000001</v>
      </c>
      <c r="CC603">
        <v>-52.199137000000007</v>
      </c>
      <c r="CD603" t="s">
        <v>44</v>
      </c>
      <c r="CE603" t="s">
        <v>34435</v>
      </c>
      <c r="CF603" t="s">
        <v>44</v>
      </c>
      <c r="CI603" t="s">
        <v>44</v>
      </c>
      <c r="CJ603" t="s">
        <v>44</v>
      </c>
      <c r="CK603" t="s">
        <v>44</v>
      </c>
      <c r="CL603" t="s">
        <v>44</v>
      </c>
      <c r="CM603" t="s">
        <v>44</v>
      </c>
      <c r="CN603" t="s">
        <v>44</v>
      </c>
      <c r="CO603" t="s">
        <v>44</v>
      </c>
      <c r="CP603" t="s">
        <v>44</v>
      </c>
      <c r="CQ603" t="s">
        <v>44</v>
      </c>
      <c r="CR603" t="s">
        <v>44</v>
      </c>
      <c r="CS603" t="s">
        <v>44</v>
      </c>
      <c r="CT603">
        <v>0</v>
      </c>
      <c r="CU603" t="s">
        <v>44</v>
      </c>
      <c r="CV603" s="4" t="s">
        <v>39789</v>
      </c>
      <c r="CW603" t="s">
        <v>38401</v>
      </c>
      <c r="CX6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603">
        <v>5</v>
      </c>
      <c r="CZ603">
        <v>3</v>
      </c>
      <c r="DA603">
        <v>3</v>
      </c>
      <c r="DB603" t="s">
        <v>9940</v>
      </c>
      <c r="DC60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603">
        <v>3</v>
      </c>
      <c r="DE603">
        <v>2</v>
      </c>
      <c r="DF603">
        <v>0</v>
      </c>
      <c r="DG603">
        <v>0</v>
      </c>
    </row>
    <row r="604" spans="1:111" x14ac:dyDescent="0.25">
      <c r="A604" t="s">
        <v>15875</v>
      </c>
      <c r="B604" s="3" t="str">
        <f>_xlfn.XLOOKUP(Instrument__c[[#This Row],[Account__c]],Account_ID_Acc,Account_Name_acc,"na",0)</f>
        <v>SCHNEIDER DECORAÇÕES EM GESSO LTDA</v>
      </c>
      <c r="C604" t="s">
        <v>349</v>
      </c>
      <c r="D604" t="s">
        <v>40941</v>
      </c>
      <c r="E604" t="s">
        <v>311</v>
      </c>
      <c r="F604" s="3" t="str">
        <f>_xlfn.XLOOKUP(Instrument__c[[#This Row],[OwnerId]],User[Id],User[FullName],"",0)</f>
        <v>Chris Downey</v>
      </c>
      <c r="G604" s="3" t="s">
        <v>40942</v>
      </c>
      <c r="H604" t="s">
        <v>38404</v>
      </c>
      <c r="I604" s="1">
        <v>41894.083807870367</v>
      </c>
      <c r="J604" t="s">
        <v>117</v>
      </c>
      <c r="K604" s="1">
        <v>42320.161944444444</v>
      </c>
      <c r="L604" t="s">
        <v>40937</v>
      </c>
      <c r="M604" s="3" t="str">
        <f>_xlfn.XLOOKUP(Instrument__c[[#This Row],[Parent_Instrument__c]],Instrument__c[Id],Instrument__c[SerialNumber]," ",0,)</f>
        <v>15032</v>
      </c>
      <c r="N604" t="s">
        <v>44</v>
      </c>
      <c r="O604" s="3" t="s">
        <v>38405</v>
      </c>
      <c r="P604" t="s">
        <v>40939</v>
      </c>
      <c r="Q604" s="3" t="str">
        <f>_xlfn.XLOOKUP(Instrument__c[[#This Row],[Quote__c]],Quote__c[Id],Quote__c[QuoteNumber]," ",0)</f>
        <v>2014-09-2166</v>
      </c>
      <c r="R604" s="3" t="s">
        <v>15878</v>
      </c>
      <c r="S604" s="3" t="s">
        <v>353</v>
      </c>
      <c r="T604" s="3" t="s">
        <v>44</v>
      </c>
      <c r="U604" s="3" t="s">
        <v>15879</v>
      </c>
      <c r="V604" s="3" t="s">
        <v>15877</v>
      </c>
      <c r="W604" s="3" t="s">
        <v>38406</v>
      </c>
      <c r="X604" t="s">
        <v>44</v>
      </c>
      <c r="Y604" t="s">
        <v>44</v>
      </c>
      <c r="Z604" t="s">
        <v>38407</v>
      </c>
      <c r="AA604" t="s">
        <v>38445</v>
      </c>
      <c r="AB604" t="s">
        <v>44</v>
      </c>
      <c r="AC604" t="s">
        <v>44</v>
      </c>
      <c r="AD604" t="s">
        <v>44</v>
      </c>
      <c r="AE604" t="s">
        <v>44</v>
      </c>
      <c r="AF604" t="s">
        <v>44</v>
      </c>
      <c r="AG604" t="s">
        <v>38409</v>
      </c>
      <c r="AH604" t="s">
        <v>38446</v>
      </c>
      <c r="AI604" t="s">
        <v>38411</v>
      </c>
      <c r="AJ604" t="s">
        <v>44</v>
      </c>
      <c r="AK604" t="s">
        <v>44</v>
      </c>
      <c r="AL604" t="s">
        <v>44</v>
      </c>
      <c r="AM604" t="s">
        <v>38412</v>
      </c>
      <c r="AN604" t="s">
        <v>39735</v>
      </c>
      <c r="AO604" t="s">
        <v>38414</v>
      </c>
      <c r="AP604" t="s">
        <v>38415</v>
      </c>
      <c r="AQ604" t="s">
        <v>44</v>
      </c>
      <c r="AR604" t="s">
        <v>44</v>
      </c>
      <c r="AS604" t="s">
        <v>38425</v>
      </c>
      <c r="AT604" t="s">
        <v>38450</v>
      </c>
      <c r="AU604" t="s">
        <v>44</v>
      </c>
      <c r="AV604" s="4" t="s">
        <v>44</v>
      </c>
      <c r="AW604" t="s">
        <v>38417</v>
      </c>
      <c r="AX604" t="s">
        <v>44</v>
      </c>
      <c r="AY604" t="s">
        <v>44</v>
      </c>
      <c r="AZ604" t="s">
        <v>44</v>
      </c>
      <c r="BA604" t="s">
        <v>44</v>
      </c>
      <c r="BB604" t="s">
        <v>44</v>
      </c>
      <c r="BC604" t="s">
        <v>44</v>
      </c>
      <c r="BD604" t="s">
        <v>44</v>
      </c>
      <c r="BE604" t="s">
        <v>44</v>
      </c>
      <c r="BF604" t="s">
        <v>44</v>
      </c>
      <c r="BG604" t="s">
        <v>44</v>
      </c>
      <c r="BH604" t="s">
        <v>44</v>
      </c>
      <c r="BI604" t="s">
        <v>44</v>
      </c>
      <c r="BJ604" t="s">
        <v>44</v>
      </c>
      <c r="BK604" t="s">
        <v>44</v>
      </c>
      <c r="BL604" t="s">
        <v>44</v>
      </c>
      <c r="BM604" t="s">
        <v>44</v>
      </c>
      <c r="BN604" t="s">
        <v>44</v>
      </c>
      <c r="BO604" t="s">
        <v>44</v>
      </c>
      <c r="BP604" t="s">
        <v>44</v>
      </c>
      <c r="BQ604" t="s">
        <v>44</v>
      </c>
      <c r="BR604" t="s">
        <v>44</v>
      </c>
      <c r="BS604" s="4" t="s">
        <v>38418</v>
      </c>
      <c r="BT604" t="s">
        <v>353</v>
      </c>
      <c r="BU604" t="s">
        <v>15879</v>
      </c>
      <c r="BV604" s="1">
        <v>41894</v>
      </c>
      <c r="BW604" s="1"/>
      <c r="BX604" s="4" t="s">
        <v>44</v>
      </c>
      <c r="BY604" t="s">
        <v>44</v>
      </c>
      <c r="BZ604" t="s">
        <v>44</v>
      </c>
      <c r="CA604" s="4" t="s">
        <v>44</v>
      </c>
      <c r="CD604" t="s">
        <v>44</v>
      </c>
      <c r="CE604" t="s">
        <v>44</v>
      </c>
      <c r="CF604" t="s">
        <v>44</v>
      </c>
      <c r="CI604" t="s">
        <v>44</v>
      </c>
      <c r="CJ604" t="s">
        <v>44</v>
      </c>
      <c r="CK604" t="s">
        <v>44</v>
      </c>
      <c r="CL604" t="s">
        <v>44</v>
      </c>
      <c r="CM604" t="s">
        <v>44</v>
      </c>
      <c r="CN604" t="s">
        <v>44</v>
      </c>
      <c r="CO604" t="s">
        <v>44</v>
      </c>
      <c r="CP604" t="s">
        <v>44</v>
      </c>
      <c r="CQ604" t="s">
        <v>44</v>
      </c>
      <c r="CR604" t="s">
        <v>44</v>
      </c>
      <c r="CS604" t="s">
        <v>44</v>
      </c>
      <c r="CU604" t="s">
        <v>44</v>
      </c>
      <c r="CV604" s="4" t="s">
        <v>44</v>
      </c>
      <c r="CW604" t="s">
        <v>44</v>
      </c>
      <c r="CX6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04" t="s">
        <v>44</v>
      </c>
      <c r="DC60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5" spans="1:111" x14ac:dyDescent="0.25">
      <c r="A605" t="s">
        <v>13999</v>
      </c>
      <c r="B605" s="3" t="str">
        <f>_xlfn.XLOOKUP(Instrument__c[[#This Row],[Account__c]],Account_ID_Acc,Account_Name_acc,"na",0)</f>
        <v>SGW Konstrukcje</v>
      </c>
      <c r="C605" t="s">
        <v>349</v>
      </c>
      <c r="D605" t="s">
        <v>39944</v>
      </c>
      <c r="E605" t="s">
        <v>172</v>
      </c>
      <c r="F605" s="3" t="str">
        <f>_xlfn.XLOOKUP(Instrument__c[[#This Row],[OwnerId]],User[Id],User[FullName],"",0)</f>
        <v>Hubert Wozniak</v>
      </c>
      <c r="G605" s="3" t="s">
        <v>39945</v>
      </c>
      <c r="H605" t="s">
        <v>38404</v>
      </c>
      <c r="I605" s="1">
        <v>41801.906504629631</v>
      </c>
      <c r="J605" t="s">
        <v>429</v>
      </c>
      <c r="K605" s="1">
        <v>42320.161944444444</v>
      </c>
      <c r="L605" t="s">
        <v>39941</v>
      </c>
      <c r="M605" s="3" t="str">
        <f>_xlfn.XLOOKUP(Instrument__c[[#This Row],[Parent_Instrument__c]],Instrument__c[Id],Instrument__c[SerialNumber]," ",0,)</f>
        <v>14549</v>
      </c>
      <c r="N605" t="s">
        <v>44</v>
      </c>
      <c r="O605" s="3" t="s">
        <v>38496</v>
      </c>
      <c r="P605" t="s">
        <v>44</v>
      </c>
      <c r="Q605" s="3" t="str">
        <f>_xlfn.XLOOKUP(Instrument__c[[#This Row],[Quote__c]],Quote__c[Id],Quote__c[QuoteNumber]," ",0)</f>
        <v xml:space="preserve"> </v>
      </c>
      <c r="R605" s="3" t="s">
        <v>14002</v>
      </c>
      <c r="S605" s="3" t="s">
        <v>168</v>
      </c>
      <c r="T605" s="3" t="s">
        <v>14003</v>
      </c>
      <c r="U605" s="3" t="s">
        <v>44</v>
      </c>
      <c r="V605" s="3" t="s">
        <v>14001</v>
      </c>
      <c r="W605" s="3" t="s">
        <v>38406</v>
      </c>
      <c r="X605" t="s">
        <v>44</v>
      </c>
      <c r="Y605" t="s">
        <v>44</v>
      </c>
      <c r="Z605" t="s">
        <v>38444</v>
      </c>
      <c r="AA605" t="s">
        <v>38445</v>
      </c>
      <c r="AB605" t="s">
        <v>44</v>
      </c>
      <c r="AC605" t="s">
        <v>44</v>
      </c>
      <c r="AD605" t="s">
        <v>44</v>
      </c>
      <c r="AE605" t="s">
        <v>44</v>
      </c>
      <c r="AF605" t="s">
        <v>44</v>
      </c>
      <c r="AG605" t="s">
        <v>38409</v>
      </c>
      <c r="AH605" t="s">
        <v>38446</v>
      </c>
      <c r="AI605" t="s">
        <v>38447</v>
      </c>
      <c r="AJ605" t="s">
        <v>44</v>
      </c>
      <c r="AK605" t="s">
        <v>44</v>
      </c>
      <c r="AL605" t="s">
        <v>44</v>
      </c>
      <c r="AM605" t="s">
        <v>38412</v>
      </c>
      <c r="AN605" t="s">
        <v>39728</v>
      </c>
      <c r="AO605" t="s">
        <v>38470</v>
      </c>
      <c r="AP605" t="s">
        <v>44</v>
      </c>
      <c r="AQ605" t="s">
        <v>44</v>
      </c>
      <c r="AR605" t="s">
        <v>44</v>
      </c>
      <c r="AS605" t="s">
        <v>38449</v>
      </c>
      <c r="AT605" t="s">
        <v>38450</v>
      </c>
      <c r="AU605" t="s">
        <v>44</v>
      </c>
      <c r="AV605" s="4" t="s">
        <v>44</v>
      </c>
      <c r="AW605" t="s">
        <v>39887</v>
      </c>
      <c r="AX605" t="s">
        <v>44</v>
      </c>
      <c r="AY605" t="s">
        <v>44</v>
      </c>
      <c r="AZ605" t="s">
        <v>44</v>
      </c>
      <c r="BA605" t="s">
        <v>44</v>
      </c>
      <c r="BB605" t="s">
        <v>44</v>
      </c>
      <c r="BC605" t="s">
        <v>44</v>
      </c>
      <c r="BD605" t="s">
        <v>44</v>
      </c>
      <c r="BE605" t="s">
        <v>44</v>
      </c>
      <c r="BF605" t="s">
        <v>44</v>
      </c>
      <c r="BG605" t="s">
        <v>44</v>
      </c>
      <c r="BH605" t="s">
        <v>44</v>
      </c>
      <c r="BI605" t="s">
        <v>44</v>
      </c>
      <c r="BJ605" t="s">
        <v>44</v>
      </c>
      <c r="BK605" t="s">
        <v>44</v>
      </c>
      <c r="BL605" t="s">
        <v>44</v>
      </c>
      <c r="BM605" t="s">
        <v>44</v>
      </c>
      <c r="BN605" t="s">
        <v>44</v>
      </c>
      <c r="BO605" t="s">
        <v>44</v>
      </c>
      <c r="BP605" t="s">
        <v>44</v>
      </c>
      <c r="BQ605" t="s">
        <v>44</v>
      </c>
      <c r="BR605" t="s">
        <v>44</v>
      </c>
      <c r="BS605" s="4" t="s">
        <v>38418</v>
      </c>
      <c r="BT605" t="s">
        <v>168</v>
      </c>
      <c r="BU605" t="s">
        <v>44</v>
      </c>
      <c r="BV605" s="1">
        <v>40836</v>
      </c>
      <c r="BW605" s="1"/>
      <c r="BX605" s="4" t="s">
        <v>44</v>
      </c>
      <c r="BY605" t="s">
        <v>44</v>
      </c>
      <c r="BZ605" t="s">
        <v>44</v>
      </c>
      <c r="CA605" s="4" t="s">
        <v>44</v>
      </c>
      <c r="CD605" t="s">
        <v>44</v>
      </c>
      <c r="CE605" t="s">
        <v>44</v>
      </c>
      <c r="CF605" t="s">
        <v>44</v>
      </c>
      <c r="CI605" t="s">
        <v>44</v>
      </c>
      <c r="CJ605" t="s">
        <v>44</v>
      </c>
      <c r="CK605" t="s">
        <v>44</v>
      </c>
      <c r="CL605" t="s">
        <v>44</v>
      </c>
      <c r="CM605" t="s">
        <v>44</v>
      </c>
      <c r="CN605" t="s">
        <v>44</v>
      </c>
      <c r="CO605" t="s">
        <v>44</v>
      </c>
      <c r="CP605" t="s">
        <v>44</v>
      </c>
      <c r="CQ605" t="s">
        <v>44</v>
      </c>
      <c r="CR605" t="s">
        <v>44</v>
      </c>
      <c r="CS605" t="s">
        <v>44</v>
      </c>
      <c r="CU605" t="s">
        <v>44</v>
      </c>
      <c r="CV605" s="4" t="s">
        <v>44</v>
      </c>
      <c r="CW605" t="s">
        <v>44</v>
      </c>
      <c r="CX6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05" t="s">
        <v>44</v>
      </c>
      <c r="DC6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6" spans="1:111" x14ac:dyDescent="0.25">
      <c r="A606" t="s">
        <v>13999</v>
      </c>
      <c r="B606" s="3" t="str">
        <f>_xlfn.XLOOKUP(Instrument__c[[#This Row],[Account__c]],Account_ID_Acc,Account_Name_acc,"na",0)</f>
        <v>SGW Konstrukcje</v>
      </c>
      <c r="C606" t="s">
        <v>349</v>
      </c>
      <c r="D606" t="s">
        <v>39941</v>
      </c>
      <c r="E606" t="s">
        <v>172</v>
      </c>
      <c r="F606" s="3" t="str">
        <f>_xlfn.XLOOKUP(Instrument__c[[#This Row],[OwnerId]],User[Id],User[FullName],"",0)</f>
        <v>Hubert Wozniak</v>
      </c>
      <c r="G606" s="3" t="s">
        <v>39942</v>
      </c>
      <c r="H606" t="s">
        <v>38364</v>
      </c>
      <c r="I606" s="1">
        <v>41801.904965277776</v>
      </c>
      <c r="J606" t="s">
        <v>429</v>
      </c>
      <c r="K606" s="1">
        <v>42689.023993055554</v>
      </c>
      <c r="L606" t="s">
        <v>44</v>
      </c>
      <c r="M606" s="3" t="str">
        <f>_xlfn.XLOOKUP(Instrument__c[[#This Row],[Parent_Instrument__c]],Instrument__c[Id],Instrument__c[SerialNumber]," ",0,)</f>
        <v xml:space="preserve"> </v>
      </c>
      <c r="N606" t="s">
        <v>44</v>
      </c>
      <c r="O606" s="3" t="s">
        <v>39721</v>
      </c>
      <c r="P606" t="s">
        <v>44</v>
      </c>
      <c r="Q606" s="3" t="str">
        <f>_xlfn.XLOOKUP(Instrument__c[[#This Row],[Quote__c]],Quote__c[Id],Quote__c[QuoteNumber]," ",0)</f>
        <v xml:space="preserve"> </v>
      </c>
      <c r="R606" s="3" t="s">
        <v>14002</v>
      </c>
      <c r="S606" s="3" t="s">
        <v>168</v>
      </c>
      <c r="T606" s="3" t="s">
        <v>14003</v>
      </c>
      <c r="U606" s="3" t="s">
        <v>44</v>
      </c>
      <c r="V606" s="3" t="s">
        <v>14001</v>
      </c>
      <c r="W606" s="3" t="s">
        <v>38369</v>
      </c>
      <c r="X606" t="s">
        <v>38370</v>
      </c>
      <c r="Y606" t="s">
        <v>44</v>
      </c>
      <c r="Z606" t="s">
        <v>39854</v>
      </c>
      <c r="AA606" t="s">
        <v>39787</v>
      </c>
      <c r="AB606" t="s">
        <v>38373</v>
      </c>
      <c r="AC606" t="s">
        <v>38423</v>
      </c>
      <c r="AD606" t="s">
        <v>39856</v>
      </c>
      <c r="AE606" t="s">
        <v>38376</v>
      </c>
      <c r="AF606" t="s">
        <v>38424</v>
      </c>
      <c r="AG606" t="s">
        <v>44</v>
      </c>
      <c r="AH606" t="s">
        <v>44</v>
      </c>
      <c r="AI606" t="s">
        <v>44</v>
      </c>
      <c r="AJ606" t="s">
        <v>38378</v>
      </c>
      <c r="AK606" t="s">
        <v>38379</v>
      </c>
      <c r="AL606" t="s">
        <v>38380</v>
      </c>
      <c r="AM606" t="s">
        <v>44</v>
      </c>
      <c r="AN606" t="s">
        <v>44</v>
      </c>
      <c r="AO606" t="s">
        <v>44</v>
      </c>
      <c r="AP606" t="s">
        <v>44</v>
      </c>
      <c r="AQ606" t="s">
        <v>44</v>
      </c>
      <c r="AR606" t="s">
        <v>38381</v>
      </c>
      <c r="AS606" t="s">
        <v>38425</v>
      </c>
      <c r="AT606" t="s">
        <v>44</v>
      </c>
      <c r="AU606" t="s">
        <v>39937</v>
      </c>
      <c r="AV606" s="4" t="s">
        <v>38488</v>
      </c>
      <c r="AW606" t="s">
        <v>39857</v>
      </c>
      <c r="AX606" t="s">
        <v>44</v>
      </c>
      <c r="AY606" t="s">
        <v>44</v>
      </c>
      <c r="AZ606" t="s">
        <v>44</v>
      </c>
      <c r="BA606" t="s">
        <v>44</v>
      </c>
      <c r="BB606" t="s">
        <v>44</v>
      </c>
      <c r="BC606" t="s">
        <v>44</v>
      </c>
      <c r="BD606" t="s">
        <v>44</v>
      </c>
      <c r="BE606" t="s">
        <v>44</v>
      </c>
      <c r="BF606" t="s">
        <v>44</v>
      </c>
      <c r="BG606" t="s">
        <v>39943</v>
      </c>
      <c r="BH606" t="s">
        <v>38394</v>
      </c>
      <c r="BI606" t="s">
        <v>39858</v>
      </c>
      <c r="BJ606" t="s">
        <v>38459</v>
      </c>
      <c r="BK606" t="s">
        <v>39859</v>
      </c>
      <c r="BL606" t="s">
        <v>38430</v>
      </c>
      <c r="BM606" t="s">
        <v>38460</v>
      </c>
      <c r="BN606" t="s">
        <v>44</v>
      </c>
      <c r="BO606" t="s">
        <v>38431</v>
      </c>
      <c r="BP606" t="s">
        <v>38461</v>
      </c>
      <c r="BQ606" t="s">
        <v>38490</v>
      </c>
      <c r="BR606" t="s">
        <v>38433</v>
      </c>
      <c r="BS606" s="4" t="s">
        <v>38418</v>
      </c>
      <c r="BT606" t="s">
        <v>168</v>
      </c>
      <c r="BU606" t="s">
        <v>44</v>
      </c>
      <c r="BV606" s="1">
        <v>40836</v>
      </c>
      <c r="BW606" s="1"/>
      <c r="BX606" s="4" t="s">
        <v>39860</v>
      </c>
      <c r="BY606" t="s">
        <v>44</v>
      </c>
      <c r="BZ606" t="s">
        <v>361</v>
      </c>
      <c r="CA606" s="4" t="s">
        <v>38492</v>
      </c>
      <c r="CB606">
        <v>51.355239900000001</v>
      </c>
      <c r="CC606">
        <v>21.019620000000032</v>
      </c>
      <c r="CD606" t="s">
        <v>44</v>
      </c>
      <c r="CE606" t="s">
        <v>44</v>
      </c>
      <c r="CF606" t="s">
        <v>44</v>
      </c>
      <c r="CI606" t="s">
        <v>44</v>
      </c>
      <c r="CJ606" t="s">
        <v>44</v>
      </c>
      <c r="CK606" t="s">
        <v>44</v>
      </c>
      <c r="CL606" t="s">
        <v>44</v>
      </c>
      <c r="CM606" t="s">
        <v>44</v>
      </c>
      <c r="CN606" t="s">
        <v>44</v>
      </c>
      <c r="CO606" t="s">
        <v>44</v>
      </c>
      <c r="CP606" t="s">
        <v>44</v>
      </c>
      <c r="CQ606" t="s">
        <v>44</v>
      </c>
      <c r="CR606" t="s">
        <v>44</v>
      </c>
      <c r="CS606" t="s">
        <v>44</v>
      </c>
      <c r="CT606">
        <v>1</v>
      </c>
      <c r="CU606" t="s">
        <v>44</v>
      </c>
      <c r="CV606" s="4" t="s">
        <v>44</v>
      </c>
      <c r="CW606" t="s">
        <v>38463</v>
      </c>
      <c r="CX6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06">
        <v>3</v>
      </c>
      <c r="CZ606">
        <v>16</v>
      </c>
      <c r="DB606" t="s">
        <v>44</v>
      </c>
      <c r="DC606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06">
        <v>3</v>
      </c>
      <c r="DE606">
        <v>1</v>
      </c>
      <c r="DF606">
        <v>0</v>
      </c>
      <c r="DG606">
        <v>15</v>
      </c>
    </row>
    <row r="607" spans="1:111" x14ac:dyDescent="0.25">
      <c r="A607" t="s">
        <v>18641</v>
      </c>
      <c r="B607" s="3" t="str">
        <f>_xlfn.XLOOKUP(Instrument__c[[#This Row],[Account__c]],Account_ID_Acc,Account_Name_acc,"na",0)</f>
        <v>SKF SFERA</v>
      </c>
      <c r="C607" t="s">
        <v>349</v>
      </c>
      <c r="D607" t="s">
        <v>41098</v>
      </c>
      <c r="E607" t="s">
        <v>227</v>
      </c>
      <c r="F607" s="3" t="str">
        <f>_xlfn.XLOOKUP(Instrument__c[[#This Row],[OwnerId]],User[Id],User[FullName],"",0)</f>
        <v>Igor Davidiuk</v>
      </c>
      <c r="G607" s="3" t="s">
        <v>41099</v>
      </c>
      <c r="H607" t="s">
        <v>38364</v>
      </c>
      <c r="I607" s="1">
        <v>42262.801087962966</v>
      </c>
      <c r="J607" t="s">
        <v>227</v>
      </c>
      <c r="K607" s="1">
        <v>42750.837731481479</v>
      </c>
      <c r="L607" t="s">
        <v>44</v>
      </c>
      <c r="M607" s="3" t="str">
        <f>_xlfn.XLOOKUP(Instrument__c[[#This Row],[Parent_Instrument__c]],Instrument__c[Id],Instrument__c[SerialNumber]," ",0,)</f>
        <v xml:space="preserve"> </v>
      </c>
      <c r="N607" t="s">
        <v>44</v>
      </c>
      <c r="O607" s="3" t="s">
        <v>44</v>
      </c>
      <c r="P607" t="s">
        <v>44</v>
      </c>
      <c r="Q607" s="3" t="str">
        <f>_xlfn.XLOOKUP(Instrument__c[[#This Row],[Quote__c]],Quote__c[Id],Quote__c[QuoteNumber]," ",0)</f>
        <v xml:space="preserve"> </v>
      </c>
      <c r="R607" s="3" t="s">
        <v>14418</v>
      </c>
      <c r="S607" s="3" t="s">
        <v>224</v>
      </c>
      <c r="T607" s="3" t="s">
        <v>17841</v>
      </c>
      <c r="U607" s="3" t="s">
        <v>44</v>
      </c>
      <c r="V607" s="3" t="s">
        <v>44</v>
      </c>
      <c r="W607" s="3" t="s">
        <v>38369</v>
      </c>
      <c r="X607" t="s">
        <v>44</v>
      </c>
      <c r="Y607" t="s">
        <v>44</v>
      </c>
      <c r="Z607" t="s">
        <v>44</v>
      </c>
      <c r="AA607" t="s">
        <v>44</v>
      </c>
      <c r="AB607" t="s">
        <v>44</v>
      </c>
      <c r="AC607" t="s">
        <v>44</v>
      </c>
      <c r="AD607" t="s">
        <v>44</v>
      </c>
      <c r="AE607" t="s">
        <v>44</v>
      </c>
      <c r="AF607" t="s">
        <v>44</v>
      </c>
      <c r="AG607" t="s">
        <v>44</v>
      </c>
      <c r="AH607" t="s">
        <v>44</v>
      </c>
      <c r="AI607" t="s">
        <v>44</v>
      </c>
      <c r="AJ607" t="s">
        <v>44</v>
      </c>
      <c r="AK607" t="s">
        <v>44</v>
      </c>
      <c r="AL607" t="s">
        <v>44</v>
      </c>
      <c r="AM607" t="s">
        <v>44</v>
      </c>
      <c r="AN607" t="s">
        <v>44</v>
      </c>
      <c r="AO607" t="s">
        <v>44</v>
      </c>
      <c r="AP607" t="s">
        <v>44</v>
      </c>
      <c r="AQ607" t="s">
        <v>44</v>
      </c>
      <c r="AR607" t="s">
        <v>44</v>
      </c>
      <c r="AS607" t="s">
        <v>44</v>
      </c>
      <c r="AT607" t="s">
        <v>44</v>
      </c>
      <c r="AU607" t="s">
        <v>44</v>
      </c>
      <c r="AV607" s="4" t="s">
        <v>44</v>
      </c>
      <c r="AW607" t="s">
        <v>44</v>
      </c>
      <c r="AX607" t="s">
        <v>44</v>
      </c>
      <c r="AY607" t="s">
        <v>44</v>
      </c>
      <c r="AZ607" t="s">
        <v>44</v>
      </c>
      <c r="BA607" t="s">
        <v>44</v>
      </c>
      <c r="BB607" t="s">
        <v>44</v>
      </c>
      <c r="BC607" t="s">
        <v>44</v>
      </c>
      <c r="BD607" t="s">
        <v>44</v>
      </c>
      <c r="BE607" t="s">
        <v>44</v>
      </c>
      <c r="BF607" t="s">
        <v>44</v>
      </c>
      <c r="BG607" t="s">
        <v>44</v>
      </c>
      <c r="BH607" t="s">
        <v>44</v>
      </c>
      <c r="BI607" t="s">
        <v>44</v>
      </c>
      <c r="BJ607" t="s">
        <v>44</v>
      </c>
      <c r="BK607" t="s">
        <v>44</v>
      </c>
      <c r="BL607" t="s">
        <v>44</v>
      </c>
      <c r="BM607" t="s">
        <v>44</v>
      </c>
      <c r="BN607" t="s">
        <v>44</v>
      </c>
      <c r="BO607" t="s">
        <v>44</v>
      </c>
      <c r="BP607" t="s">
        <v>44</v>
      </c>
      <c r="BQ607" t="s">
        <v>44</v>
      </c>
      <c r="BR607" t="s">
        <v>44</v>
      </c>
      <c r="BS607" s="4" t="s">
        <v>40262</v>
      </c>
      <c r="BT607" t="s">
        <v>224</v>
      </c>
      <c r="BU607" t="s">
        <v>44</v>
      </c>
      <c r="BV607" s="1"/>
      <c r="BW607" s="1"/>
      <c r="BX607" s="4" t="s">
        <v>40387</v>
      </c>
      <c r="BY607" t="s">
        <v>44</v>
      </c>
      <c r="BZ607" t="s">
        <v>63</v>
      </c>
      <c r="CA607" s="4" t="s">
        <v>44</v>
      </c>
      <c r="CB607">
        <v>46.9050309</v>
      </c>
      <c r="CC607">
        <v>142.6915808</v>
      </c>
      <c r="CD607" t="s">
        <v>44</v>
      </c>
      <c r="CE607" t="s">
        <v>44</v>
      </c>
      <c r="CF607" t="s">
        <v>44</v>
      </c>
      <c r="CI607" t="s">
        <v>44</v>
      </c>
      <c r="CJ607" t="s">
        <v>44</v>
      </c>
      <c r="CK607" t="s">
        <v>44</v>
      </c>
      <c r="CL607" t="s">
        <v>44</v>
      </c>
      <c r="CM607" t="s">
        <v>44</v>
      </c>
      <c r="CN607" t="s">
        <v>44</v>
      </c>
      <c r="CO607" t="s">
        <v>44</v>
      </c>
      <c r="CP607" t="s">
        <v>44</v>
      </c>
      <c r="CQ607" t="s">
        <v>44</v>
      </c>
      <c r="CR607" t="s">
        <v>44</v>
      </c>
      <c r="CS607" t="s">
        <v>44</v>
      </c>
      <c r="CT607">
        <v>0</v>
      </c>
      <c r="CU607" t="s">
        <v>44</v>
      </c>
      <c r="CV607" s="4" t="s">
        <v>44</v>
      </c>
      <c r="CW607" t="s">
        <v>44</v>
      </c>
      <c r="CX6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07" t="s">
        <v>44</v>
      </c>
      <c r="DC6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8" spans="1:111" x14ac:dyDescent="0.25">
      <c r="A608" t="s">
        <v>7886</v>
      </c>
      <c r="B608" s="3" t="str">
        <f>_xlfn.XLOOKUP(Instrument__c[[#This Row],[Account__c]],Account_ID_Acc,Account_Name_acc,"na",0)</f>
        <v>SLS BUILDING SYSTEMS, LLC.</v>
      </c>
      <c r="C608" t="s">
        <v>349</v>
      </c>
      <c r="D608" t="s">
        <v>39428</v>
      </c>
      <c r="E608" t="s">
        <v>205</v>
      </c>
      <c r="F608" s="3" t="str">
        <f>_xlfn.XLOOKUP(Instrument__c[[#This Row],[OwnerId]],User[Id],User[FullName],"",0)</f>
        <v>JD Standridge</v>
      </c>
      <c r="G608" s="3" t="s">
        <v>39429</v>
      </c>
      <c r="H608" t="s">
        <v>38404</v>
      </c>
      <c r="I608" s="1">
        <v>43682.084965277776</v>
      </c>
      <c r="J608" t="s">
        <v>56</v>
      </c>
      <c r="K608" s="1">
        <v>43746.964375000003</v>
      </c>
      <c r="L608" t="s">
        <v>39419</v>
      </c>
      <c r="M608" s="3" t="str">
        <f>_xlfn.XLOOKUP(Instrument__c[[#This Row],[Parent_Instrument__c]],Instrument__c[Id],Instrument__c[SerialNumber]," ",0,)</f>
        <v>17062</v>
      </c>
      <c r="N608" t="s">
        <v>44</v>
      </c>
      <c r="O608" s="3" t="s">
        <v>38405</v>
      </c>
      <c r="P608" t="s">
        <v>39421</v>
      </c>
      <c r="Q608" s="3" t="str">
        <f>_xlfn.XLOOKUP(Instrument__c[[#This Row],[Quote__c]],Quote__c[Id],Quote__c[QuoteNumber]," ",0)</f>
        <v>2018-12-4669</v>
      </c>
      <c r="R608" s="3" t="s">
        <v>6127</v>
      </c>
      <c r="S608" s="3" t="s">
        <v>110</v>
      </c>
      <c r="T608" s="3" t="s">
        <v>6128</v>
      </c>
      <c r="U608" s="3" t="s">
        <v>44</v>
      </c>
      <c r="V608" s="3" t="s">
        <v>6126</v>
      </c>
      <c r="W608" s="3" t="s">
        <v>38406</v>
      </c>
      <c r="X608" t="s">
        <v>44</v>
      </c>
      <c r="Y608" t="s">
        <v>44</v>
      </c>
      <c r="Z608" t="s">
        <v>38407</v>
      </c>
      <c r="AA608" t="s">
        <v>38408</v>
      </c>
      <c r="AB608" t="s">
        <v>44</v>
      </c>
      <c r="AC608" t="s">
        <v>44</v>
      </c>
      <c r="AD608" t="s">
        <v>44</v>
      </c>
      <c r="AE608" t="s">
        <v>44</v>
      </c>
      <c r="AF608" t="s">
        <v>44</v>
      </c>
      <c r="AG608" t="s">
        <v>38409</v>
      </c>
      <c r="AH608" t="s">
        <v>38410</v>
      </c>
      <c r="AI608" t="s">
        <v>38411</v>
      </c>
      <c r="AJ608" t="s">
        <v>44</v>
      </c>
      <c r="AK608" t="s">
        <v>44</v>
      </c>
      <c r="AL608" t="s">
        <v>44</v>
      </c>
      <c r="AM608" t="s">
        <v>38412</v>
      </c>
      <c r="AN608" t="s">
        <v>38413</v>
      </c>
      <c r="AO608" t="s">
        <v>38414</v>
      </c>
      <c r="AP608" t="s">
        <v>38415</v>
      </c>
      <c r="AQ608" t="s">
        <v>44</v>
      </c>
      <c r="AR608" t="s">
        <v>44</v>
      </c>
      <c r="AS608" t="s">
        <v>44</v>
      </c>
      <c r="AT608" t="s">
        <v>38416</v>
      </c>
      <c r="AU608" t="s">
        <v>44</v>
      </c>
      <c r="AV608" s="4" t="s">
        <v>44</v>
      </c>
      <c r="AW608" t="s">
        <v>38417</v>
      </c>
      <c r="AX608" t="s">
        <v>44</v>
      </c>
      <c r="AY608" t="s">
        <v>44</v>
      </c>
      <c r="AZ608" t="s">
        <v>44</v>
      </c>
      <c r="BA608" t="s">
        <v>44</v>
      </c>
      <c r="BB608" t="s">
        <v>44</v>
      </c>
      <c r="BC608" t="s">
        <v>44</v>
      </c>
      <c r="BD608" t="s">
        <v>44</v>
      </c>
      <c r="BE608" t="s">
        <v>44</v>
      </c>
      <c r="BF608" t="s">
        <v>44</v>
      </c>
      <c r="BG608" t="s">
        <v>44</v>
      </c>
      <c r="BH608" t="s">
        <v>44</v>
      </c>
      <c r="BI608" t="s">
        <v>44</v>
      </c>
      <c r="BJ608" t="s">
        <v>44</v>
      </c>
      <c r="BK608" t="s">
        <v>44</v>
      </c>
      <c r="BL608" t="s">
        <v>44</v>
      </c>
      <c r="BM608" t="s">
        <v>44</v>
      </c>
      <c r="BN608" t="s">
        <v>44</v>
      </c>
      <c r="BO608" t="s">
        <v>44</v>
      </c>
      <c r="BP608" t="s">
        <v>44</v>
      </c>
      <c r="BQ608" t="s">
        <v>44</v>
      </c>
      <c r="BR608" t="s">
        <v>44</v>
      </c>
      <c r="BS608" s="4" t="s">
        <v>38418</v>
      </c>
      <c r="BT608" t="s">
        <v>110</v>
      </c>
      <c r="BU608" t="s">
        <v>3857</v>
      </c>
      <c r="BV608" s="1">
        <v>43721</v>
      </c>
      <c r="BW608" s="1"/>
      <c r="BX608" s="4" t="s">
        <v>44</v>
      </c>
      <c r="BY608" t="s">
        <v>44</v>
      </c>
      <c r="BZ608" t="s">
        <v>44</v>
      </c>
      <c r="CA608" s="4" t="s">
        <v>44</v>
      </c>
      <c r="CD608" t="s">
        <v>44</v>
      </c>
      <c r="CE608" t="s">
        <v>44</v>
      </c>
      <c r="CF608" t="s">
        <v>44</v>
      </c>
      <c r="CI608" t="s">
        <v>44</v>
      </c>
      <c r="CJ608" t="s">
        <v>44</v>
      </c>
      <c r="CK608" t="s">
        <v>44</v>
      </c>
      <c r="CL608" t="s">
        <v>44</v>
      </c>
      <c r="CM608" t="s">
        <v>44</v>
      </c>
      <c r="CN608" t="s">
        <v>44</v>
      </c>
      <c r="CO608" t="s">
        <v>44</v>
      </c>
      <c r="CP608" t="s">
        <v>44</v>
      </c>
      <c r="CQ608" t="s">
        <v>44</v>
      </c>
      <c r="CR608" t="s">
        <v>44</v>
      </c>
      <c r="CS608" t="s">
        <v>44</v>
      </c>
      <c r="CT608">
        <v>1</v>
      </c>
      <c r="CU608" t="s">
        <v>44</v>
      </c>
      <c r="CV608" s="4" t="s">
        <v>38400</v>
      </c>
      <c r="CW608" t="s">
        <v>44</v>
      </c>
      <c r="CX6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08">
        <v>5</v>
      </c>
      <c r="DB608" t="s">
        <v>44</v>
      </c>
      <c r="DC6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09" spans="1:110" x14ac:dyDescent="0.25">
      <c r="A609" t="s">
        <v>7886</v>
      </c>
      <c r="B609" s="3" t="str">
        <f>_xlfn.XLOOKUP(Instrument__c[[#This Row],[Account__c]],Account_ID_Acc,Account_Name_acc,"na",0)</f>
        <v>SLS BUILDING SYSTEMS, LLC.</v>
      </c>
      <c r="C609" t="s">
        <v>349</v>
      </c>
      <c r="D609" t="s">
        <v>39419</v>
      </c>
      <c r="E609" t="s">
        <v>205</v>
      </c>
      <c r="F609" s="3" t="str">
        <f>_xlfn.XLOOKUP(Instrument__c[[#This Row],[OwnerId]],User[Id],User[FullName],"",0)</f>
        <v>JD Standridge</v>
      </c>
      <c r="G609" s="3" t="s">
        <v>39420</v>
      </c>
      <c r="H609" t="s">
        <v>38364</v>
      </c>
      <c r="I609" s="1">
        <v>43682.084965277776</v>
      </c>
      <c r="J609" t="s">
        <v>56</v>
      </c>
      <c r="K609" s="1">
        <v>43772.836354166669</v>
      </c>
      <c r="L609" t="s">
        <v>44</v>
      </c>
      <c r="M609" s="3" t="str">
        <f>_xlfn.XLOOKUP(Instrument__c[[#This Row],[Parent_Instrument__c]],Instrument__c[Id],Instrument__c[SerialNumber]," ",0,)</f>
        <v xml:space="preserve"> </v>
      </c>
      <c r="N609" t="s">
        <v>38662</v>
      </c>
      <c r="O609" s="3" t="s">
        <v>38366</v>
      </c>
      <c r="P609" t="s">
        <v>39421</v>
      </c>
      <c r="Q609" s="3" t="str">
        <f>_xlfn.XLOOKUP(Instrument__c[[#This Row],[Quote__c]],Quote__c[Id],Quote__c[QuoteNumber]," ",0)</f>
        <v>2018-12-4669</v>
      </c>
      <c r="R609" s="3" t="s">
        <v>6127</v>
      </c>
      <c r="S609" s="3" t="s">
        <v>110</v>
      </c>
      <c r="T609" s="3" t="s">
        <v>6128</v>
      </c>
      <c r="U609" s="3" t="s">
        <v>44</v>
      </c>
      <c r="V609" s="3" t="s">
        <v>6126</v>
      </c>
      <c r="W609" s="3" t="s">
        <v>38369</v>
      </c>
      <c r="X609" t="s">
        <v>38370</v>
      </c>
      <c r="Y609" t="s">
        <v>44</v>
      </c>
      <c r="Z609" t="s">
        <v>38371</v>
      </c>
      <c r="AA609" t="s">
        <v>38376</v>
      </c>
      <c r="AB609" t="s">
        <v>38373</v>
      </c>
      <c r="AC609" t="s">
        <v>38374</v>
      </c>
      <c r="AD609" t="s">
        <v>38375</v>
      </c>
      <c r="AE609" t="s">
        <v>38376</v>
      </c>
      <c r="AF609" t="s">
        <v>38377</v>
      </c>
      <c r="AG609" t="s">
        <v>44</v>
      </c>
      <c r="AH609" t="s">
        <v>44</v>
      </c>
      <c r="AI609" t="s">
        <v>44</v>
      </c>
      <c r="AJ609" t="s">
        <v>38378</v>
      </c>
      <c r="AK609" t="s">
        <v>38379</v>
      </c>
      <c r="AL609" t="s">
        <v>38380</v>
      </c>
      <c r="AM609" t="s">
        <v>44</v>
      </c>
      <c r="AN609" t="s">
        <v>44</v>
      </c>
      <c r="AO609" t="s">
        <v>44</v>
      </c>
      <c r="AP609" t="s">
        <v>44</v>
      </c>
      <c r="AQ609" t="s">
        <v>44</v>
      </c>
      <c r="AR609" t="s">
        <v>38381</v>
      </c>
      <c r="AS609" t="s">
        <v>38382</v>
      </c>
      <c r="AT609" t="s">
        <v>44</v>
      </c>
      <c r="AU609" t="s">
        <v>38383</v>
      </c>
      <c r="AV609" s="4" t="s">
        <v>38541</v>
      </c>
      <c r="AW609" t="s">
        <v>38385</v>
      </c>
      <c r="AX609" t="s">
        <v>38386</v>
      </c>
      <c r="AY609" t="s">
        <v>44</v>
      </c>
      <c r="AZ609" t="s">
        <v>44</v>
      </c>
      <c r="BA609" t="s">
        <v>39148</v>
      </c>
      <c r="BB609" t="s">
        <v>44</v>
      </c>
      <c r="BC609" t="s">
        <v>39422</v>
      </c>
      <c r="BD609" t="s">
        <v>39423</v>
      </c>
      <c r="BE609" t="s">
        <v>44</v>
      </c>
      <c r="BF609" t="s">
        <v>39151</v>
      </c>
      <c r="BG609" t="s">
        <v>44</v>
      </c>
      <c r="BH609" t="s">
        <v>38664</v>
      </c>
      <c r="BI609" t="s">
        <v>38395</v>
      </c>
      <c r="BJ609" t="s">
        <v>38365</v>
      </c>
      <c r="BK609" t="s">
        <v>38396</v>
      </c>
      <c r="BL609" t="s">
        <v>38662</v>
      </c>
      <c r="BM609" t="s">
        <v>38365</v>
      </c>
      <c r="BN609" t="s">
        <v>44</v>
      </c>
      <c r="BO609" t="s">
        <v>38365</v>
      </c>
      <c r="BP609" t="s">
        <v>38667</v>
      </c>
      <c r="BQ609" t="s">
        <v>38365</v>
      </c>
      <c r="BR609" t="s">
        <v>44</v>
      </c>
      <c r="BS609" s="4" t="s">
        <v>38398</v>
      </c>
      <c r="BT609" t="s">
        <v>110</v>
      </c>
      <c r="BU609" t="s">
        <v>3857</v>
      </c>
      <c r="BV609" s="1">
        <v>43721</v>
      </c>
      <c r="BW609" s="1">
        <v>43766</v>
      </c>
      <c r="BX609" s="4" t="s">
        <v>38399</v>
      </c>
      <c r="BY609" t="s">
        <v>44</v>
      </c>
      <c r="BZ609" t="s">
        <v>44</v>
      </c>
      <c r="CA609" s="4" t="s">
        <v>44</v>
      </c>
      <c r="CD609" t="s">
        <v>44</v>
      </c>
      <c r="CE609" t="s">
        <v>44</v>
      </c>
      <c r="CF609" t="s">
        <v>44</v>
      </c>
      <c r="CG609">
        <v>3563</v>
      </c>
      <c r="CH609">
        <v>3562</v>
      </c>
      <c r="CI609" t="s">
        <v>39424</v>
      </c>
      <c r="CJ609" t="s">
        <v>39424</v>
      </c>
      <c r="CK609" t="s">
        <v>44</v>
      </c>
      <c r="CL609" t="s">
        <v>38688</v>
      </c>
      <c r="CM609" t="s">
        <v>39425</v>
      </c>
      <c r="CN609" t="s">
        <v>39426</v>
      </c>
      <c r="CO609" t="s">
        <v>39426</v>
      </c>
      <c r="CP609" t="s">
        <v>39427</v>
      </c>
      <c r="CQ609" t="s">
        <v>44</v>
      </c>
      <c r="CR609" t="s">
        <v>44</v>
      </c>
      <c r="CS609" t="s">
        <v>44</v>
      </c>
      <c r="CT609">
        <v>1</v>
      </c>
      <c r="CU609" t="s">
        <v>44</v>
      </c>
      <c r="CV609" s="4" t="s">
        <v>38400</v>
      </c>
      <c r="CW609" t="s">
        <v>44</v>
      </c>
      <c r="CX6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609">
        <v>5</v>
      </c>
      <c r="CZ609">
        <v>6</v>
      </c>
      <c r="DA609">
        <v>3</v>
      </c>
      <c r="DB609" t="s">
        <v>44</v>
      </c>
      <c r="DC609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609">
        <v>1</v>
      </c>
      <c r="DE609">
        <v>1</v>
      </c>
      <c r="DF609">
        <v>54</v>
      </c>
    </row>
    <row r="610" spans="1:110" x14ac:dyDescent="0.25">
      <c r="A610" t="s">
        <v>14563</v>
      </c>
      <c r="B610" s="3" t="str">
        <f>_xlfn.XLOOKUP(Instrument__c[[#This Row],[Account__c]],Account_ID_Acc,Account_Name_acc,"na",0)</f>
        <v>Smart Profile</v>
      </c>
      <c r="C610" t="s">
        <v>349</v>
      </c>
      <c r="D610" t="s">
        <v>40675</v>
      </c>
      <c r="E610" t="s">
        <v>472</v>
      </c>
      <c r="F610" s="3" t="str">
        <f>_xlfn.XLOOKUP(Instrument__c[[#This Row],[OwnerId]],User[Id],User[FullName],"",0)</f>
        <v>Alex Piva</v>
      </c>
      <c r="G610" s="3" t="s">
        <v>40676</v>
      </c>
      <c r="H610" t="s">
        <v>38404</v>
      </c>
      <c r="I610" s="1">
        <v>41813.846689814818</v>
      </c>
      <c r="J610" t="s">
        <v>117</v>
      </c>
      <c r="K610" s="1">
        <v>42320.162060185183</v>
      </c>
      <c r="L610" t="s">
        <v>40672</v>
      </c>
      <c r="M610" s="3" t="str">
        <f>_xlfn.XLOOKUP(Instrument__c[[#This Row],[Parent_Instrument__c]],Instrument__c[Id],Instrument__c[SerialNumber]," ",0,)</f>
        <v>11931</v>
      </c>
      <c r="N610" t="s">
        <v>44</v>
      </c>
      <c r="O610" s="3" t="s">
        <v>38405</v>
      </c>
      <c r="P610" t="s">
        <v>44</v>
      </c>
      <c r="Q610" s="3" t="str">
        <f>_xlfn.XLOOKUP(Instrument__c[[#This Row],[Quote__c]],Quote__c[Id],Quote__c[QuoteNumber]," ",0)</f>
        <v xml:space="preserve"> </v>
      </c>
      <c r="R610" s="3" t="s">
        <v>1692</v>
      </c>
      <c r="S610" s="3" t="s">
        <v>968</v>
      </c>
      <c r="T610" s="3" t="s">
        <v>44</v>
      </c>
      <c r="U610" s="3" t="s">
        <v>44</v>
      </c>
      <c r="V610" s="3" t="s">
        <v>44</v>
      </c>
      <c r="W610" s="3" t="s">
        <v>38406</v>
      </c>
      <c r="X610" t="s">
        <v>44</v>
      </c>
      <c r="Y610" t="s">
        <v>44</v>
      </c>
      <c r="Z610" t="s">
        <v>38407</v>
      </c>
      <c r="AA610" t="s">
        <v>38445</v>
      </c>
      <c r="AB610" t="s">
        <v>44</v>
      </c>
      <c r="AC610" t="s">
        <v>44</v>
      </c>
      <c r="AD610" t="s">
        <v>44</v>
      </c>
      <c r="AE610" t="s">
        <v>44</v>
      </c>
      <c r="AF610" t="s">
        <v>44</v>
      </c>
      <c r="AG610" t="s">
        <v>39734</v>
      </c>
      <c r="AH610" t="s">
        <v>38446</v>
      </c>
      <c r="AI610" t="s">
        <v>38411</v>
      </c>
      <c r="AJ610" t="s">
        <v>44</v>
      </c>
      <c r="AK610" t="s">
        <v>44</v>
      </c>
      <c r="AL610" t="s">
        <v>44</v>
      </c>
      <c r="AM610" t="s">
        <v>38412</v>
      </c>
      <c r="AN610" t="s">
        <v>39735</v>
      </c>
      <c r="AO610" t="s">
        <v>38414</v>
      </c>
      <c r="AP610" t="s">
        <v>38415</v>
      </c>
      <c r="AQ610" t="s">
        <v>44</v>
      </c>
      <c r="AR610" t="s">
        <v>44</v>
      </c>
      <c r="AS610" t="s">
        <v>38449</v>
      </c>
      <c r="AT610" t="s">
        <v>40169</v>
      </c>
      <c r="AU610" t="s">
        <v>44</v>
      </c>
      <c r="AV610" s="4" t="s">
        <v>44</v>
      </c>
      <c r="AW610" t="s">
        <v>38417</v>
      </c>
      <c r="AX610" t="s">
        <v>44</v>
      </c>
      <c r="AY610" t="s">
        <v>44</v>
      </c>
      <c r="AZ610" t="s">
        <v>44</v>
      </c>
      <c r="BA610" t="s">
        <v>44</v>
      </c>
      <c r="BB610" t="s">
        <v>44</v>
      </c>
      <c r="BC610" t="s">
        <v>44</v>
      </c>
      <c r="BD610" t="s">
        <v>44</v>
      </c>
      <c r="BE610" t="s">
        <v>44</v>
      </c>
      <c r="BF610" t="s">
        <v>44</v>
      </c>
      <c r="BG610" t="s">
        <v>44</v>
      </c>
      <c r="BH610" t="s">
        <v>44</v>
      </c>
      <c r="BI610" t="s">
        <v>44</v>
      </c>
      <c r="BJ610" t="s">
        <v>44</v>
      </c>
      <c r="BK610" t="s">
        <v>44</v>
      </c>
      <c r="BL610" t="s">
        <v>44</v>
      </c>
      <c r="BM610" t="s">
        <v>44</v>
      </c>
      <c r="BN610" t="s">
        <v>44</v>
      </c>
      <c r="BO610" t="s">
        <v>44</v>
      </c>
      <c r="BP610" t="s">
        <v>44</v>
      </c>
      <c r="BQ610" t="s">
        <v>44</v>
      </c>
      <c r="BR610" t="s">
        <v>44</v>
      </c>
      <c r="BS610" s="4" t="s">
        <v>38418</v>
      </c>
      <c r="BT610" t="s">
        <v>968</v>
      </c>
      <c r="BU610" t="s">
        <v>44</v>
      </c>
      <c r="BV610" s="1">
        <v>37813</v>
      </c>
      <c r="BW610" s="1"/>
      <c r="BX610" s="4" t="s">
        <v>44</v>
      </c>
      <c r="BY610" t="s">
        <v>44</v>
      </c>
      <c r="BZ610" t="s">
        <v>44</v>
      </c>
      <c r="CA610" s="4" t="s">
        <v>44</v>
      </c>
      <c r="CD610" t="s">
        <v>44</v>
      </c>
      <c r="CE610" t="s">
        <v>44</v>
      </c>
      <c r="CF610" t="s">
        <v>44</v>
      </c>
      <c r="CI610" t="s">
        <v>44</v>
      </c>
      <c r="CJ610" t="s">
        <v>44</v>
      </c>
      <c r="CK610" t="s">
        <v>44</v>
      </c>
      <c r="CL610" t="s">
        <v>44</v>
      </c>
      <c r="CM610" t="s">
        <v>44</v>
      </c>
      <c r="CN610" t="s">
        <v>44</v>
      </c>
      <c r="CO610" t="s">
        <v>44</v>
      </c>
      <c r="CP610" t="s">
        <v>44</v>
      </c>
      <c r="CQ610" t="s">
        <v>44</v>
      </c>
      <c r="CR610" t="s">
        <v>44</v>
      </c>
      <c r="CS610" t="s">
        <v>44</v>
      </c>
      <c r="CU610" t="s">
        <v>44</v>
      </c>
      <c r="CV610" s="4" t="s">
        <v>44</v>
      </c>
      <c r="CW610" t="s">
        <v>44</v>
      </c>
      <c r="CX6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10" t="s">
        <v>44</v>
      </c>
      <c r="DC61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1" spans="1:110" x14ac:dyDescent="0.25">
      <c r="A611" t="s">
        <v>14563</v>
      </c>
      <c r="B611" s="3" t="str">
        <f>_xlfn.XLOOKUP(Instrument__c[[#This Row],[Account__c]],Account_ID_Acc,Account_Name_acc,"na",0)</f>
        <v>Smart Profile</v>
      </c>
      <c r="C611" t="s">
        <v>349</v>
      </c>
      <c r="D611" t="s">
        <v>40672</v>
      </c>
      <c r="E611" t="s">
        <v>472</v>
      </c>
      <c r="F611" s="3" t="str">
        <f>_xlfn.XLOOKUP(Instrument__c[[#This Row],[OwnerId]],User[Id],User[FullName],"",0)</f>
        <v>Alex Piva</v>
      </c>
      <c r="G611" s="3" t="s">
        <v>40673</v>
      </c>
      <c r="H611" t="s">
        <v>38364</v>
      </c>
      <c r="I611" s="1">
        <v>41813.845266203702</v>
      </c>
      <c r="J611" t="s">
        <v>117</v>
      </c>
      <c r="K611" s="1">
        <v>42642.957407407404</v>
      </c>
      <c r="L611" t="s">
        <v>44</v>
      </c>
      <c r="M611" s="3" t="str">
        <f>_xlfn.XLOOKUP(Instrument__c[[#This Row],[Parent_Instrument__c]],Instrument__c[Id],Instrument__c[SerialNumber]," ",0,)</f>
        <v xml:space="preserve"> </v>
      </c>
      <c r="N611" t="s">
        <v>44</v>
      </c>
      <c r="O611" s="3" t="s">
        <v>39749</v>
      </c>
      <c r="P611" t="s">
        <v>44</v>
      </c>
      <c r="Q611" s="3" t="str">
        <f>_xlfn.XLOOKUP(Instrument__c[[#This Row],[Quote__c]],Quote__c[Id],Quote__c[QuoteNumber]," ",0)</f>
        <v xml:space="preserve"> </v>
      </c>
      <c r="R611" s="3" t="s">
        <v>1692</v>
      </c>
      <c r="S611" s="3" t="s">
        <v>968</v>
      </c>
      <c r="T611" s="3" t="s">
        <v>44</v>
      </c>
      <c r="U611" s="3" t="s">
        <v>44</v>
      </c>
      <c r="V611" s="3" t="s">
        <v>44</v>
      </c>
      <c r="W611" s="3" t="s">
        <v>38369</v>
      </c>
      <c r="X611" t="s">
        <v>44</v>
      </c>
      <c r="Y611" t="s">
        <v>44</v>
      </c>
      <c r="Z611" t="s">
        <v>40674</v>
      </c>
      <c r="AA611" t="s">
        <v>38422</v>
      </c>
      <c r="AB611" t="s">
        <v>44</v>
      </c>
      <c r="AC611" t="s">
        <v>44</v>
      </c>
      <c r="AD611" t="s">
        <v>44</v>
      </c>
      <c r="AE611" t="s">
        <v>38376</v>
      </c>
      <c r="AF611" t="s">
        <v>38511</v>
      </c>
      <c r="AG611" t="s">
        <v>44</v>
      </c>
      <c r="AH611" t="s">
        <v>44</v>
      </c>
      <c r="AI611" t="s">
        <v>44</v>
      </c>
      <c r="AJ611" t="s">
        <v>44</v>
      </c>
      <c r="AK611" t="s">
        <v>44</v>
      </c>
      <c r="AL611" t="s">
        <v>44</v>
      </c>
      <c r="AM611" t="s">
        <v>44</v>
      </c>
      <c r="AN611" t="s">
        <v>44</v>
      </c>
      <c r="AO611" t="s">
        <v>44</v>
      </c>
      <c r="AP611" t="s">
        <v>44</v>
      </c>
      <c r="AQ611" t="s">
        <v>44</v>
      </c>
      <c r="AR611" t="s">
        <v>44</v>
      </c>
      <c r="AS611" t="s">
        <v>44</v>
      </c>
      <c r="AT611" t="s">
        <v>44</v>
      </c>
      <c r="AU611" t="s">
        <v>44</v>
      </c>
      <c r="AV611" s="4" t="s">
        <v>44</v>
      </c>
      <c r="AW611" t="s">
        <v>44</v>
      </c>
      <c r="AX611" t="s">
        <v>44</v>
      </c>
      <c r="AY611" t="s">
        <v>44</v>
      </c>
      <c r="AZ611" t="s">
        <v>44</v>
      </c>
      <c r="BA611" t="s">
        <v>44</v>
      </c>
      <c r="BB611" t="s">
        <v>44</v>
      </c>
      <c r="BC611" t="s">
        <v>44</v>
      </c>
      <c r="BD611" t="s">
        <v>44</v>
      </c>
      <c r="BE611" t="s">
        <v>44</v>
      </c>
      <c r="BF611" t="s">
        <v>44</v>
      </c>
      <c r="BG611" t="s">
        <v>44</v>
      </c>
      <c r="BH611" t="s">
        <v>38394</v>
      </c>
      <c r="BI611" t="s">
        <v>44</v>
      </c>
      <c r="BJ611" t="s">
        <v>38429</v>
      </c>
      <c r="BK611" t="s">
        <v>44</v>
      </c>
      <c r="BL611" t="s">
        <v>38659</v>
      </c>
      <c r="BM611" t="s">
        <v>38527</v>
      </c>
      <c r="BN611" t="s">
        <v>44</v>
      </c>
      <c r="BO611" t="s">
        <v>38431</v>
      </c>
      <c r="BP611" t="s">
        <v>38432</v>
      </c>
      <c r="BQ611" t="s">
        <v>38528</v>
      </c>
      <c r="BR611" t="s">
        <v>38433</v>
      </c>
      <c r="BS611" s="4" t="s">
        <v>38804</v>
      </c>
      <c r="BT611" t="s">
        <v>968</v>
      </c>
      <c r="BU611" t="s">
        <v>44</v>
      </c>
      <c r="BV611" s="1">
        <v>37813</v>
      </c>
      <c r="BW611" s="1"/>
      <c r="BX611" s="4" t="s">
        <v>40415</v>
      </c>
      <c r="BY611" t="s">
        <v>44</v>
      </c>
      <c r="BZ611" t="s">
        <v>44</v>
      </c>
      <c r="CA611" s="4" t="s">
        <v>44</v>
      </c>
      <c r="CB611">
        <v>46.766666699999988</v>
      </c>
      <c r="CC611">
        <v>23.583333300000049</v>
      </c>
      <c r="CD611" t="s">
        <v>44</v>
      </c>
      <c r="CE611" t="s">
        <v>44</v>
      </c>
      <c r="CF611" t="s">
        <v>44</v>
      </c>
      <c r="CI611" t="s">
        <v>44</v>
      </c>
      <c r="CJ611" t="s">
        <v>44</v>
      </c>
      <c r="CK611" t="s">
        <v>44</v>
      </c>
      <c r="CL611" t="s">
        <v>44</v>
      </c>
      <c r="CM611" t="s">
        <v>44</v>
      </c>
      <c r="CN611" t="s">
        <v>44</v>
      </c>
      <c r="CO611" t="s">
        <v>44</v>
      </c>
      <c r="CP611" t="s">
        <v>44</v>
      </c>
      <c r="CQ611" t="s">
        <v>44</v>
      </c>
      <c r="CR611" t="s">
        <v>44</v>
      </c>
      <c r="CS611" t="s">
        <v>44</v>
      </c>
      <c r="CT611">
        <v>0</v>
      </c>
      <c r="CU611" t="s">
        <v>44</v>
      </c>
      <c r="CV611" s="4" t="s">
        <v>44</v>
      </c>
      <c r="CW611" t="s">
        <v>44</v>
      </c>
      <c r="CX6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11" t="s">
        <v>44</v>
      </c>
      <c r="DC61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2" spans="1:110" x14ac:dyDescent="0.25">
      <c r="A612" t="s">
        <v>5042</v>
      </c>
      <c r="B612" s="3" t="str">
        <f>_xlfn.XLOOKUP(Instrument__c[[#This Row],[Account__c]],Account_ID_Acc,Account_Name_acc,"na",0)</f>
        <v>Smartbrix</v>
      </c>
      <c r="C612" t="s">
        <v>349</v>
      </c>
      <c r="D612" t="s">
        <v>39098</v>
      </c>
      <c r="E612" t="s">
        <v>54</v>
      </c>
      <c r="F612" s="3" t="str">
        <f>_xlfn.XLOOKUP(Instrument__c[[#This Row],[OwnerId]],User[Id],User[FullName],"",0)</f>
        <v>Deon Anderson</v>
      </c>
      <c r="G612" s="3" t="s">
        <v>39099</v>
      </c>
      <c r="H612" t="s">
        <v>38404</v>
      </c>
      <c r="I612" s="1">
        <v>43234.883229166669</v>
      </c>
      <c r="J612" t="s">
        <v>54</v>
      </c>
      <c r="K612" s="1">
        <v>43364.053171296298</v>
      </c>
      <c r="L612" t="s">
        <v>39089</v>
      </c>
      <c r="M612" s="3" t="str">
        <f>_xlfn.XLOOKUP(Instrument__c[[#This Row],[Parent_Instrument__c]],Instrument__c[Id],Instrument__c[SerialNumber]," ",0,)</f>
        <v>16682</v>
      </c>
      <c r="N612" t="s">
        <v>44</v>
      </c>
      <c r="O612" s="3" t="s">
        <v>38405</v>
      </c>
      <c r="P612" t="s">
        <v>39091</v>
      </c>
      <c r="Q612" s="3" t="str">
        <f>_xlfn.XLOOKUP(Instrument__c[[#This Row],[Quote__c]],Quote__c[Id],Quote__c[QuoteNumber]," ",0)</f>
        <v>2017-11-4254</v>
      </c>
      <c r="R612" s="3" t="s">
        <v>44</v>
      </c>
      <c r="S612" s="3" t="s">
        <v>505</v>
      </c>
      <c r="T612" s="3" t="s">
        <v>44</v>
      </c>
      <c r="U612" s="3" t="s">
        <v>44</v>
      </c>
      <c r="V612" s="3" t="s">
        <v>44</v>
      </c>
      <c r="W612" s="3" t="s">
        <v>38406</v>
      </c>
      <c r="X612" t="s">
        <v>44</v>
      </c>
      <c r="Y612" t="s">
        <v>44</v>
      </c>
      <c r="Z612" t="s">
        <v>38407</v>
      </c>
      <c r="AA612" t="s">
        <v>38408</v>
      </c>
      <c r="AB612" t="s">
        <v>44</v>
      </c>
      <c r="AC612" t="s">
        <v>44</v>
      </c>
      <c r="AD612" t="s">
        <v>44</v>
      </c>
      <c r="AE612" t="s">
        <v>44</v>
      </c>
      <c r="AF612" t="s">
        <v>44</v>
      </c>
      <c r="AG612" t="s">
        <v>38409</v>
      </c>
      <c r="AH612" t="s">
        <v>38410</v>
      </c>
      <c r="AI612" t="s">
        <v>38411</v>
      </c>
      <c r="AJ612" t="s">
        <v>44</v>
      </c>
      <c r="AK612" t="s">
        <v>44</v>
      </c>
      <c r="AL612" t="s">
        <v>44</v>
      </c>
      <c r="AM612" t="s">
        <v>38412</v>
      </c>
      <c r="AN612" t="s">
        <v>38413</v>
      </c>
      <c r="AO612" t="s">
        <v>38414</v>
      </c>
      <c r="AP612" t="s">
        <v>38415</v>
      </c>
      <c r="AQ612" t="s">
        <v>44</v>
      </c>
      <c r="AR612" t="s">
        <v>44</v>
      </c>
      <c r="AS612" t="s">
        <v>44</v>
      </c>
      <c r="AT612" t="s">
        <v>38416</v>
      </c>
      <c r="AU612" t="s">
        <v>44</v>
      </c>
      <c r="AV612" s="4" t="s">
        <v>44</v>
      </c>
      <c r="AW612" t="s">
        <v>38417</v>
      </c>
      <c r="AX612" t="s">
        <v>44</v>
      </c>
      <c r="AY612" t="s">
        <v>44</v>
      </c>
      <c r="AZ612" t="s">
        <v>44</v>
      </c>
      <c r="BA612" t="s">
        <v>44</v>
      </c>
      <c r="BB612" t="s">
        <v>44</v>
      </c>
      <c r="BC612" t="s">
        <v>44</v>
      </c>
      <c r="BD612" t="s">
        <v>44</v>
      </c>
      <c r="BE612" t="s">
        <v>44</v>
      </c>
      <c r="BF612" t="s">
        <v>44</v>
      </c>
      <c r="BG612" t="s">
        <v>44</v>
      </c>
      <c r="BH612" t="s">
        <v>44</v>
      </c>
      <c r="BI612" t="s">
        <v>44</v>
      </c>
      <c r="BJ612" t="s">
        <v>44</v>
      </c>
      <c r="BK612" t="s">
        <v>44</v>
      </c>
      <c r="BL612" t="s">
        <v>44</v>
      </c>
      <c r="BM612" t="s">
        <v>44</v>
      </c>
      <c r="BN612" t="s">
        <v>44</v>
      </c>
      <c r="BO612" t="s">
        <v>44</v>
      </c>
      <c r="BP612" t="s">
        <v>44</v>
      </c>
      <c r="BQ612" t="s">
        <v>44</v>
      </c>
      <c r="BR612" t="s">
        <v>44</v>
      </c>
      <c r="BS612" s="4" t="s">
        <v>38418</v>
      </c>
      <c r="BT612" t="s">
        <v>505</v>
      </c>
      <c r="BU612" t="s">
        <v>44</v>
      </c>
      <c r="BV612" s="1">
        <v>43364</v>
      </c>
      <c r="BW612" s="1"/>
      <c r="BX612" s="4" t="s">
        <v>44</v>
      </c>
      <c r="BY612" t="s">
        <v>44</v>
      </c>
      <c r="BZ612" t="s">
        <v>44</v>
      </c>
      <c r="CA612" s="4" t="s">
        <v>44</v>
      </c>
      <c r="CD612" t="s">
        <v>44</v>
      </c>
      <c r="CE612" t="s">
        <v>44</v>
      </c>
      <c r="CF612" t="s">
        <v>44</v>
      </c>
      <c r="CI612" t="s">
        <v>44</v>
      </c>
      <c r="CJ612" t="s">
        <v>44</v>
      </c>
      <c r="CK612" t="s">
        <v>44</v>
      </c>
      <c r="CL612" t="s">
        <v>44</v>
      </c>
      <c r="CM612" t="s">
        <v>44</v>
      </c>
      <c r="CN612" t="s">
        <v>44</v>
      </c>
      <c r="CO612" t="s">
        <v>44</v>
      </c>
      <c r="CP612" t="s">
        <v>44</v>
      </c>
      <c r="CQ612" t="s">
        <v>44</v>
      </c>
      <c r="CR612" t="s">
        <v>44</v>
      </c>
      <c r="CS612" t="s">
        <v>44</v>
      </c>
      <c r="CT612">
        <v>1</v>
      </c>
      <c r="CU612" t="s">
        <v>44</v>
      </c>
      <c r="CV612" s="4" t="s">
        <v>38400</v>
      </c>
      <c r="CW612" t="s">
        <v>44</v>
      </c>
      <c r="CX6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12">
        <v>5</v>
      </c>
      <c r="DB612" t="s">
        <v>44</v>
      </c>
      <c r="DC6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3" spans="1:110" x14ac:dyDescent="0.25">
      <c r="A613" t="s">
        <v>5042</v>
      </c>
      <c r="B613" s="3" t="str">
        <f>_xlfn.XLOOKUP(Instrument__c[[#This Row],[Account__c]],Account_ID_Acc,Account_Name_acc,"na",0)</f>
        <v>Smartbrix</v>
      </c>
      <c r="C613" t="s">
        <v>349</v>
      </c>
      <c r="D613" t="s">
        <v>39089</v>
      </c>
      <c r="E613" t="s">
        <v>205</v>
      </c>
      <c r="F613" s="3" t="str">
        <f>_xlfn.XLOOKUP(Instrument__c[[#This Row],[OwnerId]],User[Id],User[FullName],"",0)</f>
        <v>JD Standridge</v>
      </c>
      <c r="G613" s="3" t="s">
        <v>39090</v>
      </c>
      <c r="H613" t="s">
        <v>38364</v>
      </c>
      <c r="I613" s="1">
        <v>43234.883229166669</v>
      </c>
      <c r="J613" t="s">
        <v>54</v>
      </c>
      <c r="K613" s="1">
        <v>43401.957002314812</v>
      </c>
      <c r="L613" t="s">
        <v>44</v>
      </c>
      <c r="M613" s="3" t="str">
        <f>_xlfn.XLOOKUP(Instrument__c[[#This Row],[Parent_Instrument__c]],Instrument__c[Id],Instrument__c[SerialNumber]," ",0,)</f>
        <v xml:space="preserve"> </v>
      </c>
      <c r="N613" t="s">
        <v>44</v>
      </c>
      <c r="O613" s="3" t="s">
        <v>38366</v>
      </c>
      <c r="P613" t="s">
        <v>39091</v>
      </c>
      <c r="Q613" s="3" t="str">
        <f>_xlfn.XLOOKUP(Instrument__c[[#This Row],[Quote__c]],Quote__c[Id],Quote__c[QuoteNumber]," ",0)</f>
        <v>2017-11-4254</v>
      </c>
      <c r="R613" s="3" t="s">
        <v>44</v>
      </c>
      <c r="S613" s="3" t="s">
        <v>505</v>
      </c>
      <c r="T613" s="3" t="s">
        <v>44</v>
      </c>
      <c r="U613" s="3" t="s">
        <v>44</v>
      </c>
      <c r="V613" s="3" t="s">
        <v>44</v>
      </c>
      <c r="W613" s="3" t="s">
        <v>38369</v>
      </c>
      <c r="X613" t="s">
        <v>38370</v>
      </c>
      <c r="Y613" t="s">
        <v>44</v>
      </c>
      <c r="Z613" t="s">
        <v>38371</v>
      </c>
      <c r="AA613" t="s">
        <v>38376</v>
      </c>
      <c r="AB613" t="s">
        <v>38373</v>
      </c>
      <c r="AC613" t="s">
        <v>38374</v>
      </c>
      <c r="AD613" t="s">
        <v>38375</v>
      </c>
      <c r="AE613" t="s">
        <v>38376</v>
      </c>
      <c r="AF613" t="s">
        <v>38377</v>
      </c>
      <c r="AG613" t="s">
        <v>44</v>
      </c>
      <c r="AH613" t="s">
        <v>44</v>
      </c>
      <c r="AI613" t="s">
        <v>44</v>
      </c>
      <c r="AJ613" t="s">
        <v>38378</v>
      </c>
      <c r="AK613" t="s">
        <v>38379</v>
      </c>
      <c r="AL613" t="s">
        <v>38380</v>
      </c>
      <c r="AM613" t="s">
        <v>44</v>
      </c>
      <c r="AN613" t="s">
        <v>44</v>
      </c>
      <c r="AO613" t="s">
        <v>44</v>
      </c>
      <c r="AP613" t="s">
        <v>44</v>
      </c>
      <c r="AQ613" t="s">
        <v>44</v>
      </c>
      <c r="AR613" t="s">
        <v>38381</v>
      </c>
      <c r="AS613" t="s">
        <v>38382</v>
      </c>
      <c r="AT613" t="s">
        <v>44</v>
      </c>
      <c r="AU613" t="s">
        <v>38383</v>
      </c>
      <c r="AV613" s="4" t="s">
        <v>38541</v>
      </c>
      <c r="AW613" t="s">
        <v>38385</v>
      </c>
      <c r="AX613" t="s">
        <v>38386</v>
      </c>
      <c r="AY613" t="s">
        <v>44</v>
      </c>
      <c r="AZ613" t="s">
        <v>44</v>
      </c>
      <c r="BA613" t="s">
        <v>39092</v>
      </c>
      <c r="BB613" t="s">
        <v>44</v>
      </c>
      <c r="BC613" t="s">
        <v>44</v>
      </c>
      <c r="BD613" t="s">
        <v>39093</v>
      </c>
      <c r="BE613" t="s">
        <v>44</v>
      </c>
      <c r="BF613" t="s">
        <v>44</v>
      </c>
      <c r="BG613" t="s">
        <v>44</v>
      </c>
      <c r="BH613" t="s">
        <v>38394</v>
      </c>
      <c r="BI613" t="s">
        <v>38395</v>
      </c>
      <c r="BJ613" t="s">
        <v>38459</v>
      </c>
      <c r="BK613" t="s">
        <v>38396</v>
      </c>
      <c r="BL613" t="s">
        <v>38430</v>
      </c>
      <c r="BM613" t="s">
        <v>39041</v>
      </c>
      <c r="BN613" t="s">
        <v>44</v>
      </c>
      <c r="BO613" t="s">
        <v>38365</v>
      </c>
      <c r="BP613" t="s">
        <v>38432</v>
      </c>
      <c r="BQ613" t="s">
        <v>38528</v>
      </c>
      <c r="BR613" t="s">
        <v>38394</v>
      </c>
      <c r="BS613" s="4" t="s">
        <v>38398</v>
      </c>
      <c r="BT613" t="s">
        <v>505</v>
      </c>
      <c r="BU613" t="s">
        <v>44</v>
      </c>
      <c r="BV613" s="1">
        <v>43364</v>
      </c>
      <c r="BW613" s="1"/>
      <c r="BX613" s="4" t="s">
        <v>38399</v>
      </c>
      <c r="BY613" t="s">
        <v>44</v>
      </c>
      <c r="BZ613" t="s">
        <v>461</v>
      </c>
      <c r="CA613" s="4" t="s">
        <v>44</v>
      </c>
      <c r="CD613" t="s">
        <v>44</v>
      </c>
      <c r="CE613" t="s">
        <v>24101</v>
      </c>
      <c r="CF613" t="s">
        <v>44</v>
      </c>
      <c r="CG613">
        <v>2979</v>
      </c>
      <c r="CH613">
        <v>2987</v>
      </c>
      <c r="CI613" t="s">
        <v>39094</v>
      </c>
      <c r="CJ613" t="s">
        <v>39094</v>
      </c>
      <c r="CK613" t="s">
        <v>44</v>
      </c>
      <c r="CL613" t="s">
        <v>38688</v>
      </c>
      <c r="CM613" t="s">
        <v>39095</v>
      </c>
      <c r="CN613" t="s">
        <v>39096</v>
      </c>
      <c r="CO613" t="s">
        <v>39097</v>
      </c>
      <c r="CP613" t="s">
        <v>39097</v>
      </c>
      <c r="CQ613" t="s">
        <v>44</v>
      </c>
      <c r="CR613" t="s">
        <v>44</v>
      </c>
      <c r="CS613" t="s">
        <v>44</v>
      </c>
      <c r="CT613">
        <v>1</v>
      </c>
      <c r="CU613" t="s">
        <v>44</v>
      </c>
      <c r="CV613" s="4" t="s">
        <v>38400</v>
      </c>
      <c r="CW613" t="s">
        <v>38401</v>
      </c>
      <c r="CX6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613">
        <v>5</v>
      </c>
      <c r="CZ613">
        <v>6</v>
      </c>
      <c r="DA613">
        <v>3</v>
      </c>
      <c r="DB613" t="s">
        <v>44</v>
      </c>
      <c r="DC613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613">
        <v>1</v>
      </c>
      <c r="DE613">
        <v>1</v>
      </c>
      <c r="DF613">
        <v>13</v>
      </c>
    </row>
    <row r="614" spans="1:110" x14ac:dyDescent="0.25">
      <c r="A614" t="s">
        <v>14439</v>
      </c>
      <c r="B614" s="3" t="str">
        <f>_xlfn.XLOOKUP(Instrument__c[[#This Row],[Account__c]],Account_ID_Acc,Account_Name_acc,"na",0)</f>
        <v>Spacemaker</v>
      </c>
      <c r="C614" t="s">
        <v>349</v>
      </c>
      <c r="D614" t="s">
        <v>40430</v>
      </c>
      <c r="E614" t="s">
        <v>311</v>
      </c>
      <c r="F614" s="3" t="str">
        <f>_xlfn.XLOOKUP(Instrument__c[[#This Row],[OwnerId]],User[Id],User[FullName],"",0)</f>
        <v>Chris Downey</v>
      </c>
      <c r="G614" s="3" t="s">
        <v>40431</v>
      </c>
      <c r="H614" t="s">
        <v>38404</v>
      </c>
      <c r="I614" s="1">
        <v>41813.017418981479</v>
      </c>
      <c r="J614" t="s">
        <v>429</v>
      </c>
      <c r="K614" s="1">
        <v>42320.162002314813</v>
      </c>
      <c r="L614" t="s">
        <v>40425</v>
      </c>
      <c r="M614" s="3" t="str">
        <f>_xlfn.XLOOKUP(Instrument__c[[#This Row],[Parent_Instrument__c]],Instrument__c[Id],Instrument__c[SerialNumber]," ",0,)</f>
        <v>13652</v>
      </c>
      <c r="N614" t="s">
        <v>44</v>
      </c>
      <c r="O614" s="3" t="s">
        <v>38496</v>
      </c>
      <c r="P614" t="s">
        <v>44</v>
      </c>
      <c r="Q614" s="3" t="str">
        <f>_xlfn.XLOOKUP(Instrument__c[[#This Row],[Quote__c]],Quote__c[Id],Quote__c[QuoteNumber]," ",0)</f>
        <v xml:space="preserve"> </v>
      </c>
      <c r="R614" s="3" t="s">
        <v>40432</v>
      </c>
      <c r="S614" s="3" t="s">
        <v>40335</v>
      </c>
      <c r="T614" s="3" t="s">
        <v>44</v>
      </c>
      <c r="U614" s="3" t="s">
        <v>44</v>
      </c>
      <c r="V614" s="3" t="s">
        <v>40427</v>
      </c>
      <c r="W614" s="3" t="s">
        <v>38406</v>
      </c>
      <c r="X614" t="s">
        <v>44</v>
      </c>
      <c r="Y614" t="s">
        <v>44</v>
      </c>
      <c r="Z614" t="s">
        <v>38444</v>
      </c>
      <c r="AA614" t="s">
        <v>38445</v>
      </c>
      <c r="AB614" t="s">
        <v>44</v>
      </c>
      <c r="AC614" t="s">
        <v>44</v>
      </c>
      <c r="AD614" t="s">
        <v>44</v>
      </c>
      <c r="AE614" t="s">
        <v>44</v>
      </c>
      <c r="AF614" t="s">
        <v>44</v>
      </c>
      <c r="AG614" t="s">
        <v>39734</v>
      </c>
      <c r="AH614" t="s">
        <v>38446</v>
      </c>
      <c r="AI614" t="s">
        <v>40268</v>
      </c>
      <c r="AJ614" t="s">
        <v>44</v>
      </c>
      <c r="AK614" t="s">
        <v>44</v>
      </c>
      <c r="AL614" t="s">
        <v>44</v>
      </c>
      <c r="AM614" t="s">
        <v>38412</v>
      </c>
      <c r="AN614" t="s">
        <v>39728</v>
      </c>
      <c r="AO614" t="s">
        <v>38470</v>
      </c>
      <c r="AP614" t="s">
        <v>44</v>
      </c>
      <c r="AQ614" t="s">
        <v>44</v>
      </c>
      <c r="AR614" t="s">
        <v>44</v>
      </c>
      <c r="AS614" t="s">
        <v>38449</v>
      </c>
      <c r="AT614" t="s">
        <v>40169</v>
      </c>
      <c r="AU614" t="s">
        <v>44</v>
      </c>
      <c r="AV614" s="4" t="s">
        <v>44</v>
      </c>
      <c r="AW614" t="s">
        <v>39887</v>
      </c>
      <c r="AX614" t="s">
        <v>44</v>
      </c>
      <c r="AY614" t="s">
        <v>44</v>
      </c>
      <c r="AZ614" t="s">
        <v>44</v>
      </c>
      <c r="BA614" t="s">
        <v>44</v>
      </c>
      <c r="BB614" t="s">
        <v>44</v>
      </c>
      <c r="BC614" t="s">
        <v>44</v>
      </c>
      <c r="BD614" t="s">
        <v>44</v>
      </c>
      <c r="BE614" t="s">
        <v>44</v>
      </c>
      <c r="BF614" t="s">
        <v>44</v>
      </c>
      <c r="BG614" t="s">
        <v>44</v>
      </c>
      <c r="BH614" t="s">
        <v>44</v>
      </c>
      <c r="BI614" t="s">
        <v>44</v>
      </c>
      <c r="BJ614" t="s">
        <v>44</v>
      </c>
      <c r="BK614" t="s">
        <v>44</v>
      </c>
      <c r="BL614" t="s">
        <v>44</v>
      </c>
      <c r="BM614" t="s">
        <v>44</v>
      </c>
      <c r="BN614" t="s">
        <v>44</v>
      </c>
      <c r="BO614" t="s">
        <v>44</v>
      </c>
      <c r="BP614" t="s">
        <v>44</v>
      </c>
      <c r="BQ614" t="s">
        <v>44</v>
      </c>
      <c r="BR614" t="s">
        <v>44</v>
      </c>
      <c r="BS614" s="4" t="s">
        <v>38418</v>
      </c>
      <c r="BT614" t="s">
        <v>40335</v>
      </c>
      <c r="BU614" t="s">
        <v>44</v>
      </c>
      <c r="BV614" s="1">
        <v>39434</v>
      </c>
      <c r="BW614" s="1"/>
      <c r="BX614" s="4" t="s">
        <v>44</v>
      </c>
      <c r="BY614" t="s">
        <v>44</v>
      </c>
      <c r="BZ614" t="s">
        <v>44</v>
      </c>
      <c r="CA614" s="4" t="s">
        <v>44</v>
      </c>
      <c r="CD614" t="s">
        <v>44</v>
      </c>
      <c r="CE614" t="s">
        <v>44</v>
      </c>
      <c r="CF614" t="s">
        <v>44</v>
      </c>
      <c r="CI614" t="s">
        <v>44</v>
      </c>
      <c r="CJ614" t="s">
        <v>44</v>
      </c>
      <c r="CK614" t="s">
        <v>44</v>
      </c>
      <c r="CL614" t="s">
        <v>44</v>
      </c>
      <c r="CM614" t="s">
        <v>44</v>
      </c>
      <c r="CN614" t="s">
        <v>44</v>
      </c>
      <c r="CO614" t="s">
        <v>44</v>
      </c>
      <c r="CP614" t="s">
        <v>44</v>
      </c>
      <c r="CQ614" t="s">
        <v>44</v>
      </c>
      <c r="CR614" t="s">
        <v>44</v>
      </c>
      <c r="CS614" t="s">
        <v>44</v>
      </c>
      <c r="CU614" t="s">
        <v>44</v>
      </c>
      <c r="CV614" s="4" t="s">
        <v>44</v>
      </c>
      <c r="CW614" t="s">
        <v>44</v>
      </c>
      <c r="CX6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14" t="s">
        <v>44</v>
      </c>
      <c r="DC6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5" spans="1:110" x14ac:dyDescent="0.25">
      <c r="A615" t="s">
        <v>14439</v>
      </c>
      <c r="B615" s="3" t="str">
        <f>_xlfn.XLOOKUP(Instrument__c[[#This Row],[Account__c]],Account_ID_Acc,Account_Name_acc,"na",0)</f>
        <v>Spacemaker</v>
      </c>
      <c r="C615" t="s">
        <v>349</v>
      </c>
      <c r="D615" t="s">
        <v>40425</v>
      </c>
      <c r="E615" t="s">
        <v>54</v>
      </c>
      <c r="F615" s="3" t="str">
        <f>_xlfn.XLOOKUP(Instrument__c[[#This Row],[OwnerId]],User[Id],User[FullName],"",0)</f>
        <v>Deon Anderson</v>
      </c>
      <c r="G615" s="3" t="s">
        <v>40426</v>
      </c>
      <c r="H615" t="s">
        <v>38364</v>
      </c>
      <c r="I615" s="1">
        <v>41813.016435185185</v>
      </c>
      <c r="J615" t="s">
        <v>429</v>
      </c>
      <c r="K615" s="1">
        <v>42704.790706018517</v>
      </c>
      <c r="L615" t="s">
        <v>44</v>
      </c>
      <c r="M615" s="3" t="str">
        <f>_xlfn.XLOOKUP(Instrument__c[[#This Row],[Parent_Instrument__c]],Instrument__c[Id],Instrument__c[SerialNumber]," ",0,)</f>
        <v xml:space="preserve"> </v>
      </c>
      <c r="N615" t="s">
        <v>44</v>
      </c>
      <c r="O615" s="3" t="s">
        <v>39769</v>
      </c>
      <c r="P615" t="s">
        <v>44</v>
      </c>
      <c r="Q615" s="3" t="str">
        <f>_xlfn.XLOOKUP(Instrument__c[[#This Row],[Quote__c]],Quote__c[Id],Quote__c[QuoteNumber]," ",0)</f>
        <v xml:space="preserve"> </v>
      </c>
      <c r="R615" s="3" t="s">
        <v>78</v>
      </c>
      <c r="S615" s="3" t="s">
        <v>40335</v>
      </c>
      <c r="T615" s="3" t="s">
        <v>44</v>
      </c>
      <c r="U615" s="3" t="s">
        <v>44</v>
      </c>
      <c r="V615" s="3" t="s">
        <v>40427</v>
      </c>
      <c r="W615" s="3" t="s">
        <v>38369</v>
      </c>
      <c r="X615" t="s">
        <v>38370</v>
      </c>
      <c r="Y615" t="s">
        <v>44</v>
      </c>
      <c r="Z615" t="s">
        <v>39854</v>
      </c>
      <c r="AA615" t="s">
        <v>39787</v>
      </c>
      <c r="AB615" t="s">
        <v>38373</v>
      </c>
      <c r="AC615" t="s">
        <v>38423</v>
      </c>
      <c r="AD615" t="s">
        <v>39856</v>
      </c>
      <c r="AE615" t="s">
        <v>38376</v>
      </c>
      <c r="AF615" t="s">
        <v>38424</v>
      </c>
      <c r="AG615" t="s">
        <v>44</v>
      </c>
      <c r="AH615" t="s">
        <v>44</v>
      </c>
      <c r="AI615" t="s">
        <v>44</v>
      </c>
      <c r="AJ615" t="s">
        <v>38378</v>
      </c>
      <c r="AK615" t="s">
        <v>38379</v>
      </c>
      <c r="AL615" t="s">
        <v>38380</v>
      </c>
      <c r="AM615" t="s">
        <v>44</v>
      </c>
      <c r="AN615" t="s">
        <v>44</v>
      </c>
      <c r="AO615" t="s">
        <v>44</v>
      </c>
      <c r="AP615" t="s">
        <v>44</v>
      </c>
      <c r="AQ615" t="s">
        <v>44</v>
      </c>
      <c r="AR615" t="s">
        <v>40264</v>
      </c>
      <c r="AS615" t="s">
        <v>38425</v>
      </c>
      <c r="AT615" t="s">
        <v>44</v>
      </c>
      <c r="AU615" t="s">
        <v>39937</v>
      </c>
      <c r="AV615" s="4" t="s">
        <v>38488</v>
      </c>
      <c r="AW615" t="s">
        <v>39857</v>
      </c>
      <c r="AX615" t="s">
        <v>44</v>
      </c>
      <c r="AY615" t="s">
        <v>44</v>
      </c>
      <c r="AZ615" t="s">
        <v>44</v>
      </c>
      <c r="BA615" t="s">
        <v>44</v>
      </c>
      <c r="BB615" t="s">
        <v>44</v>
      </c>
      <c r="BC615" t="s">
        <v>44</v>
      </c>
      <c r="BD615" t="s">
        <v>39957</v>
      </c>
      <c r="BE615" t="s">
        <v>44</v>
      </c>
      <c r="BF615" t="s">
        <v>44</v>
      </c>
      <c r="BG615" t="s">
        <v>44</v>
      </c>
      <c r="BH615" t="s">
        <v>38394</v>
      </c>
      <c r="BI615" t="s">
        <v>39858</v>
      </c>
      <c r="BJ615" t="s">
        <v>38429</v>
      </c>
      <c r="BK615" t="s">
        <v>39859</v>
      </c>
      <c r="BL615" t="s">
        <v>38430</v>
      </c>
      <c r="BM615" t="s">
        <v>38965</v>
      </c>
      <c r="BN615" t="s">
        <v>44</v>
      </c>
      <c r="BO615" t="s">
        <v>38365</v>
      </c>
      <c r="BP615" t="s">
        <v>38461</v>
      </c>
      <c r="BQ615" t="s">
        <v>38528</v>
      </c>
      <c r="BR615" t="s">
        <v>38433</v>
      </c>
      <c r="BS615" s="4" t="s">
        <v>38418</v>
      </c>
      <c r="BT615" t="s">
        <v>40335</v>
      </c>
      <c r="BU615" t="s">
        <v>44</v>
      </c>
      <c r="BV615" s="1">
        <v>39434</v>
      </c>
      <c r="BW615" s="1"/>
      <c r="BX615" s="4" t="s">
        <v>40345</v>
      </c>
      <c r="BY615" t="s">
        <v>38435</v>
      </c>
      <c r="BZ615" t="s">
        <v>361</v>
      </c>
      <c r="CA615" s="4" t="s">
        <v>38492</v>
      </c>
      <c r="CB615">
        <v>25.480688399999998</v>
      </c>
      <c r="CC615">
        <v>55.524728500000037</v>
      </c>
      <c r="CD615" t="s">
        <v>44</v>
      </c>
      <c r="CE615" t="s">
        <v>33248</v>
      </c>
      <c r="CF615" t="s">
        <v>44</v>
      </c>
      <c r="CI615" t="s">
        <v>44</v>
      </c>
      <c r="CJ615" t="s">
        <v>44</v>
      </c>
      <c r="CK615" t="s">
        <v>44</v>
      </c>
      <c r="CL615" t="s">
        <v>44</v>
      </c>
      <c r="CM615" t="s">
        <v>44</v>
      </c>
      <c r="CN615" t="s">
        <v>44</v>
      </c>
      <c r="CO615" t="s">
        <v>44</v>
      </c>
      <c r="CP615" t="s">
        <v>44</v>
      </c>
      <c r="CQ615" t="s">
        <v>44</v>
      </c>
      <c r="CR615" t="s">
        <v>44</v>
      </c>
      <c r="CS615" t="s">
        <v>44</v>
      </c>
      <c r="CT615">
        <v>1</v>
      </c>
      <c r="CU615" t="s">
        <v>44</v>
      </c>
      <c r="CV615" s="4" t="s">
        <v>44</v>
      </c>
      <c r="CW615" t="s">
        <v>38463</v>
      </c>
      <c r="CX6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15" t="s">
        <v>44</v>
      </c>
      <c r="DC6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6" spans="1:110" x14ac:dyDescent="0.25">
      <c r="A616" t="s">
        <v>1584</v>
      </c>
      <c r="B616" s="3" t="str">
        <f>_xlfn.XLOOKUP(Instrument__c[[#This Row],[Account__c]],Account_ID_Acc,Account_Name_acc,"na",0)</f>
        <v>Speedfloor Building Systems Pty Ltd</v>
      </c>
      <c r="C616" t="s">
        <v>349</v>
      </c>
      <c r="D616" t="s">
        <v>38799</v>
      </c>
      <c r="E616" t="s">
        <v>38532</v>
      </c>
      <c r="F616" s="3" t="str">
        <f>_xlfn.XLOOKUP(Instrument__c[[#This Row],[OwnerId]],User[Id],User[FullName],"",0)</f>
        <v>Scott Vermeulen</v>
      </c>
      <c r="G616" s="3" t="s">
        <v>38800</v>
      </c>
      <c r="H616" t="s">
        <v>38364</v>
      </c>
      <c r="I616" s="1">
        <v>42772.806585648148</v>
      </c>
      <c r="J616" t="s">
        <v>56</v>
      </c>
      <c r="K616" s="1">
        <v>42772.828425925924</v>
      </c>
      <c r="L616" t="s">
        <v>44</v>
      </c>
      <c r="M616" s="3" t="str">
        <f>_xlfn.XLOOKUP(Instrument__c[[#This Row],[Parent_Instrument__c]],Instrument__c[Id],Instrument__c[SerialNumber]," ",0,)</f>
        <v xml:space="preserve"> </v>
      </c>
      <c r="N616" t="s">
        <v>44</v>
      </c>
      <c r="O616" s="3" t="s">
        <v>1263</v>
      </c>
      <c r="P616" t="s">
        <v>44</v>
      </c>
      <c r="Q616" s="3" t="str">
        <f>_xlfn.XLOOKUP(Instrument__c[[#This Row],[Quote__c]],Quote__c[Id],Quote__c[QuoteNumber]," ",0)</f>
        <v xml:space="preserve"> </v>
      </c>
      <c r="R616" s="3" t="s">
        <v>1587</v>
      </c>
      <c r="S616" s="3" t="s">
        <v>251</v>
      </c>
      <c r="T616" s="3" t="s">
        <v>1589</v>
      </c>
      <c r="U616" s="3" t="s">
        <v>44</v>
      </c>
      <c r="V616" s="3" t="s">
        <v>1586</v>
      </c>
      <c r="W616" s="3" t="s">
        <v>38369</v>
      </c>
      <c r="X616" t="s">
        <v>44</v>
      </c>
      <c r="Y616" t="s">
        <v>44</v>
      </c>
      <c r="Z616" t="s">
        <v>44</v>
      </c>
      <c r="AA616" t="s">
        <v>44</v>
      </c>
      <c r="AB616" t="s">
        <v>44</v>
      </c>
      <c r="AC616" t="s">
        <v>44</v>
      </c>
      <c r="AD616" t="s">
        <v>44</v>
      </c>
      <c r="AE616" t="s">
        <v>44</v>
      </c>
      <c r="AF616" t="s">
        <v>44</v>
      </c>
      <c r="AG616" t="s">
        <v>44</v>
      </c>
      <c r="AH616" t="s">
        <v>44</v>
      </c>
      <c r="AI616" t="s">
        <v>44</v>
      </c>
      <c r="AJ616" t="s">
        <v>44</v>
      </c>
      <c r="AK616" t="s">
        <v>44</v>
      </c>
      <c r="AL616" t="s">
        <v>44</v>
      </c>
      <c r="AM616" t="s">
        <v>44</v>
      </c>
      <c r="AN616" t="s">
        <v>44</v>
      </c>
      <c r="AO616" t="s">
        <v>44</v>
      </c>
      <c r="AP616" t="s">
        <v>44</v>
      </c>
      <c r="AQ616" t="s">
        <v>44</v>
      </c>
      <c r="AR616" t="s">
        <v>44</v>
      </c>
      <c r="AS616" t="s">
        <v>44</v>
      </c>
      <c r="AT616" t="s">
        <v>44</v>
      </c>
      <c r="AU616" t="s">
        <v>44</v>
      </c>
      <c r="AV616" s="4" t="s">
        <v>44</v>
      </c>
      <c r="AW616" t="s">
        <v>44</v>
      </c>
      <c r="AX616" t="s">
        <v>44</v>
      </c>
      <c r="AY616" t="s">
        <v>44</v>
      </c>
      <c r="AZ616" t="s">
        <v>44</v>
      </c>
      <c r="BA616" t="s">
        <v>38735</v>
      </c>
      <c r="BB616" t="s">
        <v>9940</v>
      </c>
      <c r="BC616" t="s">
        <v>38801</v>
      </c>
      <c r="BD616" t="s">
        <v>38802</v>
      </c>
      <c r="BE616" t="s">
        <v>4847</v>
      </c>
      <c r="BF616" t="s">
        <v>38803</v>
      </c>
      <c r="BG616" t="s">
        <v>44</v>
      </c>
      <c r="BH616" t="s">
        <v>44</v>
      </c>
      <c r="BI616" t="s">
        <v>44</v>
      </c>
      <c r="BJ616" t="s">
        <v>38365</v>
      </c>
      <c r="BK616" t="s">
        <v>44</v>
      </c>
      <c r="BL616" t="s">
        <v>38365</v>
      </c>
      <c r="BM616" t="s">
        <v>38365</v>
      </c>
      <c r="BN616" t="s">
        <v>44</v>
      </c>
      <c r="BO616" t="s">
        <v>38365</v>
      </c>
      <c r="BP616" t="s">
        <v>38365</v>
      </c>
      <c r="BQ616" t="s">
        <v>38365</v>
      </c>
      <c r="BR616" t="s">
        <v>44</v>
      </c>
      <c r="BS616" s="4" t="s">
        <v>38804</v>
      </c>
      <c r="BT616" t="s">
        <v>251</v>
      </c>
      <c r="BU616" t="s">
        <v>635</v>
      </c>
      <c r="BV616" s="1"/>
      <c r="BW616" s="1"/>
      <c r="BX616" s="4" t="s">
        <v>44</v>
      </c>
      <c r="BY616" t="s">
        <v>44</v>
      </c>
      <c r="BZ616" t="s">
        <v>44</v>
      </c>
      <c r="CA616" s="4" t="s">
        <v>44</v>
      </c>
      <c r="CD616" t="s">
        <v>44</v>
      </c>
      <c r="CE616" t="s">
        <v>20742</v>
      </c>
      <c r="CF616" t="s">
        <v>20742</v>
      </c>
      <c r="CI616" t="s">
        <v>44</v>
      </c>
      <c r="CJ616" t="s">
        <v>44</v>
      </c>
      <c r="CK616" t="s">
        <v>44</v>
      </c>
      <c r="CL616" t="s">
        <v>44</v>
      </c>
      <c r="CM616" t="s">
        <v>44</v>
      </c>
      <c r="CN616" t="s">
        <v>44</v>
      </c>
      <c r="CO616" t="s">
        <v>44</v>
      </c>
      <c r="CP616" t="s">
        <v>44</v>
      </c>
      <c r="CQ616" t="s">
        <v>44</v>
      </c>
      <c r="CR616" t="s">
        <v>44</v>
      </c>
      <c r="CS616" t="s">
        <v>44</v>
      </c>
      <c r="CT616">
        <v>1</v>
      </c>
      <c r="CU616" t="s">
        <v>44</v>
      </c>
      <c r="CV616" s="4" t="s">
        <v>38537</v>
      </c>
      <c r="CW616" t="s">
        <v>44</v>
      </c>
      <c r="CX6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16" t="s">
        <v>44</v>
      </c>
      <c r="DC6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7" spans="1:110" x14ac:dyDescent="0.25">
      <c r="A617" t="s">
        <v>1584</v>
      </c>
      <c r="B617" s="3" t="str">
        <f>_xlfn.XLOOKUP(Instrument__c[[#This Row],[Account__c]],Account_ID_Acc,Account_Name_acc,"na",0)</f>
        <v>Speedfloor Building Systems Pty Ltd</v>
      </c>
      <c r="C617" t="s">
        <v>349</v>
      </c>
      <c r="D617" t="s">
        <v>39312</v>
      </c>
      <c r="E617" t="s">
        <v>616</v>
      </c>
      <c r="F617" s="3" t="str">
        <f>_xlfn.XLOOKUP(Instrument__c[[#This Row],[OwnerId]],User[Id],User[FullName],"",0)</f>
        <v>Wayne Rowe</v>
      </c>
      <c r="G617" s="3" t="s">
        <v>39313</v>
      </c>
      <c r="H617" t="s">
        <v>38364</v>
      </c>
      <c r="I617" s="1">
        <v>43535.957881944443</v>
      </c>
      <c r="J617" t="s">
        <v>616</v>
      </c>
      <c r="K617" s="1">
        <v>43604.886990740742</v>
      </c>
      <c r="L617" t="s">
        <v>44</v>
      </c>
      <c r="M617" s="3" t="str">
        <f>_xlfn.XLOOKUP(Instrument__c[[#This Row],[Parent_Instrument__c]],Instrument__c[Id],Instrument__c[SerialNumber]," ",0,)</f>
        <v xml:space="preserve"> </v>
      </c>
      <c r="N617" t="s">
        <v>44</v>
      </c>
      <c r="O617" s="3" t="s">
        <v>39314</v>
      </c>
      <c r="P617" t="s">
        <v>44</v>
      </c>
      <c r="Q617" s="3" t="str">
        <f>_xlfn.XLOOKUP(Instrument__c[[#This Row],[Quote__c]],Quote__c[Id],Quote__c[QuoteNumber]," ",0)</f>
        <v xml:space="preserve"> </v>
      </c>
      <c r="R617" s="3" t="s">
        <v>1587</v>
      </c>
      <c r="S617" s="3" t="s">
        <v>251</v>
      </c>
      <c r="T617" s="3" t="s">
        <v>1589</v>
      </c>
      <c r="U617" s="3" t="s">
        <v>44</v>
      </c>
      <c r="V617" s="3" t="s">
        <v>1586</v>
      </c>
      <c r="W617" s="3" t="s">
        <v>38369</v>
      </c>
      <c r="X617" t="s">
        <v>44</v>
      </c>
      <c r="Y617" t="s">
        <v>44</v>
      </c>
      <c r="Z617" t="s">
        <v>44</v>
      </c>
      <c r="AA617" t="s">
        <v>38456</v>
      </c>
      <c r="AB617" t="s">
        <v>38543</v>
      </c>
      <c r="AC617" t="s">
        <v>44</v>
      </c>
      <c r="AD617" t="s">
        <v>44</v>
      </c>
      <c r="AE617" t="s">
        <v>39315</v>
      </c>
      <c r="AF617" t="s">
        <v>44</v>
      </c>
      <c r="AG617" t="s">
        <v>44</v>
      </c>
      <c r="AH617" t="s">
        <v>44</v>
      </c>
      <c r="AI617" t="s">
        <v>44</v>
      </c>
      <c r="AJ617" t="s">
        <v>44</v>
      </c>
      <c r="AK617" t="s">
        <v>44</v>
      </c>
      <c r="AL617" t="s">
        <v>44</v>
      </c>
      <c r="AM617" t="s">
        <v>44</v>
      </c>
      <c r="AN617" t="s">
        <v>44</v>
      </c>
      <c r="AO617" t="s">
        <v>44</v>
      </c>
      <c r="AP617" t="s">
        <v>44</v>
      </c>
      <c r="AQ617" t="s">
        <v>44</v>
      </c>
      <c r="AR617" t="s">
        <v>44</v>
      </c>
      <c r="AS617" t="s">
        <v>44</v>
      </c>
      <c r="AT617" t="s">
        <v>44</v>
      </c>
      <c r="AU617" t="s">
        <v>44</v>
      </c>
      <c r="AV617" s="4" t="s">
        <v>44</v>
      </c>
      <c r="AW617" t="s">
        <v>44</v>
      </c>
      <c r="AX617" t="s">
        <v>44</v>
      </c>
      <c r="AY617" t="s">
        <v>44</v>
      </c>
      <c r="AZ617" t="s">
        <v>44</v>
      </c>
      <c r="BA617" t="s">
        <v>39198</v>
      </c>
      <c r="BB617" t="s">
        <v>9940</v>
      </c>
      <c r="BC617" t="s">
        <v>39316</v>
      </c>
      <c r="BD617" t="s">
        <v>44</v>
      </c>
      <c r="BE617" t="s">
        <v>44</v>
      </c>
      <c r="BF617" t="s">
        <v>39317</v>
      </c>
      <c r="BG617" t="s">
        <v>44</v>
      </c>
      <c r="BH617" t="s">
        <v>44</v>
      </c>
      <c r="BI617" t="s">
        <v>44</v>
      </c>
      <c r="BJ617" t="s">
        <v>38365</v>
      </c>
      <c r="BK617" t="s">
        <v>44</v>
      </c>
      <c r="BL617" t="s">
        <v>38365</v>
      </c>
      <c r="BM617" t="s">
        <v>38365</v>
      </c>
      <c r="BN617" t="s">
        <v>44</v>
      </c>
      <c r="BO617" t="s">
        <v>44</v>
      </c>
      <c r="BP617" t="s">
        <v>38397</v>
      </c>
      <c r="BQ617" t="s">
        <v>38365</v>
      </c>
      <c r="BR617" t="s">
        <v>44</v>
      </c>
      <c r="BS617" s="4" t="s">
        <v>38398</v>
      </c>
      <c r="BT617" t="s">
        <v>251</v>
      </c>
      <c r="BU617" t="s">
        <v>44</v>
      </c>
      <c r="BV617" s="1">
        <v>43504</v>
      </c>
      <c r="BW617" s="1"/>
      <c r="BX617" s="4" t="s">
        <v>44</v>
      </c>
      <c r="BY617" t="s">
        <v>44</v>
      </c>
      <c r="BZ617" t="s">
        <v>44</v>
      </c>
      <c r="CA617" s="4" t="s">
        <v>44</v>
      </c>
      <c r="CD617" t="s">
        <v>44</v>
      </c>
      <c r="CE617" t="s">
        <v>44</v>
      </c>
      <c r="CF617" t="s">
        <v>44</v>
      </c>
      <c r="CI617" t="s">
        <v>44</v>
      </c>
      <c r="CJ617" t="s">
        <v>44</v>
      </c>
      <c r="CK617" t="s">
        <v>44</v>
      </c>
      <c r="CL617" t="s">
        <v>38688</v>
      </c>
      <c r="CM617" t="s">
        <v>39318</v>
      </c>
      <c r="CN617" t="s">
        <v>44</v>
      </c>
      <c r="CO617" t="s">
        <v>44</v>
      </c>
      <c r="CP617" t="s">
        <v>44</v>
      </c>
      <c r="CQ617" t="s">
        <v>44</v>
      </c>
      <c r="CR617" t="s">
        <v>44</v>
      </c>
      <c r="CS617" t="s">
        <v>44</v>
      </c>
      <c r="CT617">
        <v>1</v>
      </c>
      <c r="CU617" t="s">
        <v>44</v>
      </c>
      <c r="CV617" s="4" t="s">
        <v>38400</v>
      </c>
      <c r="CW617" t="s">
        <v>44</v>
      </c>
      <c r="CX6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617">
        <v>5</v>
      </c>
      <c r="CZ617">
        <v>6</v>
      </c>
      <c r="DA617">
        <v>3</v>
      </c>
      <c r="DB617" t="s">
        <v>44</v>
      </c>
      <c r="DC617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617">
        <v>1</v>
      </c>
      <c r="DE617">
        <v>1</v>
      </c>
      <c r="DF617">
        <v>13</v>
      </c>
    </row>
    <row r="618" spans="1:110" x14ac:dyDescent="0.25">
      <c r="A618" t="s">
        <v>1584</v>
      </c>
      <c r="B618" s="3" t="str">
        <f>_xlfn.XLOOKUP(Instrument__c[[#This Row],[Account__c]],Account_ID_Acc,Account_Name_acc,"na",0)</f>
        <v>Speedfloor Building Systems Pty Ltd</v>
      </c>
      <c r="C618" t="s">
        <v>349</v>
      </c>
      <c r="D618" t="s">
        <v>39319</v>
      </c>
      <c r="E618" t="s">
        <v>616</v>
      </c>
      <c r="F618" s="3" t="str">
        <f>_xlfn.XLOOKUP(Instrument__c[[#This Row],[OwnerId]],User[Id],User[FullName],"",0)</f>
        <v>Wayne Rowe</v>
      </c>
      <c r="G618" s="3" t="s">
        <v>39320</v>
      </c>
      <c r="H618" t="s">
        <v>38404</v>
      </c>
      <c r="I618" s="1">
        <v>43535.960787037038</v>
      </c>
      <c r="J618" t="s">
        <v>616</v>
      </c>
      <c r="K618" s="1">
        <v>43538.917048611111</v>
      </c>
      <c r="L618" t="s">
        <v>39312</v>
      </c>
      <c r="M618" s="3" t="str">
        <f>_xlfn.XLOOKUP(Instrument__c[[#This Row],[Parent_Instrument__c]],Instrument__c[Id],Instrument__c[SerialNumber]," ",0,)</f>
        <v>16781</v>
      </c>
      <c r="N618" t="s">
        <v>44</v>
      </c>
      <c r="O618" s="3" t="s">
        <v>39263</v>
      </c>
      <c r="P618" t="s">
        <v>44</v>
      </c>
      <c r="Q618" s="3" t="str">
        <f>_xlfn.XLOOKUP(Instrument__c[[#This Row],[Quote__c]],Quote__c[Id],Quote__c[QuoteNumber]," ",0)</f>
        <v xml:space="preserve"> </v>
      </c>
      <c r="R618" s="3" t="s">
        <v>1587</v>
      </c>
      <c r="S618" s="3" t="s">
        <v>251</v>
      </c>
      <c r="T618" s="3" t="s">
        <v>1589</v>
      </c>
      <c r="U618" s="3" t="s">
        <v>44</v>
      </c>
      <c r="V618" s="3" t="s">
        <v>1586</v>
      </c>
      <c r="W618" s="3" t="s">
        <v>38406</v>
      </c>
      <c r="X618" t="s">
        <v>44</v>
      </c>
      <c r="Y618" t="s">
        <v>44</v>
      </c>
      <c r="Z618" t="s">
        <v>44</v>
      </c>
      <c r="AA618" t="s">
        <v>44</v>
      </c>
      <c r="AB618" t="s">
        <v>44</v>
      </c>
      <c r="AC618" t="s">
        <v>44</v>
      </c>
      <c r="AD618" t="s">
        <v>44</v>
      </c>
      <c r="AE618" t="s">
        <v>44</v>
      </c>
      <c r="AF618" t="s">
        <v>44</v>
      </c>
      <c r="AG618" t="s">
        <v>44</v>
      </c>
      <c r="AH618" t="s">
        <v>44</v>
      </c>
      <c r="AI618" t="s">
        <v>44</v>
      </c>
      <c r="AJ618" t="s">
        <v>44</v>
      </c>
      <c r="AK618" t="s">
        <v>44</v>
      </c>
      <c r="AL618" t="s">
        <v>44</v>
      </c>
      <c r="AM618" t="s">
        <v>44</v>
      </c>
      <c r="AN618" t="s">
        <v>44</v>
      </c>
      <c r="AO618" t="s">
        <v>44</v>
      </c>
      <c r="AP618" t="s">
        <v>44</v>
      </c>
      <c r="AQ618" t="s">
        <v>44</v>
      </c>
      <c r="AR618" t="s">
        <v>44</v>
      </c>
      <c r="AS618" t="s">
        <v>44</v>
      </c>
      <c r="AT618" t="s">
        <v>44</v>
      </c>
      <c r="AU618" t="s">
        <v>44</v>
      </c>
      <c r="AV618" s="4" t="s">
        <v>44</v>
      </c>
      <c r="AW618" t="s">
        <v>44</v>
      </c>
      <c r="AX618" t="s">
        <v>44</v>
      </c>
      <c r="AY618" t="s">
        <v>44</v>
      </c>
      <c r="AZ618" t="s">
        <v>44</v>
      </c>
      <c r="BA618" t="s">
        <v>44</v>
      </c>
      <c r="BB618" t="s">
        <v>44</v>
      </c>
      <c r="BC618" t="s">
        <v>44</v>
      </c>
      <c r="BD618" t="s">
        <v>44</v>
      </c>
      <c r="BE618" t="s">
        <v>44</v>
      </c>
      <c r="BF618" t="s">
        <v>44</v>
      </c>
      <c r="BG618" t="s">
        <v>44</v>
      </c>
      <c r="BH618" t="s">
        <v>44</v>
      </c>
      <c r="BI618" t="s">
        <v>38395</v>
      </c>
      <c r="BJ618" t="s">
        <v>44</v>
      </c>
      <c r="BK618" t="s">
        <v>44</v>
      </c>
      <c r="BL618" t="s">
        <v>44</v>
      </c>
      <c r="BM618" t="s">
        <v>44</v>
      </c>
      <c r="BN618" t="s">
        <v>44</v>
      </c>
      <c r="BO618" t="s">
        <v>44</v>
      </c>
      <c r="BP618" t="s">
        <v>44</v>
      </c>
      <c r="BQ618" t="s">
        <v>44</v>
      </c>
      <c r="BR618" t="s">
        <v>44</v>
      </c>
      <c r="BS618" s="4" t="s">
        <v>38418</v>
      </c>
      <c r="BT618" t="s">
        <v>251</v>
      </c>
      <c r="BU618" t="s">
        <v>1588</v>
      </c>
      <c r="BV618" s="1">
        <v>43504</v>
      </c>
      <c r="BW618" s="1"/>
      <c r="BX618" s="4" t="s">
        <v>44</v>
      </c>
      <c r="BY618" t="s">
        <v>44</v>
      </c>
      <c r="BZ618" t="s">
        <v>44</v>
      </c>
      <c r="CA618" s="4" t="s">
        <v>44</v>
      </c>
      <c r="CD618" t="s">
        <v>44</v>
      </c>
      <c r="CE618" t="s">
        <v>44</v>
      </c>
      <c r="CF618" t="s">
        <v>44</v>
      </c>
      <c r="CI618" t="s">
        <v>44</v>
      </c>
      <c r="CJ618" t="s">
        <v>44</v>
      </c>
      <c r="CK618" t="s">
        <v>44</v>
      </c>
      <c r="CL618" t="s">
        <v>44</v>
      </c>
      <c r="CM618" t="s">
        <v>44</v>
      </c>
      <c r="CN618" t="s">
        <v>44</v>
      </c>
      <c r="CO618" t="s">
        <v>44</v>
      </c>
      <c r="CP618" t="s">
        <v>44</v>
      </c>
      <c r="CQ618" t="s">
        <v>44</v>
      </c>
      <c r="CR618" t="s">
        <v>44</v>
      </c>
      <c r="CS618" t="s">
        <v>44</v>
      </c>
      <c r="CT618">
        <v>1</v>
      </c>
      <c r="CU618" t="s">
        <v>44</v>
      </c>
      <c r="CV618" s="4" t="s">
        <v>44</v>
      </c>
      <c r="CW618" t="s">
        <v>44</v>
      </c>
      <c r="CX6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18">
        <v>5</v>
      </c>
      <c r="DB618" t="s">
        <v>44</v>
      </c>
      <c r="DC6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19" spans="1:110" x14ac:dyDescent="0.25">
      <c r="A619" t="s">
        <v>4127</v>
      </c>
      <c r="B619" s="3" t="str">
        <f>_xlfn.XLOOKUP(Instrument__c[[#This Row],[Account__c]],Account_ID_Acc,Account_Name_acc,"na",0)</f>
        <v>SPEED HOUSE</v>
      </c>
      <c r="C619" t="s">
        <v>349</v>
      </c>
      <c r="D619" t="s">
        <v>38996</v>
      </c>
      <c r="E619" t="s">
        <v>54</v>
      </c>
      <c r="F619" s="3" t="str">
        <f>_xlfn.XLOOKUP(Instrument__c[[#This Row],[OwnerId]],User[Id],User[FullName],"",0)</f>
        <v>Deon Anderson</v>
      </c>
      <c r="G619" s="3" t="s">
        <v>38997</v>
      </c>
      <c r="H619" t="s">
        <v>38364</v>
      </c>
      <c r="I619" s="1">
        <v>42971.155775462961</v>
      </c>
      <c r="J619" t="s">
        <v>54</v>
      </c>
      <c r="K619" s="1">
        <v>43184.896018518521</v>
      </c>
      <c r="L619" t="s">
        <v>44</v>
      </c>
      <c r="M619" s="3" t="str">
        <f>_xlfn.XLOOKUP(Instrument__c[[#This Row],[Parent_Instrument__c]],Instrument__c[Id],Instrument__c[SerialNumber]," ",0,)</f>
        <v xml:space="preserve"> </v>
      </c>
      <c r="N619" t="s">
        <v>38421</v>
      </c>
      <c r="O619" s="3" t="s">
        <v>38454</v>
      </c>
      <c r="P619" t="s">
        <v>38998</v>
      </c>
      <c r="Q619" s="3" t="str">
        <f>_xlfn.XLOOKUP(Instrument__c[[#This Row],[Quote__c]],Quote__c[Id],Quote__c[QuoteNumber]," ",0)</f>
        <v>2017-06-4078</v>
      </c>
      <c r="R619" s="3" t="s">
        <v>44</v>
      </c>
      <c r="S619" s="3" t="s">
        <v>4130</v>
      </c>
      <c r="T619" s="3" t="s">
        <v>44</v>
      </c>
      <c r="U619" s="3" t="s">
        <v>44</v>
      </c>
      <c r="V619" s="3" t="s">
        <v>4129</v>
      </c>
      <c r="W619" s="3" t="s">
        <v>38369</v>
      </c>
      <c r="X619" t="s">
        <v>38370</v>
      </c>
      <c r="Y619" t="s">
        <v>44</v>
      </c>
      <c r="Z619" t="s">
        <v>38455</v>
      </c>
      <c r="AA619" t="s">
        <v>38487</v>
      </c>
      <c r="AB619" t="s">
        <v>38373</v>
      </c>
      <c r="AC619" t="s">
        <v>38423</v>
      </c>
      <c r="AD619" t="s">
        <v>38375</v>
      </c>
      <c r="AE619" t="s">
        <v>38372</v>
      </c>
      <c r="AF619" t="s">
        <v>38377</v>
      </c>
      <c r="AG619" t="s">
        <v>44</v>
      </c>
      <c r="AH619" t="s">
        <v>44</v>
      </c>
      <c r="AI619" t="s">
        <v>44</v>
      </c>
      <c r="AJ619" t="s">
        <v>38636</v>
      </c>
      <c r="AK619" t="s">
        <v>38379</v>
      </c>
      <c r="AL619" t="s">
        <v>38380</v>
      </c>
      <c r="AM619" t="s">
        <v>44</v>
      </c>
      <c r="AN619" t="s">
        <v>44</v>
      </c>
      <c r="AO619" t="s">
        <v>44</v>
      </c>
      <c r="AP619" t="s">
        <v>44</v>
      </c>
      <c r="AQ619" t="s">
        <v>44</v>
      </c>
      <c r="AR619" t="s">
        <v>38381</v>
      </c>
      <c r="AS619" t="s">
        <v>38425</v>
      </c>
      <c r="AT619" t="s">
        <v>44</v>
      </c>
      <c r="AU619" t="s">
        <v>38383</v>
      </c>
      <c r="AV619" s="4" t="s">
        <v>38488</v>
      </c>
      <c r="AW619" t="s">
        <v>38457</v>
      </c>
      <c r="AX619" t="s">
        <v>38386</v>
      </c>
      <c r="AY619" t="s">
        <v>44</v>
      </c>
      <c r="AZ619" t="s">
        <v>44</v>
      </c>
      <c r="BA619" t="s">
        <v>44</v>
      </c>
      <c r="BB619" t="s">
        <v>44</v>
      </c>
      <c r="BC619" t="s">
        <v>44</v>
      </c>
      <c r="BD619" t="s">
        <v>44</v>
      </c>
      <c r="BE619" t="s">
        <v>44</v>
      </c>
      <c r="BF619" t="s">
        <v>44</v>
      </c>
      <c r="BG619" t="s">
        <v>44</v>
      </c>
      <c r="BH619" t="s">
        <v>38394</v>
      </c>
      <c r="BI619" t="s">
        <v>38395</v>
      </c>
      <c r="BJ619" t="s">
        <v>38429</v>
      </c>
      <c r="BK619" t="s">
        <v>38396</v>
      </c>
      <c r="BL619" t="s">
        <v>38430</v>
      </c>
      <c r="BM619" t="s">
        <v>38637</v>
      </c>
      <c r="BN619" t="s">
        <v>44</v>
      </c>
      <c r="BO619" t="s">
        <v>38431</v>
      </c>
      <c r="BP619" t="s">
        <v>38461</v>
      </c>
      <c r="BQ619" t="s">
        <v>38528</v>
      </c>
      <c r="BR619" t="s">
        <v>38394</v>
      </c>
      <c r="BS619" s="4" t="s">
        <v>38398</v>
      </c>
      <c r="BT619" t="s">
        <v>4130</v>
      </c>
      <c r="BU619" t="s">
        <v>44</v>
      </c>
      <c r="BV619" s="1">
        <v>43069</v>
      </c>
      <c r="BW619" s="1">
        <v>43164</v>
      </c>
      <c r="BX619" s="4" t="s">
        <v>44</v>
      </c>
      <c r="BY619" t="s">
        <v>44</v>
      </c>
      <c r="BZ619" t="s">
        <v>44</v>
      </c>
      <c r="CA619" s="4" t="s">
        <v>44</v>
      </c>
      <c r="CD619" t="s">
        <v>44</v>
      </c>
      <c r="CE619" t="s">
        <v>44</v>
      </c>
      <c r="CF619" t="s">
        <v>44</v>
      </c>
      <c r="CI619" t="s">
        <v>44</v>
      </c>
      <c r="CJ619" t="s">
        <v>44</v>
      </c>
      <c r="CK619" t="s">
        <v>44</v>
      </c>
      <c r="CL619" t="s">
        <v>44</v>
      </c>
      <c r="CM619" t="s">
        <v>44</v>
      </c>
      <c r="CN619" t="s">
        <v>44</v>
      </c>
      <c r="CO619" t="s">
        <v>44</v>
      </c>
      <c r="CP619" t="s">
        <v>44</v>
      </c>
      <c r="CQ619" t="s">
        <v>44</v>
      </c>
      <c r="CR619" t="s">
        <v>44</v>
      </c>
      <c r="CS619" t="s">
        <v>44</v>
      </c>
      <c r="CT619">
        <v>1</v>
      </c>
      <c r="CU619" t="s">
        <v>44</v>
      </c>
      <c r="CV619" s="4" t="s">
        <v>38400</v>
      </c>
      <c r="CW619" t="s">
        <v>44</v>
      </c>
      <c r="CX6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619">
        <v>5</v>
      </c>
      <c r="CZ619">
        <v>6</v>
      </c>
      <c r="DA619">
        <v>2</v>
      </c>
      <c r="DB619" t="s">
        <v>44</v>
      </c>
      <c r="DC61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619">
        <v>1</v>
      </c>
      <c r="DE619">
        <v>1</v>
      </c>
      <c r="DF619">
        <v>13</v>
      </c>
    </row>
    <row r="620" spans="1:110" x14ac:dyDescent="0.25">
      <c r="A620" t="s">
        <v>4127</v>
      </c>
      <c r="B620" s="3" t="str">
        <f>_xlfn.XLOOKUP(Instrument__c[[#This Row],[Account__c]],Account_ID_Acc,Account_Name_acc,"na",0)</f>
        <v>SPEED HOUSE</v>
      </c>
      <c r="C620" t="s">
        <v>349</v>
      </c>
      <c r="D620" t="s">
        <v>38999</v>
      </c>
      <c r="E620" t="s">
        <v>54</v>
      </c>
      <c r="F620" s="3" t="str">
        <f>_xlfn.XLOOKUP(Instrument__c[[#This Row],[OwnerId]],User[Id],User[FullName],"",0)</f>
        <v>Deon Anderson</v>
      </c>
      <c r="G620" s="3" t="s">
        <v>39000</v>
      </c>
      <c r="H620" t="s">
        <v>38404</v>
      </c>
      <c r="I620" s="1">
        <v>42971.155775462961</v>
      </c>
      <c r="J620" t="s">
        <v>54</v>
      </c>
      <c r="K620" s="1">
        <v>43069.103229166663</v>
      </c>
      <c r="L620" t="s">
        <v>44</v>
      </c>
      <c r="M620" s="3" t="str">
        <f>_xlfn.XLOOKUP(Instrument__c[[#This Row],[Parent_Instrument__c]],Instrument__c[Id],Instrument__c[SerialNumber]," ",0,)</f>
        <v xml:space="preserve"> </v>
      </c>
      <c r="N620" t="s">
        <v>44</v>
      </c>
      <c r="O620" s="3" t="s">
        <v>38496</v>
      </c>
      <c r="P620" t="s">
        <v>38998</v>
      </c>
      <c r="Q620" s="3" t="str">
        <f>_xlfn.XLOOKUP(Instrument__c[[#This Row],[Quote__c]],Quote__c[Id],Quote__c[QuoteNumber]," ",0)</f>
        <v>2017-06-4078</v>
      </c>
      <c r="R620" s="3" t="s">
        <v>44</v>
      </c>
      <c r="S620" s="3" t="s">
        <v>4130</v>
      </c>
      <c r="T620" s="3" t="s">
        <v>44</v>
      </c>
      <c r="U620" s="3" t="s">
        <v>44</v>
      </c>
      <c r="V620" s="3" t="s">
        <v>4129</v>
      </c>
      <c r="W620" s="3" t="s">
        <v>38406</v>
      </c>
      <c r="X620" t="s">
        <v>44</v>
      </c>
      <c r="Y620" t="s">
        <v>44</v>
      </c>
      <c r="Z620" t="s">
        <v>38467</v>
      </c>
      <c r="AA620" t="s">
        <v>38468</v>
      </c>
      <c r="AB620" t="s">
        <v>44</v>
      </c>
      <c r="AC620" t="s">
        <v>44</v>
      </c>
      <c r="AD620" t="s">
        <v>44</v>
      </c>
      <c r="AE620" t="s">
        <v>44</v>
      </c>
      <c r="AF620" t="s">
        <v>44</v>
      </c>
      <c r="AG620" t="s">
        <v>38409</v>
      </c>
      <c r="AH620" t="s">
        <v>38410</v>
      </c>
      <c r="AI620" t="s">
        <v>38411</v>
      </c>
      <c r="AJ620" t="s">
        <v>44</v>
      </c>
      <c r="AK620" t="s">
        <v>44</v>
      </c>
      <c r="AL620" t="s">
        <v>44</v>
      </c>
      <c r="AM620" t="s">
        <v>38412</v>
      </c>
      <c r="AN620" t="s">
        <v>38497</v>
      </c>
      <c r="AO620" t="s">
        <v>38470</v>
      </c>
      <c r="AP620" t="s">
        <v>38415</v>
      </c>
      <c r="AQ620" t="s">
        <v>44</v>
      </c>
      <c r="AR620" t="s">
        <v>44</v>
      </c>
      <c r="AS620" t="s">
        <v>44</v>
      </c>
      <c r="AT620" t="s">
        <v>38416</v>
      </c>
      <c r="AU620" t="s">
        <v>44</v>
      </c>
      <c r="AV620" s="4" t="s">
        <v>44</v>
      </c>
      <c r="AW620" t="s">
        <v>38471</v>
      </c>
      <c r="AX620" t="s">
        <v>44</v>
      </c>
      <c r="AY620" t="s">
        <v>44</v>
      </c>
      <c r="AZ620" t="s">
        <v>44</v>
      </c>
      <c r="BA620" t="s">
        <v>44</v>
      </c>
      <c r="BB620" t="s">
        <v>44</v>
      </c>
      <c r="BC620" t="s">
        <v>44</v>
      </c>
      <c r="BD620" t="s">
        <v>44</v>
      </c>
      <c r="BE620" t="s">
        <v>44</v>
      </c>
      <c r="BF620" t="s">
        <v>44</v>
      </c>
      <c r="BG620" t="s">
        <v>44</v>
      </c>
      <c r="BH620" t="s">
        <v>44</v>
      </c>
      <c r="BI620" t="s">
        <v>44</v>
      </c>
      <c r="BJ620" t="s">
        <v>44</v>
      </c>
      <c r="BK620" t="s">
        <v>44</v>
      </c>
      <c r="BL620" t="s">
        <v>44</v>
      </c>
      <c r="BM620" t="s">
        <v>44</v>
      </c>
      <c r="BN620" t="s">
        <v>44</v>
      </c>
      <c r="BO620" t="s">
        <v>44</v>
      </c>
      <c r="BP620" t="s">
        <v>44</v>
      </c>
      <c r="BQ620" t="s">
        <v>44</v>
      </c>
      <c r="BR620" t="s">
        <v>44</v>
      </c>
      <c r="BS620" s="4" t="s">
        <v>38418</v>
      </c>
      <c r="BT620" t="s">
        <v>4130</v>
      </c>
      <c r="BU620" t="s">
        <v>44</v>
      </c>
      <c r="BV620" s="1"/>
      <c r="BW620" s="1"/>
      <c r="BX620" s="4" t="s">
        <v>44</v>
      </c>
      <c r="BY620" t="s">
        <v>44</v>
      </c>
      <c r="BZ620" t="s">
        <v>44</v>
      </c>
      <c r="CA620" s="4" t="s">
        <v>44</v>
      </c>
      <c r="CD620" t="s">
        <v>44</v>
      </c>
      <c r="CE620" t="s">
        <v>44</v>
      </c>
      <c r="CF620" t="s">
        <v>44</v>
      </c>
      <c r="CI620" t="s">
        <v>44</v>
      </c>
      <c r="CJ620" t="s">
        <v>44</v>
      </c>
      <c r="CK620" t="s">
        <v>44</v>
      </c>
      <c r="CL620" t="s">
        <v>44</v>
      </c>
      <c r="CM620" t="s">
        <v>44</v>
      </c>
      <c r="CN620" t="s">
        <v>44</v>
      </c>
      <c r="CO620" t="s">
        <v>44</v>
      </c>
      <c r="CP620" t="s">
        <v>44</v>
      </c>
      <c r="CQ620" t="s">
        <v>44</v>
      </c>
      <c r="CR620" t="s">
        <v>44</v>
      </c>
      <c r="CS620" t="s">
        <v>44</v>
      </c>
      <c r="CT620">
        <v>0</v>
      </c>
      <c r="CU620" t="s">
        <v>44</v>
      </c>
      <c r="CV620" s="4" t="s">
        <v>38400</v>
      </c>
      <c r="CW620" t="s">
        <v>44</v>
      </c>
      <c r="CX6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20">
        <v>5</v>
      </c>
      <c r="DB620" t="s">
        <v>44</v>
      </c>
      <c r="DC6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1" spans="1:110" x14ac:dyDescent="0.25">
      <c r="A621" t="s">
        <v>13336</v>
      </c>
      <c r="B621" s="3" t="str">
        <f>_xlfn.XLOOKUP(Instrument__c[[#This Row],[Account__c]],Account_ID_Acc,Account_Name_acc,"na",0)</f>
        <v>SPRAY ROCK BUILDING SYSTEMS LLC</v>
      </c>
      <c r="C621" t="s">
        <v>349</v>
      </c>
      <c r="D621" t="s">
        <v>38877</v>
      </c>
      <c r="E621" t="s">
        <v>205</v>
      </c>
      <c r="F621" s="3" t="str">
        <f>_xlfn.XLOOKUP(Instrument__c[[#This Row],[OwnerId]],User[Id],User[FullName],"",0)</f>
        <v>JD Standridge</v>
      </c>
      <c r="G621" s="3" t="s">
        <v>40756</v>
      </c>
      <c r="H621" t="s">
        <v>38364</v>
      </c>
      <c r="I621" s="1">
        <v>41813.958090277774</v>
      </c>
      <c r="J621" t="s">
        <v>117</v>
      </c>
      <c r="K621" s="1">
        <v>42785.735277777778</v>
      </c>
      <c r="L621" t="s">
        <v>44</v>
      </c>
      <c r="M621" s="3" t="str">
        <f>_xlfn.XLOOKUP(Instrument__c[[#This Row],[Parent_Instrument__c]],Instrument__c[Id],Instrument__c[SerialNumber]," ",0,)</f>
        <v xml:space="preserve"> </v>
      </c>
      <c r="N621" t="s">
        <v>44</v>
      </c>
      <c r="O621" s="3" t="s">
        <v>39769</v>
      </c>
      <c r="P621" t="s">
        <v>44</v>
      </c>
      <c r="Q621" s="3" t="str">
        <f>_xlfn.XLOOKUP(Instrument__c[[#This Row],[Quote__c]],Quote__c[Id],Quote__c[QuoteNumber]," ",0)</f>
        <v xml:space="preserve"> </v>
      </c>
      <c r="R621" s="3" t="s">
        <v>13338</v>
      </c>
      <c r="S621" s="3" t="s">
        <v>110</v>
      </c>
      <c r="T621" s="3" t="s">
        <v>13339</v>
      </c>
      <c r="U621" s="3" t="s">
        <v>576</v>
      </c>
      <c r="V621" s="3" t="s">
        <v>40757</v>
      </c>
      <c r="W621" s="3" t="s">
        <v>38369</v>
      </c>
      <c r="X621" t="s">
        <v>44</v>
      </c>
      <c r="Y621" t="s">
        <v>44</v>
      </c>
      <c r="Z621" t="s">
        <v>44</v>
      </c>
      <c r="AA621" t="s">
        <v>44</v>
      </c>
      <c r="AB621" t="s">
        <v>44</v>
      </c>
      <c r="AC621" t="s">
        <v>44</v>
      </c>
      <c r="AD621" t="s">
        <v>44</v>
      </c>
      <c r="AE621" t="s">
        <v>44</v>
      </c>
      <c r="AF621" t="s">
        <v>44</v>
      </c>
      <c r="AG621" t="s">
        <v>44</v>
      </c>
      <c r="AH621" t="s">
        <v>44</v>
      </c>
      <c r="AI621" t="s">
        <v>44</v>
      </c>
      <c r="AJ621" t="s">
        <v>44</v>
      </c>
      <c r="AK621" t="s">
        <v>44</v>
      </c>
      <c r="AL621" t="s">
        <v>44</v>
      </c>
      <c r="AM621" t="s">
        <v>44</v>
      </c>
      <c r="AN621" t="s">
        <v>44</v>
      </c>
      <c r="AO621" t="s">
        <v>44</v>
      </c>
      <c r="AP621" t="s">
        <v>44</v>
      </c>
      <c r="AQ621" t="s">
        <v>44</v>
      </c>
      <c r="AR621" t="s">
        <v>44</v>
      </c>
      <c r="AS621" t="s">
        <v>44</v>
      </c>
      <c r="AT621" t="s">
        <v>44</v>
      </c>
      <c r="AU621" t="s">
        <v>44</v>
      </c>
      <c r="AV621" s="4" t="s">
        <v>44</v>
      </c>
      <c r="AW621" t="s">
        <v>44</v>
      </c>
      <c r="AX621" t="s">
        <v>44</v>
      </c>
      <c r="AY621" t="s">
        <v>44</v>
      </c>
      <c r="AZ621" t="s">
        <v>44</v>
      </c>
      <c r="BA621" t="s">
        <v>44</v>
      </c>
      <c r="BB621" t="s">
        <v>44</v>
      </c>
      <c r="BC621" t="s">
        <v>44</v>
      </c>
      <c r="BD621" t="s">
        <v>44</v>
      </c>
      <c r="BE621" t="s">
        <v>44</v>
      </c>
      <c r="BF621" t="s">
        <v>44</v>
      </c>
      <c r="BG621" t="s">
        <v>44</v>
      </c>
      <c r="BH621" t="s">
        <v>38394</v>
      </c>
      <c r="BI621" t="s">
        <v>44</v>
      </c>
      <c r="BJ621" t="s">
        <v>38429</v>
      </c>
      <c r="BK621" t="s">
        <v>44</v>
      </c>
      <c r="BL621" t="s">
        <v>38659</v>
      </c>
      <c r="BM621" t="s">
        <v>39999</v>
      </c>
      <c r="BN621" t="s">
        <v>44</v>
      </c>
      <c r="BO621" t="s">
        <v>38431</v>
      </c>
      <c r="BP621" t="s">
        <v>38461</v>
      </c>
      <c r="BQ621" t="s">
        <v>38676</v>
      </c>
      <c r="BR621" t="s">
        <v>38433</v>
      </c>
      <c r="BS621" s="4" t="s">
        <v>38398</v>
      </c>
      <c r="BT621" t="s">
        <v>110</v>
      </c>
      <c r="BU621" t="s">
        <v>576</v>
      </c>
      <c r="BV621" s="1">
        <v>38331</v>
      </c>
      <c r="BW621" s="1"/>
      <c r="BX621" s="4" t="s">
        <v>39731</v>
      </c>
      <c r="BY621" t="s">
        <v>44</v>
      </c>
      <c r="BZ621" t="s">
        <v>63</v>
      </c>
      <c r="CA621" s="4" t="s">
        <v>44</v>
      </c>
      <c r="CB621">
        <v>27.108827000000002</v>
      </c>
      <c r="CC621">
        <v>-80.265419000000009</v>
      </c>
      <c r="CD621" t="s">
        <v>44</v>
      </c>
      <c r="CE621" t="s">
        <v>32687</v>
      </c>
      <c r="CF621" t="s">
        <v>44</v>
      </c>
      <c r="CI621" t="s">
        <v>44</v>
      </c>
      <c r="CJ621" t="s">
        <v>44</v>
      </c>
      <c r="CK621" t="s">
        <v>44</v>
      </c>
      <c r="CL621" t="s">
        <v>44</v>
      </c>
      <c r="CM621" t="s">
        <v>44</v>
      </c>
      <c r="CN621" t="s">
        <v>44</v>
      </c>
      <c r="CO621" t="s">
        <v>44</v>
      </c>
      <c r="CP621" t="s">
        <v>44</v>
      </c>
      <c r="CQ621" t="s">
        <v>44</v>
      </c>
      <c r="CR621" t="s">
        <v>44</v>
      </c>
      <c r="CS621" t="s">
        <v>44</v>
      </c>
      <c r="CT621">
        <v>0</v>
      </c>
      <c r="CU621" t="s">
        <v>44</v>
      </c>
      <c r="CV621" s="4" t="s">
        <v>38400</v>
      </c>
      <c r="CW621" t="s">
        <v>38463</v>
      </c>
      <c r="CX6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5..</v>
      </c>
      <c r="CY621">
        <v>25</v>
      </c>
      <c r="CZ621">
        <v>5</v>
      </c>
      <c r="DB621" t="s">
        <v>44</v>
      </c>
      <c r="DC621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621">
        <v>1</v>
      </c>
      <c r="DE621">
        <v>1</v>
      </c>
      <c r="DF621">
        <v>7</v>
      </c>
    </row>
    <row r="622" spans="1:110" x14ac:dyDescent="0.25">
      <c r="A622" t="s">
        <v>13336</v>
      </c>
      <c r="B622" s="3" t="str">
        <f>_xlfn.XLOOKUP(Instrument__c[[#This Row],[Account__c]],Account_ID_Acc,Account_Name_acc,"na",0)</f>
        <v>SPRAY ROCK BUILDING SYSTEMS LLC</v>
      </c>
      <c r="C622" t="s">
        <v>349</v>
      </c>
      <c r="D622" t="s">
        <v>38940</v>
      </c>
      <c r="E622" t="s">
        <v>205</v>
      </c>
      <c r="F622" s="3" t="str">
        <f>_xlfn.XLOOKUP(Instrument__c[[#This Row],[OwnerId]],User[Id],User[FullName],"",0)</f>
        <v>JD Standridge</v>
      </c>
      <c r="G622" s="3" t="s">
        <v>40841</v>
      </c>
      <c r="H622" t="s">
        <v>38364</v>
      </c>
      <c r="I622" s="1">
        <v>41814.060520833336</v>
      </c>
      <c r="J622" t="s">
        <v>117</v>
      </c>
      <c r="K622" s="1">
        <v>42794.834953703707</v>
      </c>
      <c r="L622" t="s">
        <v>44</v>
      </c>
      <c r="M622" s="3" t="str">
        <f>_xlfn.XLOOKUP(Instrument__c[[#This Row],[Parent_Instrument__c]],Instrument__c[Id],Instrument__c[SerialNumber]," ",0,)</f>
        <v xml:space="preserve"> </v>
      </c>
      <c r="N622" t="s">
        <v>44</v>
      </c>
      <c r="O622" s="3" t="s">
        <v>39769</v>
      </c>
      <c r="P622" t="s">
        <v>44</v>
      </c>
      <c r="Q622" s="3" t="str">
        <f>_xlfn.XLOOKUP(Instrument__c[[#This Row],[Quote__c]],Quote__c[Id],Quote__c[QuoteNumber]," ",0)</f>
        <v xml:space="preserve"> </v>
      </c>
      <c r="R622" s="3" t="s">
        <v>13338</v>
      </c>
      <c r="S622" s="3" t="s">
        <v>110</v>
      </c>
      <c r="T622" s="3" t="s">
        <v>13339</v>
      </c>
      <c r="U622" s="3" t="s">
        <v>576</v>
      </c>
      <c r="V622" s="3" t="s">
        <v>40757</v>
      </c>
      <c r="W622" s="3" t="s">
        <v>38369</v>
      </c>
      <c r="X622" t="s">
        <v>44</v>
      </c>
      <c r="Y622" t="s">
        <v>44</v>
      </c>
      <c r="Z622" t="s">
        <v>44</v>
      </c>
      <c r="AA622" t="s">
        <v>44</v>
      </c>
      <c r="AB622" t="s">
        <v>44</v>
      </c>
      <c r="AC622" t="s">
        <v>44</v>
      </c>
      <c r="AD622" t="s">
        <v>44</v>
      </c>
      <c r="AE622" t="s">
        <v>44</v>
      </c>
      <c r="AF622" t="s">
        <v>44</v>
      </c>
      <c r="AG622" t="s">
        <v>44</v>
      </c>
      <c r="AH622" t="s">
        <v>44</v>
      </c>
      <c r="AI622" t="s">
        <v>44</v>
      </c>
      <c r="AJ622" t="s">
        <v>44</v>
      </c>
      <c r="AK622" t="s">
        <v>44</v>
      </c>
      <c r="AL622" t="s">
        <v>44</v>
      </c>
      <c r="AM622" t="s">
        <v>44</v>
      </c>
      <c r="AN622" t="s">
        <v>44</v>
      </c>
      <c r="AO622" t="s">
        <v>44</v>
      </c>
      <c r="AP622" t="s">
        <v>44</v>
      </c>
      <c r="AQ622" t="s">
        <v>44</v>
      </c>
      <c r="AR622" t="s">
        <v>44</v>
      </c>
      <c r="AS622" t="s">
        <v>44</v>
      </c>
      <c r="AT622" t="s">
        <v>44</v>
      </c>
      <c r="AU622" t="s">
        <v>44</v>
      </c>
      <c r="AV622" s="4" t="s">
        <v>44</v>
      </c>
      <c r="AW622" t="s">
        <v>44</v>
      </c>
      <c r="AX622" t="s">
        <v>44</v>
      </c>
      <c r="AY622" t="s">
        <v>44</v>
      </c>
      <c r="AZ622" t="s">
        <v>44</v>
      </c>
      <c r="BA622" t="s">
        <v>44</v>
      </c>
      <c r="BB622" t="s">
        <v>44</v>
      </c>
      <c r="BC622" t="s">
        <v>44</v>
      </c>
      <c r="BD622" t="s">
        <v>44</v>
      </c>
      <c r="BE622" t="s">
        <v>44</v>
      </c>
      <c r="BF622" t="s">
        <v>44</v>
      </c>
      <c r="BG622" t="s">
        <v>44</v>
      </c>
      <c r="BH622" t="s">
        <v>38394</v>
      </c>
      <c r="BI622" t="s">
        <v>44</v>
      </c>
      <c r="BJ622" t="s">
        <v>38429</v>
      </c>
      <c r="BK622" t="s">
        <v>44</v>
      </c>
      <c r="BL622" t="s">
        <v>38659</v>
      </c>
      <c r="BM622" t="s">
        <v>38965</v>
      </c>
      <c r="BN622" t="s">
        <v>44</v>
      </c>
      <c r="BO622" t="s">
        <v>38431</v>
      </c>
      <c r="BP622" t="s">
        <v>38461</v>
      </c>
      <c r="BQ622" t="s">
        <v>38528</v>
      </c>
      <c r="BR622" t="s">
        <v>38433</v>
      </c>
      <c r="BS622" s="4" t="s">
        <v>38398</v>
      </c>
      <c r="BT622" t="s">
        <v>110</v>
      </c>
      <c r="BU622" t="s">
        <v>576</v>
      </c>
      <c r="BV622" s="1">
        <v>38428</v>
      </c>
      <c r="BW622" s="1"/>
      <c r="BX622" s="4" t="s">
        <v>39731</v>
      </c>
      <c r="BY622" t="s">
        <v>44</v>
      </c>
      <c r="BZ622" t="s">
        <v>44</v>
      </c>
      <c r="CA622" s="4" t="s">
        <v>44</v>
      </c>
      <c r="CB622">
        <v>27.108827000000002</v>
      </c>
      <c r="CC622">
        <v>-80.265419000000009</v>
      </c>
      <c r="CD622" t="s">
        <v>44</v>
      </c>
      <c r="CE622" t="s">
        <v>32687</v>
      </c>
      <c r="CF622" t="s">
        <v>44</v>
      </c>
      <c r="CI622" t="s">
        <v>44</v>
      </c>
      <c r="CJ622" t="s">
        <v>44</v>
      </c>
      <c r="CK622" t="s">
        <v>44</v>
      </c>
      <c r="CL622" t="s">
        <v>44</v>
      </c>
      <c r="CM622" t="s">
        <v>44</v>
      </c>
      <c r="CN622" t="s">
        <v>44</v>
      </c>
      <c r="CO622" t="s">
        <v>44</v>
      </c>
      <c r="CP622" t="s">
        <v>44</v>
      </c>
      <c r="CQ622" t="s">
        <v>44</v>
      </c>
      <c r="CR622" t="s">
        <v>44</v>
      </c>
      <c r="CS622" t="s">
        <v>44</v>
      </c>
      <c r="CT622">
        <v>0</v>
      </c>
      <c r="CU622" t="s">
        <v>44</v>
      </c>
      <c r="CV622" s="4" t="s">
        <v>38400</v>
      </c>
      <c r="CW622" t="s">
        <v>38463</v>
      </c>
      <c r="CX6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5.3.</v>
      </c>
      <c r="CY622">
        <v>25</v>
      </c>
      <c r="CZ622">
        <v>5</v>
      </c>
      <c r="DA622">
        <v>3</v>
      </c>
      <c r="DB622" t="s">
        <v>44</v>
      </c>
      <c r="DC622" s="4" t="str">
        <f>_xlfn.CONCAT(Instrument__c[[#This Row],[Machine_Control_Software_Generation__c]],".",Instrument__c[[#This Row],[Machine_Control_Software_Version__c]],".",Instrument__c[[#This Row],[Machine_Control_Software_Revision__c]])</f>
        <v>1.1.7</v>
      </c>
      <c r="DD622">
        <v>1</v>
      </c>
      <c r="DE622">
        <v>1</v>
      </c>
      <c r="DF622">
        <v>7</v>
      </c>
    </row>
    <row r="623" spans="1:110" x14ac:dyDescent="0.25">
      <c r="A623" t="s">
        <v>13336</v>
      </c>
      <c r="B623" s="3" t="str">
        <f>_xlfn.XLOOKUP(Instrument__c[[#This Row],[Account__c]],Account_ID_Acc,Account_Name_acc,"na",0)</f>
        <v>SPRAY ROCK BUILDING SYSTEMS LLC</v>
      </c>
      <c r="C623" t="s">
        <v>349</v>
      </c>
      <c r="D623" t="s">
        <v>38936</v>
      </c>
      <c r="E623" t="s">
        <v>38875</v>
      </c>
      <c r="F623" s="3" t="str">
        <f>_xlfn.XLOOKUP(Instrument__c[[#This Row],[OwnerId]],User[Id],User[FullName],"",0)</f>
        <v>Trent Cornwall</v>
      </c>
      <c r="G623" s="3" t="s">
        <v>38937</v>
      </c>
      <c r="H623" t="s">
        <v>38480</v>
      </c>
      <c r="I623" s="1">
        <v>42906.853587962964</v>
      </c>
      <c r="J623" t="s">
        <v>38875</v>
      </c>
      <c r="K623" s="1">
        <v>42906.853587962964</v>
      </c>
      <c r="L623" t="s">
        <v>38877</v>
      </c>
      <c r="M623" s="3" t="str">
        <f>_xlfn.XLOOKUP(Instrument__c[[#This Row],[Parent_Instrument__c]],Instrument__c[Id],Instrument__c[SerialNumber]," ",0,)</f>
        <v>12115</v>
      </c>
      <c r="N623" t="s">
        <v>44</v>
      </c>
      <c r="O623" s="3" t="s">
        <v>38919</v>
      </c>
      <c r="P623" t="s">
        <v>44</v>
      </c>
      <c r="Q623" s="3" t="str">
        <f>_xlfn.XLOOKUP(Instrument__c[[#This Row],[Quote__c]],Quote__c[Id],Quote__c[QuoteNumber]," ",0)</f>
        <v xml:space="preserve"> </v>
      </c>
      <c r="R623" s="3" t="s">
        <v>13338</v>
      </c>
      <c r="S623" s="3" t="s">
        <v>110</v>
      </c>
      <c r="T623" s="3" t="s">
        <v>13339</v>
      </c>
      <c r="U623" s="3" t="s">
        <v>576</v>
      </c>
      <c r="V623" s="3" t="s">
        <v>40757</v>
      </c>
      <c r="W623" s="3" t="s">
        <v>38482</v>
      </c>
      <c r="X623" t="s">
        <v>44</v>
      </c>
      <c r="Y623" t="s">
        <v>38919</v>
      </c>
      <c r="Z623" t="s">
        <v>44</v>
      </c>
      <c r="AA623" t="s">
        <v>44</v>
      </c>
      <c r="AB623" t="s">
        <v>44</v>
      </c>
      <c r="AC623" t="s">
        <v>44</v>
      </c>
      <c r="AD623" t="s">
        <v>44</v>
      </c>
      <c r="AE623" t="s">
        <v>44</v>
      </c>
      <c r="AF623" t="s">
        <v>44</v>
      </c>
      <c r="AG623" t="s">
        <v>44</v>
      </c>
      <c r="AH623" t="s">
        <v>44</v>
      </c>
      <c r="AI623" t="s">
        <v>44</v>
      </c>
      <c r="AJ623" t="s">
        <v>44</v>
      </c>
      <c r="AK623" t="s">
        <v>44</v>
      </c>
      <c r="AL623" t="s">
        <v>44</v>
      </c>
      <c r="AM623" t="s">
        <v>44</v>
      </c>
      <c r="AN623" t="s">
        <v>44</v>
      </c>
      <c r="AO623" t="s">
        <v>44</v>
      </c>
      <c r="AP623" t="s">
        <v>44</v>
      </c>
      <c r="AQ623" t="s">
        <v>44</v>
      </c>
      <c r="AR623" t="s">
        <v>44</v>
      </c>
      <c r="AS623" t="s">
        <v>44</v>
      </c>
      <c r="AT623" t="s">
        <v>44</v>
      </c>
      <c r="AU623" t="s">
        <v>44</v>
      </c>
      <c r="AV623" s="4" t="s">
        <v>44</v>
      </c>
      <c r="AW623" t="s">
        <v>44</v>
      </c>
      <c r="AX623" t="s">
        <v>44</v>
      </c>
      <c r="AY623" t="s">
        <v>44</v>
      </c>
      <c r="AZ623" t="s">
        <v>44</v>
      </c>
      <c r="BA623" t="s">
        <v>44</v>
      </c>
      <c r="BB623" t="s">
        <v>44</v>
      </c>
      <c r="BC623" t="s">
        <v>44</v>
      </c>
      <c r="BD623" t="s">
        <v>44</v>
      </c>
      <c r="BE623" t="s">
        <v>44</v>
      </c>
      <c r="BF623" t="s">
        <v>44</v>
      </c>
      <c r="BG623" t="s">
        <v>44</v>
      </c>
      <c r="BH623" t="s">
        <v>44</v>
      </c>
      <c r="BI623" t="s">
        <v>38395</v>
      </c>
      <c r="BJ623" t="s">
        <v>44</v>
      </c>
      <c r="BK623" t="s">
        <v>44</v>
      </c>
      <c r="BL623" t="s">
        <v>44</v>
      </c>
      <c r="BM623" t="s">
        <v>44</v>
      </c>
      <c r="BN623" t="s">
        <v>44</v>
      </c>
      <c r="BO623" t="s">
        <v>44</v>
      </c>
      <c r="BP623" t="s">
        <v>44</v>
      </c>
      <c r="BQ623" t="s">
        <v>44</v>
      </c>
      <c r="BR623" t="s">
        <v>44</v>
      </c>
      <c r="BS623" s="4" t="s">
        <v>38418</v>
      </c>
      <c r="BT623" t="s">
        <v>44</v>
      </c>
      <c r="BU623" t="s">
        <v>44</v>
      </c>
      <c r="BV623" s="1">
        <v>42725</v>
      </c>
      <c r="BW623" s="1"/>
      <c r="BX623" s="4" t="s">
        <v>44</v>
      </c>
      <c r="BY623" t="s">
        <v>44</v>
      </c>
      <c r="BZ623" t="s">
        <v>44</v>
      </c>
      <c r="CA623" s="4" t="s">
        <v>44</v>
      </c>
      <c r="CD623" t="s">
        <v>44</v>
      </c>
      <c r="CE623" t="s">
        <v>44</v>
      </c>
      <c r="CF623" t="s">
        <v>44</v>
      </c>
      <c r="CI623" t="s">
        <v>44</v>
      </c>
      <c r="CJ623" t="s">
        <v>44</v>
      </c>
      <c r="CK623" t="s">
        <v>44</v>
      </c>
      <c r="CL623" t="s">
        <v>44</v>
      </c>
      <c r="CM623" t="s">
        <v>44</v>
      </c>
      <c r="CN623" t="s">
        <v>44</v>
      </c>
      <c r="CO623" t="s">
        <v>44</v>
      </c>
      <c r="CP623" t="s">
        <v>44</v>
      </c>
      <c r="CQ623" t="s">
        <v>44</v>
      </c>
      <c r="CR623" t="s">
        <v>44</v>
      </c>
      <c r="CS623" t="s">
        <v>44</v>
      </c>
      <c r="CT623">
        <v>0</v>
      </c>
      <c r="CU623" t="s">
        <v>44</v>
      </c>
      <c r="CV623" s="4" t="s">
        <v>38400</v>
      </c>
      <c r="CW623" t="s">
        <v>44</v>
      </c>
      <c r="CX6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23">
        <v>5</v>
      </c>
      <c r="DB623" t="s">
        <v>44</v>
      </c>
      <c r="DC6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4" spans="1:110" x14ac:dyDescent="0.25">
      <c r="A624" t="s">
        <v>13336</v>
      </c>
      <c r="B624" s="3" t="str">
        <f>_xlfn.XLOOKUP(Instrument__c[[#This Row],[Account__c]],Account_ID_Acc,Account_Name_acc,"na",0)</f>
        <v>SPRAY ROCK BUILDING SYSTEMS LLC</v>
      </c>
      <c r="C624" t="s">
        <v>349</v>
      </c>
      <c r="D624" t="s">
        <v>38938</v>
      </c>
      <c r="E624" t="s">
        <v>38875</v>
      </c>
      <c r="F624" s="3" t="str">
        <f>_xlfn.XLOOKUP(Instrument__c[[#This Row],[OwnerId]],User[Id],User[FullName],"",0)</f>
        <v>Trent Cornwall</v>
      </c>
      <c r="G624" s="3" t="s">
        <v>38939</v>
      </c>
      <c r="H624" t="s">
        <v>38480</v>
      </c>
      <c r="I624" s="1">
        <v>42906.873993055553</v>
      </c>
      <c r="J624" t="s">
        <v>38875</v>
      </c>
      <c r="K624" s="1">
        <v>42906.873993055553</v>
      </c>
      <c r="L624" t="s">
        <v>38940</v>
      </c>
      <c r="M624" s="3" t="str">
        <f>_xlfn.XLOOKUP(Instrument__c[[#This Row],[Parent_Instrument__c]],Instrument__c[Id],Instrument__c[SerialNumber]," ",0,)</f>
        <v>12586</v>
      </c>
      <c r="N624" t="s">
        <v>44</v>
      </c>
      <c r="O624" s="3" t="s">
        <v>38919</v>
      </c>
      <c r="P624" t="s">
        <v>44</v>
      </c>
      <c r="Q624" s="3" t="str">
        <f>_xlfn.XLOOKUP(Instrument__c[[#This Row],[Quote__c]],Quote__c[Id],Quote__c[QuoteNumber]," ",0)</f>
        <v xml:space="preserve"> </v>
      </c>
      <c r="R624" s="3" t="s">
        <v>13338</v>
      </c>
      <c r="S624" s="3" t="s">
        <v>110</v>
      </c>
      <c r="T624" s="3" t="s">
        <v>13339</v>
      </c>
      <c r="U624" s="3" t="s">
        <v>576</v>
      </c>
      <c r="V624" s="3" t="s">
        <v>40757</v>
      </c>
      <c r="W624" s="3" t="s">
        <v>38482</v>
      </c>
      <c r="X624" t="s">
        <v>44</v>
      </c>
      <c r="Y624" t="s">
        <v>38919</v>
      </c>
      <c r="Z624" t="s">
        <v>44</v>
      </c>
      <c r="AA624" t="s">
        <v>44</v>
      </c>
      <c r="AB624" t="s">
        <v>44</v>
      </c>
      <c r="AC624" t="s">
        <v>44</v>
      </c>
      <c r="AD624" t="s">
        <v>44</v>
      </c>
      <c r="AE624" t="s">
        <v>44</v>
      </c>
      <c r="AF624" t="s">
        <v>44</v>
      </c>
      <c r="AG624" t="s">
        <v>44</v>
      </c>
      <c r="AH624" t="s">
        <v>44</v>
      </c>
      <c r="AI624" t="s">
        <v>44</v>
      </c>
      <c r="AJ624" t="s">
        <v>44</v>
      </c>
      <c r="AK624" t="s">
        <v>44</v>
      </c>
      <c r="AL624" t="s">
        <v>44</v>
      </c>
      <c r="AM624" t="s">
        <v>44</v>
      </c>
      <c r="AN624" t="s">
        <v>44</v>
      </c>
      <c r="AO624" t="s">
        <v>44</v>
      </c>
      <c r="AP624" t="s">
        <v>44</v>
      </c>
      <c r="AQ624" t="s">
        <v>44</v>
      </c>
      <c r="AR624" t="s">
        <v>44</v>
      </c>
      <c r="AS624" t="s">
        <v>44</v>
      </c>
      <c r="AT624" t="s">
        <v>44</v>
      </c>
      <c r="AU624" t="s">
        <v>44</v>
      </c>
      <c r="AV624" s="4" t="s">
        <v>44</v>
      </c>
      <c r="AW624" t="s">
        <v>44</v>
      </c>
      <c r="AX624" t="s">
        <v>44</v>
      </c>
      <c r="AY624" t="s">
        <v>44</v>
      </c>
      <c r="AZ624" t="s">
        <v>44</v>
      </c>
      <c r="BA624" t="s">
        <v>44</v>
      </c>
      <c r="BB624" t="s">
        <v>44</v>
      </c>
      <c r="BC624" t="s">
        <v>44</v>
      </c>
      <c r="BD624" t="s">
        <v>44</v>
      </c>
      <c r="BE624" t="s">
        <v>44</v>
      </c>
      <c r="BF624" t="s">
        <v>44</v>
      </c>
      <c r="BG624" t="s">
        <v>44</v>
      </c>
      <c r="BH624" t="s">
        <v>44</v>
      </c>
      <c r="BI624" t="s">
        <v>38395</v>
      </c>
      <c r="BJ624" t="s">
        <v>44</v>
      </c>
      <c r="BK624" t="s">
        <v>44</v>
      </c>
      <c r="BL624" t="s">
        <v>44</v>
      </c>
      <c r="BM624" t="s">
        <v>44</v>
      </c>
      <c r="BN624" t="s">
        <v>44</v>
      </c>
      <c r="BO624" t="s">
        <v>44</v>
      </c>
      <c r="BP624" t="s">
        <v>44</v>
      </c>
      <c r="BQ624" t="s">
        <v>44</v>
      </c>
      <c r="BR624" t="s">
        <v>44</v>
      </c>
      <c r="BS624" s="4" t="s">
        <v>38418</v>
      </c>
      <c r="BT624" t="s">
        <v>44</v>
      </c>
      <c r="BU624" t="s">
        <v>44</v>
      </c>
      <c r="BV624" s="1">
        <v>42855</v>
      </c>
      <c r="BW624" s="1"/>
      <c r="BX624" s="4" t="s">
        <v>44</v>
      </c>
      <c r="BY624" t="s">
        <v>44</v>
      </c>
      <c r="BZ624" t="s">
        <v>44</v>
      </c>
      <c r="CA624" s="4" t="s">
        <v>44</v>
      </c>
      <c r="CD624" t="s">
        <v>44</v>
      </c>
      <c r="CE624" t="s">
        <v>44</v>
      </c>
      <c r="CF624" t="s">
        <v>44</v>
      </c>
      <c r="CI624" t="s">
        <v>44</v>
      </c>
      <c r="CJ624" t="s">
        <v>44</v>
      </c>
      <c r="CK624" t="s">
        <v>44</v>
      </c>
      <c r="CL624" t="s">
        <v>44</v>
      </c>
      <c r="CM624" t="s">
        <v>44</v>
      </c>
      <c r="CN624" t="s">
        <v>44</v>
      </c>
      <c r="CO624" t="s">
        <v>44</v>
      </c>
      <c r="CP624" t="s">
        <v>44</v>
      </c>
      <c r="CQ624" t="s">
        <v>44</v>
      </c>
      <c r="CR624" t="s">
        <v>44</v>
      </c>
      <c r="CS624" t="s">
        <v>44</v>
      </c>
      <c r="CT624">
        <v>0</v>
      </c>
      <c r="CU624" t="s">
        <v>44</v>
      </c>
      <c r="CV624" s="4" t="s">
        <v>38400</v>
      </c>
      <c r="CW624" t="s">
        <v>44</v>
      </c>
      <c r="CX6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24">
        <v>5</v>
      </c>
      <c r="DB624" t="s">
        <v>44</v>
      </c>
      <c r="DC6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5" spans="1:111" x14ac:dyDescent="0.25">
      <c r="A625" t="s">
        <v>13336</v>
      </c>
      <c r="B625" s="3" t="str">
        <f>_xlfn.XLOOKUP(Instrument__c[[#This Row],[Account__c]],Account_ID_Acc,Account_Name_acc,"na",0)</f>
        <v>SPRAY ROCK BUILDING SYSTEMS LLC</v>
      </c>
      <c r="C625" t="s">
        <v>349</v>
      </c>
      <c r="D625" t="s">
        <v>38874</v>
      </c>
      <c r="E625" t="s">
        <v>38875</v>
      </c>
      <c r="F625" s="3" t="str">
        <f>_xlfn.XLOOKUP(Instrument__c[[#This Row],[OwnerId]],User[Id],User[FullName],"",0)</f>
        <v>Trent Cornwall</v>
      </c>
      <c r="G625" s="3" t="s">
        <v>38876</v>
      </c>
      <c r="H625" t="s">
        <v>38474</v>
      </c>
      <c r="I625" s="1">
        <v>42904.992175925923</v>
      </c>
      <c r="J625" t="s">
        <v>38875</v>
      </c>
      <c r="K625" s="1">
        <v>42904.992175925923</v>
      </c>
      <c r="L625" t="s">
        <v>38877</v>
      </c>
      <c r="M625" s="3" t="str">
        <f>_xlfn.XLOOKUP(Instrument__c[[#This Row],[Parent_Instrument__c]],Instrument__c[Id],Instrument__c[SerialNumber]," ",0,)</f>
        <v>12115</v>
      </c>
      <c r="N625" t="s">
        <v>44</v>
      </c>
      <c r="O625" s="3" t="s">
        <v>38878</v>
      </c>
      <c r="P625" t="s">
        <v>44</v>
      </c>
      <c r="Q625" s="3" t="str">
        <f>_xlfn.XLOOKUP(Instrument__c[[#This Row],[Quote__c]],Quote__c[Id],Quote__c[QuoteNumber]," ",0)</f>
        <v xml:space="preserve"> </v>
      </c>
      <c r="R625" s="3" t="s">
        <v>13338</v>
      </c>
      <c r="S625" s="3" t="s">
        <v>110</v>
      </c>
      <c r="T625" s="3" t="s">
        <v>13339</v>
      </c>
      <c r="U625" s="3" t="s">
        <v>576</v>
      </c>
      <c r="V625" s="3" t="s">
        <v>40757</v>
      </c>
      <c r="W625" s="3" t="s">
        <v>38478</v>
      </c>
      <c r="X625" t="s">
        <v>44</v>
      </c>
      <c r="Y625" t="s">
        <v>38879</v>
      </c>
      <c r="Z625" t="s">
        <v>44</v>
      </c>
      <c r="AA625" t="s">
        <v>44</v>
      </c>
      <c r="AB625" t="s">
        <v>44</v>
      </c>
      <c r="AC625" t="s">
        <v>44</v>
      </c>
      <c r="AD625" t="s">
        <v>44</v>
      </c>
      <c r="AE625" t="s">
        <v>44</v>
      </c>
      <c r="AF625" t="s">
        <v>44</v>
      </c>
      <c r="AG625" t="s">
        <v>44</v>
      </c>
      <c r="AH625" t="s">
        <v>44</v>
      </c>
      <c r="AI625" t="s">
        <v>44</v>
      </c>
      <c r="AJ625" t="s">
        <v>44</v>
      </c>
      <c r="AK625" t="s">
        <v>44</v>
      </c>
      <c r="AL625" t="s">
        <v>44</v>
      </c>
      <c r="AM625" t="s">
        <v>44</v>
      </c>
      <c r="AN625" t="s">
        <v>44</v>
      </c>
      <c r="AO625" t="s">
        <v>44</v>
      </c>
      <c r="AP625" t="s">
        <v>44</v>
      </c>
      <c r="AQ625" t="s">
        <v>44</v>
      </c>
      <c r="AR625" t="s">
        <v>44</v>
      </c>
      <c r="AS625" t="s">
        <v>44</v>
      </c>
      <c r="AT625" t="s">
        <v>44</v>
      </c>
      <c r="AU625" t="s">
        <v>44</v>
      </c>
      <c r="AV625" s="4" t="s">
        <v>44</v>
      </c>
      <c r="AW625" t="s">
        <v>44</v>
      </c>
      <c r="AX625" t="s">
        <v>44</v>
      </c>
      <c r="AY625" t="s">
        <v>44</v>
      </c>
      <c r="AZ625" t="s">
        <v>44</v>
      </c>
      <c r="BA625" t="s">
        <v>44</v>
      </c>
      <c r="BB625" t="s">
        <v>44</v>
      </c>
      <c r="BC625" t="s">
        <v>44</v>
      </c>
      <c r="BD625" t="s">
        <v>44</v>
      </c>
      <c r="BE625" t="s">
        <v>44</v>
      </c>
      <c r="BF625" t="s">
        <v>44</v>
      </c>
      <c r="BG625" t="s">
        <v>44</v>
      </c>
      <c r="BH625" t="s">
        <v>44</v>
      </c>
      <c r="BI625" t="s">
        <v>38395</v>
      </c>
      <c r="BJ625" t="s">
        <v>44</v>
      </c>
      <c r="BK625" t="s">
        <v>44</v>
      </c>
      <c r="BL625" t="s">
        <v>44</v>
      </c>
      <c r="BM625" t="s">
        <v>44</v>
      </c>
      <c r="BN625" t="s">
        <v>44</v>
      </c>
      <c r="BO625" t="s">
        <v>44</v>
      </c>
      <c r="BP625" t="s">
        <v>44</v>
      </c>
      <c r="BQ625" t="s">
        <v>44</v>
      </c>
      <c r="BR625" t="s">
        <v>44</v>
      </c>
      <c r="BS625" s="4" t="s">
        <v>38418</v>
      </c>
      <c r="BT625" t="s">
        <v>44</v>
      </c>
      <c r="BU625" t="s">
        <v>44</v>
      </c>
      <c r="BV625" s="1">
        <v>42807</v>
      </c>
      <c r="BW625" s="1">
        <v>42891</v>
      </c>
      <c r="BX625" s="4" t="s">
        <v>44</v>
      </c>
      <c r="BY625" t="s">
        <v>44</v>
      </c>
      <c r="BZ625" t="s">
        <v>44</v>
      </c>
      <c r="CA625" s="4" t="s">
        <v>44</v>
      </c>
      <c r="CD625" t="s">
        <v>44</v>
      </c>
      <c r="CE625" t="s">
        <v>44</v>
      </c>
      <c r="CF625" t="s">
        <v>44</v>
      </c>
      <c r="CI625" t="s">
        <v>44</v>
      </c>
      <c r="CJ625" t="s">
        <v>44</v>
      </c>
      <c r="CK625" t="s">
        <v>44</v>
      </c>
      <c r="CL625" t="s">
        <v>44</v>
      </c>
      <c r="CM625" t="s">
        <v>44</v>
      </c>
      <c r="CN625" t="s">
        <v>44</v>
      </c>
      <c r="CO625" t="s">
        <v>44</v>
      </c>
      <c r="CP625" t="s">
        <v>44</v>
      </c>
      <c r="CQ625" t="s">
        <v>44</v>
      </c>
      <c r="CR625" t="s">
        <v>44</v>
      </c>
      <c r="CS625" t="s">
        <v>44</v>
      </c>
      <c r="CT625">
        <v>1</v>
      </c>
      <c r="CU625" t="s">
        <v>44</v>
      </c>
      <c r="CV625" s="4" t="s">
        <v>38400</v>
      </c>
      <c r="CW625" t="s">
        <v>44</v>
      </c>
      <c r="CX6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25">
        <v>5</v>
      </c>
      <c r="DB625" t="s">
        <v>44</v>
      </c>
      <c r="DC62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6" spans="1:111" x14ac:dyDescent="0.25">
      <c r="A626" t="s">
        <v>2100</v>
      </c>
      <c r="B626" s="3" t="str">
        <f>_xlfn.XLOOKUP(Instrument__c[[#This Row],[Account__c]],Account_ID_Acc,Account_Name_acc,"na",0)</f>
        <v>STAALBEER PTY LIMITED</v>
      </c>
      <c r="C626" t="s">
        <v>349</v>
      </c>
      <c r="D626" t="s">
        <v>40065</v>
      </c>
      <c r="E626" t="s">
        <v>73</v>
      </c>
      <c r="F626" s="3" t="str">
        <f>_xlfn.XLOOKUP(Instrument__c[[#This Row],[OwnerId]],User[Id],User[FullName],"",0)</f>
        <v>John During</v>
      </c>
      <c r="G626" s="3" t="s">
        <v>40066</v>
      </c>
      <c r="H626" t="s">
        <v>38364</v>
      </c>
      <c r="I626" s="1">
        <v>41805.823229166665</v>
      </c>
      <c r="J626" t="s">
        <v>117</v>
      </c>
      <c r="K626" s="1">
        <v>42843.592418981483</v>
      </c>
      <c r="L626" t="s">
        <v>44</v>
      </c>
      <c r="M626" s="3" t="str">
        <f>_xlfn.XLOOKUP(Instrument__c[[#This Row],[Parent_Instrument__c]],Instrument__c[Id],Instrument__c[SerialNumber]," ",0,)</f>
        <v xml:space="preserve"> </v>
      </c>
      <c r="N626" t="s">
        <v>44</v>
      </c>
      <c r="O626" s="3" t="s">
        <v>38506</v>
      </c>
      <c r="P626" t="s">
        <v>44</v>
      </c>
      <c r="Q626" s="3" t="str">
        <f>_xlfn.XLOOKUP(Instrument__c[[#This Row],[Quote__c]],Quote__c[Id],Quote__c[QuoteNumber]," ",0)</f>
        <v xml:space="preserve"> </v>
      </c>
      <c r="R626" s="3" t="s">
        <v>2102</v>
      </c>
      <c r="S626" s="3" t="s">
        <v>699</v>
      </c>
      <c r="T626" s="3" t="s">
        <v>2103</v>
      </c>
      <c r="U626" s="3" t="s">
        <v>44</v>
      </c>
      <c r="V626" s="3" t="s">
        <v>40067</v>
      </c>
      <c r="W626" s="3" t="s">
        <v>38369</v>
      </c>
      <c r="X626" t="s">
        <v>44</v>
      </c>
      <c r="Y626" t="s">
        <v>40068</v>
      </c>
      <c r="Z626" t="s">
        <v>44</v>
      </c>
      <c r="AA626" t="s">
        <v>38422</v>
      </c>
      <c r="AB626" t="s">
        <v>38373</v>
      </c>
      <c r="AC626" t="s">
        <v>38423</v>
      </c>
      <c r="AD626" t="s">
        <v>44</v>
      </c>
      <c r="AE626" t="s">
        <v>38445</v>
      </c>
      <c r="AF626" t="s">
        <v>38511</v>
      </c>
      <c r="AG626" t="s">
        <v>44</v>
      </c>
      <c r="AH626" t="s">
        <v>44</v>
      </c>
      <c r="AI626" t="s">
        <v>44</v>
      </c>
      <c r="AJ626" t="s">
        <v>38378</v>
      </c>
      <c r="AK626" t="s">
        <v>40069</v>
      </c>
      <c r="AL626" t="s">
        <v>44</v>
      </c>
      <c r="AM626" t="s">
        <v>44</v>
      </c>
      <c r="AN626" t="s">
        <v>44</v>
      </c>
      <c r="AO626" t="s">
        <v>44</v>
      </c>
      <c r="AP626" t="s">
        <v>44</v>
      </c>
      <c r="AQ626" t="s">
        <v>44</v>
      </c>
      <c r="AR626" t="s">
        <v>38636</v>
      </c>
      <c r="AS626" t="s">
        <v>44</v>
      </c>
      <c r="AT626" t="s">
        <v>44</v>
      </c>
      <c r="AU626" t="s">
        <v>40070</v>
      </c>
      <c r="AV626" s="4" t="s">
        <v>44</v>
      </c>
      <c r="AW626" t="s">
        <v>39828</v>
      </c>
      <c r="AX626" t="s">
        <v>44</v>
      </c>
      <c r="AY626" t="s">
        <v>44</v>
      </c>
      <c r="AZ626" t="s">
        <v>44</v>
      </c>
      <c r="BA626" t="s">
        <v>38775</v>
      </c>
      <c r="BB626" t="s">
        <v>44</v>
      </c>
      <c r="BC626" t="s">
        <v>40071</v>
      </c>
      <c r="BD626" t="s">
        <v>44</v>
      </c>
      <c r="BE626" t="s">
        <v>44</v>
      </c>
      <c r="BF626" t="s">
        <v>38775</v>
      </c>
      <c r="BG626" t="s">
        <v>44</v>
      </c>
      <c r="BH626" t="s">
        <v>44</v>
      </c>
      <c r="BI626" t="s">
        <v>44</v>
      </c>
      <c r="BJ626" t="s">
        <v>44</v>
      </c>
      <c r="BK626" t="s">
        <v>38396</v>
      </c>
      <c r="BL626" t="s">
        <v>44</v>
      </c>
      <c r="BM626" t="s">
        <v>44</v>
      </c>
      <c r="BN626" t="s">
        <v>44</v>
      </c>
      <c r="BO626" t="s">
        <v>44</v>
      </c>
      <c r="BP626" t="s">
        <v>38573</v>
      </c>
      <c r="BQ626" t="s">
        <v>44</v>
      </c>
      <c r="BR626" t="s">
        <v>44</v>
      </c>
      <c r="BS626" s="4" t="s">
        <v>44</v>
      </c>
      <c r="BT626" t="s">
        <v>699</v>
      </c>
      <c r="BU626" t="s">
        <v>44</v>
      </c>
      <c r="BV626" s="1"/>
      <c r="BW626" s="1">
        <v>42754</v>
      </c>
      <c r="BX626" s="4" t="s">
        <v>44</v>
      </c>
      <c r="BY626" t="s">
        <v>44</v>
      </c>
      <c r="BZ626" t="s">
        <v>44</v>
      </c>
      <c r="CA626" s="4" t="s">
        <v>38492</v>
      </c>
      <c r="CB626">
        <v>-26.711246200000001</v>
      </c>
      <c r="CC626">
        <v>27.070934299999976</v>
      </c>
      <c r="CD626" t="s">
        <v>44</v>
      </c>
      <c r="CE626" t="s">
        <v>34532</v>
      </c>
      <c r="CF626" t="s">
        <v>44</v>
      </c>
      <c r="CI626" t="s">
        <v>44</v>
      </c>
      <c r="CJ626" t="s">
        <v>44</v>
      </c>
      <c r="CK626" t="s">
        <v>44</v>
      </c>
      <c r="CL626" t="s">
        <v>44</v>
      </c>
      <c r="CM626" t="s">
        <v>44</v>
      </c>
      <c r="CN626" t="s">
        <v>44</v>
      </c>
      <c r="CO626" t="s">
        <v>44</v>
      </c>
      <c r="CP626" t="s">
        <v>44</v>
      </c>
      <c r="CQ626" t="s">
        <v>44</v>
      </c>
      <c r="CR626" t="s">
        <v>44</v>
      </c>
      <c r="CS626" t="s">
        <v>44</v>
      </c>
      <c r="CT626">
        <v>1</v>
      </c>
      <c r="CU626" t="s">
        <v>44</v>
      </c>
      <c r="CV626" s="4" t="s">
        <v>44</v>
      </c>
      <c r="CW626" t="s">
        <v>44</v>
      </c>
      <c r="CX6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26" t="s">
        <v>44</v>
      </c>
      <c r="DC6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7" spans="1:111" x14ac:dyDescent="0.25">
      <c r="A627" t="s">
        <v>2100</v>
      </c>
      <c r="B627" s="3" t="str">
        <f>_xlfn.XLOOKUP(Instrument__c[[#This Row],[Account__c]],Account_ID_Acc,Account_Name_acc,"na",0)</f>
        <v>STAALBEER PTY LIMITED</v>
      </c>
      <c r="C627" t="s">
        <v>349</v>
      </c>
      <c r="D627" t="s">
        <v>38738</v>
      </c>
      <c r="E627" t="s">
        <v>616</v>
      </c>
      <c r="F627" s="3" t="str">
        <f>_xlfn.XLOOKUP(Instrument__c[[#This Row],[OwnerId]],User[Id],User[FullName],"",0)</f>
        <v>Wayne Rowe</v>
      </c>
      <c r="G627" s="3" t="s">
        <v>38739</v>
      </c>
      <c r="H627" t="s">
        <v>38404</v>
      </c>
      <c r="I627" s="1">
        <v>42654.918506944443</v>
      </c>
      <c r="J627" t="s">
        <v>616</v>
      </c>
      <c r="K627" s="1">
        <v>42654.918506944443</v>
      </c>
      <c r="L627" t="s">
        <v>44</v>
      </c>
      <c r="M627" s="3" t="str">
        <f>_xlfn.XLOOKUP(Instrument__c[[#This Row],[Parent_Instrument__c]],Instrument__c[Id],Instrument__c[SerialNumber]," ",0,)</f>
        <v xml:space="preserve"> </v>
      </c>
      <c r="N627" t="s">
        <v>44</v>
      </c>
      <c r="O627" s="3" t="s">
        <v>38818</v>
      </c>
      <c r="P627" t="s">
        <v>44</v>
      </c>
      <c r="Q627" s="3" t="str">
        <f>_xlfn.XLOOKUP(Instrument__c[[#This Row],[Quote__c]],Quote__c[Id],Quote__c[QuoteNumber]," ",0)</f>
        <v xml:space="preserve"> </v>
      </c>
      <c r="R627" s="3" t="s">
        <v>2102</v>
      </c>
      <c r="S627" s="3" t="s">
        <v>699</v>
      </c>
      <c r="T627" s="3" t="s">
        <v>2103</v>
      </c>
      <c r="U627" s="3" t="s">
        <v>44</v>
      </c>
      <c r="V627" s="3" t="s">
        <v>38740</v>
      </c>
      <c r="W627" s="3" t="s">
        <v>38406</v>
      </c>
      <c r="X627" t="s">
        <v>44</v>
      </c>
      <c r="Y627" t="s">
        <v>44</v>
      </c>
      <c r="Z627" t="s">
        <v>44</v>
      </c>
      <c r="AA627" t="s">
        <v>44</v>
      </c>
      <c r="AB627" t="s">
        <v>44</v>
      </c>
      <c r="AC627" t="s">
        <v>44</v>
      </c>
      <c r="AD627" t="s">
        <v>44</v>
      </c>
      <c r="AE627" t="s">
        <v>44</v>
      </c>
      <c r="AF627" t="s">
        <v>44</v>
      </c>
      <c r="AG627" t="s">
        <v>44</v>
      </c>
      <c r="AH627" t="s">
        <v>44</v>
      </c>
      <c r="AI627" t="s">
        <v>44</v>
      </c>
      <c r="AJ627" t="s">
        <v>44</v>
      </c>
      <c r="AK627" t="s">
        <v>44</v>
      </c>
      <c r="AL627" t="s">
        <v>44</v>
      </c>
      <c r="AM627" t="s">
        <v>44</v>
      </c>
      <c r="AN627" t="s">
        <v>44</v>
      </c>
      <c r="AO627" t="s">
        <v>44</v>
      </c>
      <c r="AP627" t="s">
        <v>44</v>
      </c>
      <c r="AQ627" t="s">
        <v>44</v>
      </c>
      <c r="AR627" t="s">
        <v>44</v>
      </c>
      <c r="AS627" t="s">
        <v>44</v>
      </c>
      <c r="AT627" t="s">
        <v>44</v>
      </c>
      <c r="AU627" t="s">
        <v>44</v>
      </c>
      <c r="AV627" s="4" t="s">
        <v>44</v>
      </c>
      <c r="AW627" t="s">
        <v>44</v>
      </c>
      <c r="AX627" t="s">
        <v>44</v>
      </c>
      <c r="AY627" t="s">
        <v>44</v>
      </c>
      <c r="AZ627" t="s">
        <v>44</v>
      </c>
      <c r="BA627" t="s">
        <v>44</v>
      </c>
      <c r="BB627" t="s">
        <v>44</v>
      </c>
      <c r="BC627" t="s">
        <v>44</v>
      </c>
      <c r="BD627" t="s">
        <v>44</v>
      </c>
      <c r="BE627" t="s">
        <v>44</v>
      </c>
      <c r="BF627" t="s">
        <v>44</v>
      </c>
      <c r="BG627" t="s">
        <v>44</v>
      </c>
      <c r="BH627" t="s">
        <v>44</v>
      </c>
      <c r="BI627" t="s">
        <v>38395</v>
      </c>
      <c r="BJ627" t="s">
        <v>44</v>
      </c>
      <c r="BK627" t="s">
        <v>44</v>
      </c>
      <c r="BL627" t="s">
        <v>44</v>
      </c>
      <c r="BM627" t="s">
        <v>44</v>
      </c>
      <c r="BN627" t="s">
        <v>44</v>
      </c>
      <c r="BO627" t="s">
        <v>44</v>
      </c>
      <c r="BP627" t="s">
        <v>44</v>
      </c>
      <c r="BQ627" t="s">
        <v>44</v>
      </c>
      <c r="BR627" t="s">
        <v>44</v>
      </c>
      <c r="BS627" s="4" t="s">
        <v>38418</v>
      </c>
      <c r="BT627" t="s">
        <v>699</v>
      </c>
      <c r="BU627" t="s">
        <v>44</v>
      </c>
      <c r="BV627" s="1">
        <v>42663</v>
      </c>
      <c r="BW627" s="1"/>
      <c r="BX627" s="4" t="s">
        <v>44</v>
      </c>
      <c r="BY627" t="s">
        <v>44</v>
      </c>
      <c r="BZ627" t="s">
        <v>44</v>
      </c>
      <c r="CA627" s="4" t="s">
        <v>44</v>
      </c>
      <c r="CD627" t="s">
        <v>44</v>
      </c>
      <c r="CE627" t="s">
        <v>44</v>
      </c>
      <c r="CF627" t="s">
        <v>44</v>
      </c>
      <c r="CI627" t="s">
        <v>44</v>
      </c>
      <c r="CJ627" t="s">
        <v>44</v>
      </c>
      <c r="CK627" t="s">
        <v>44</v>
      </c>
      <c r="CL627" t="s">
        <v>44</v>
      </c>
      <c r="CM627" t="s">
        <v>44</v>
      </c>
      <c r="CN627" t="s">
        <v>44</v>
      </c>
      <c r="CO627" t="s">
        <v>44</v>
      </c>
      <c r="CP627" t="s">
        <v>44</v>
      </c>
      <c r="CQ627" t="s">
        <v>44</v>
      </c>
      <c r="CR627" t="s">
        <v>44</v>
      </c>
      <c r="CS627" t="s">
        <v>44</v>
      </c>
      <c r="CT627">
        <v>0</v>
      </c>
      <c r="CU627" t="s">
        <v>44</v>
      </c>
      <c r="CV627" s="4" t="s">
        <v>44</v>
      </c>
      <c r="CW627" t="s">
        <v>44</v>
      </c>
      <c r="CX6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27" t="s">
        <v>44</v>
      </c>
      <c r="DC6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28" spans="1:111" x14ac:dyDescent="0.25">
      <c r="A628" t="s">
        <v>2100</v>
      </c>
      <c r="B628" s="3" t="str">
        <f>_xlfn.XLOOKUP(Instrument__c[[#This Row],[Account__c]],Account_ID_Acc,Account_Name_acc,"na",0)</f>
        <v>STAALBEER PTY LIMITED</v>
      </c>
      <c r="C628" t="s">
        <v>349</v>
      </c>
      <c r="D628" t="s">
        <v>38733</v>
      </c>
      <c r="E628" t="s">
        <v>73</v>
      </c>
      <c r="F628" s="3" t="str">
        <f>_xlfn.XLOOKUP(Instrument__c[[#This Row],[OwnerId]],User[Id],User[FullName],"",0)</f>
        <v>John During</v>
      </c>
      <c r="G628" s="3" t="s">
        <v>38734</v>
      </c>
      <c r="H628" t="s">
        <v>38364</v>
      </c>
      <c r="I628" s="1">
        <v>42654.917800925927</v>
      </c>
      <c r="J628" t="s">
        <v>616</v>
      </c>
      <c r="K628" s="1">
        <v>42864.394687499997</v>
      </c>
      <c r="L628" t="s">
        <v>44</v>
      </c>
      <c r="M628" s="3" t="str">
        <f>_xlfn.XLOOKUP(Instrument__c[[#This Row],[Parent_Instrument__c]],Instrument__c[Id],Instrument__c[SerialNumber]," ",0,)</f>
        <v xml:space="preserve"> </v>
      </c>
      <c r="N628" t="s">
        <v>38421</v>
      </c>
      <c r="O628" s="3" t="s">
        <v>483</v>
      </c>
      <c r="P628" t="s">
        <v>44</v>
      </c>
      <c r="Q628" s="3" t="str">
        <f>_xlfn.XLOOKUP(Instrument__c[[#This Row],[Quote__c]],Quote__c[Id],Quote__c[QuoteNumber]," ",0)</f>
        <v xml:space="preserve"> </v>
      </c>
      <c r="R628" s="3" t="s">
        <v>2102</v>
      </c>
      <c r="S628" s="3" t="s">
        <v>699</v>
      </c>
      <c r="T628" s="3" t="s">
        <v>2103</v>
      </c>
      <c r="U628" s="3" t="s">
        <v>44</v>
      </c>
      <c r="V628" s="3" t="s">
        <v>44</v>
      </c>
      <c r="W628" s="3" t="s">
        <v>38369</v>
      </c>
      <c r="X628" t="s">
        <v>44</v>
      </c>
      <c r="Y628" t="s">
        <v>44</v>
      </c>
      <c r="Z628" t="s">
        <v>44</v>
      </c>
      <c r="AA628" t="s">
        <v>44</v>
      </c>
      <c r="AB628" t="s">
        <v>44</v>
      </c>
      <c r="AC628" t="s">
        <v>44</v>
      </c>
      <c r="AD628" t="s">
        <v>44</v>
      </c>
      <c r="AE628" t="s">
        <v>44</v>
      </c>
      <c r="AF628" t="s">
        <v>44</v>
      </c>
      <c r="AG628" t="s">
        <v>44</v>
      </c>
      <c r="AH628" t="s">
        <v>44</v>
      </c>
      <c r="AI628" t="s">
        <v>44</v>
      </c>
      <c r="AJ628" t="s">
        <v>44</v>
      </c>
      <c r="AK628" t="s">
        <v>44</v>
      </c>
      <c r="AL628" t="s">
        <v>44</v>
      </c>
      <c r="AM628" t="s">
        <v>44</v>
      </c>
      <c r="AN628" t="s">
        <v>44</v>
      </c>
      <c r="AO628" t="s">
        <v>44</v>
      </c>
      <c r="AP628" t="s">
        <v>44</v>
      </c>
      <c r="AQ628" t="s">
        <v>44</v>
      </c>
      <c r="AR628" t="s">
        <v>44</v>
      </c>
      <c r="AS628" t="s">
        <v>44</v>
      </c>
      <c r="AT628" t="s">
        <v>44</v>
      </c>
      <c r="AU628" t="s">
        <v>44</v>
      </c>
      <c r="AV628" s="4" t="s">
        <v>44</v>
      </c>
      <c r="AW628" t="s">
        <v>44</v>
      </c>
      <c r="AX628" t="s">
        <v>44</v>
      </c>
      <c r="AY628" t="s">
        <v>44</v>
      </c>
      <c r="AZ628" t="s">
        <v>44</v>
      </c>
      <c r="BA628" t="s">
        <v>38735</v>
      </c>
      <c r="BB628" t="s">
        <v>38543</v>
      </c>
      <c r="BC628" t="s">
        <v>38736</v>
      </c>
      <c r="BD628" t="s">
        <v>44</v>
      </c>
      <c r="BE628" t="s">
        <v>44</v>
      </c>
      <c r="BF628" t="s">
        <v>38542</v>
      </c>
      <c r="BG628" t="s">
        <v>44</v>
      </c>
      <c r="BH628" t="s">
        <v>44</v>
      </c>
      <c r="BI628" t="s">
        <v>38395</v>
      </c>
      <c r="BJ628" t="s">
        <v>38365</v>
      </c>
      <c r="BK628" t="s">
        <v>38737</v>
      </c>
      <c r="BL628" t="s">
        <v>38365</v>
      </c>
      <c r="BM628" t="s">
        <v>38365</v>
      </c>
      <c r="BN628" t="s">
        <v>44</v>
      </c>
      <c r="BO628" t="s">
        <v>44</v>
      </c>
      <c r="BP628" t="s">
        <v>38573</v>
      </c>
      <c r="BQ628" t="s">
        <v>38365</v>
      </c>
      <c r="BR628" t="s">
        <v>44</v>
      </c>
      <c r="BS628" s="4" t="s">
        <v>38398</v>
      </c>
      <c r="BT628" t="s">
        <v>699</v>
      </c>
      <c r="BU628" t="s">
        <v>44</v>
      </c>
      <c r="BV628" s="1">
        <v>42663</v>
      </c>
      <c r="BW628" s="1"/>
      <c r="BX628" s="4" t="s">
        <v>44</v>
      </c>
      <c r="BY628" t="s">
        <v>38596</v>
      </c>
      <c r="BZ628" t="s">
        <v>44</v>
      </c>
      <c r="CA628" s="4" t="s">
        <v>38492</v>
      </c>
      <c r="CB628">
        <v>-26.733519000000001</v>
      </c>
      <c r="CC628">
        <v>27.091176000000019</v>
      </c>
      <c r="CD628" t="s">
        <v>44</v>
      </c>
      <c r="CE628" t="s">
        <v>44</v>
      </c>
      <c r="CF628" t="s">
        <v>44</v>
      </c>
      <c r="CI628" t="s">
        <v>44</v>
      </c>
      <c r="CJ628" t="s">
        <v>44</v>
      </c>
      <c r="CK628" t="s">
        <v>44</v>
      </c>
      <c r="CL628" t="s">
        <v>44</v>
      </c>
      <c r="CM628" t="s">
        <v>44</v>
      </c>
      <c r="CN628" t="s">
        <v>44</v>
      </c>
      <c r="CO628" t="s">
        <v>44</v>
      </c>
      <c r="CP628" t="s">
        <v>44</v>
      </c>
      <c r="CQ628" t="s">
        <v>44</v>
      </c>
      <c r="CR628" t="s">
        <v>44</v>
      </c>
      <c r="CS628" t="s">
        <v>44</v>
      </c>
      <c r="CT628">
        <v>1</v>
      </c>
      <c r="CU628" t="s">
        <v>44</v>
      </c>
      <c r="CV628" s="4" t="s">
        <v>38400</v>
      </c>
      <c r="CW628" t="s">
        <v>38401</v>
      </c>
      <c r="CX6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28" t="s">
        <v>44</v>
      </c>
      <c r="DC628" s="4" t="str">
        <f>_xlfn.CONCAT(Instrument__c[[#This Row],[Machine_Control_Software_Generation__c]],".",Instrument__c[[#This Row],[Machine_Control_Software_Version__c]],".",Instrument__c[[#This Row],[Machine_Control_Software_Revision__c]])</f>
        <v>1.1.12</v>
      </c>
      <c r="DD628">
        <v>1</v>
      </c>
      <c r="DE628">
        <v>1</v>
      </c>
      <c r="DF628">
        <v>12</v>
      </c>
    </row>
    <row r="629" spans="1:111" x14ac:dyDescent="0.25">
      <c r="A629" t="s">
        <v>14007</v>
      </c>
      <c r="B629" s="3" t="str">
        <f>_xlfn.XLOOKUP(Instrument__c[[#This Row],[Account__c]],Account_ID_Acc,Account_Name_acc,"na",0)</f>
        <v>stavr</v>
      </c>
      <c r="C629" t="s">
        <v>349</v>
      </c>
      <c r="D629" t="s">
        <v>39958</v>
      </c>
      <c r="E629" t="s">
        <v>227</v>
      </c>
      <c r="F629" s="3" t="str">
        <f>_xlfn.XLOOKUP(Instrument__c[[#This Row],[OwnerId]],User[Id],User[FullName],"",0)</f>
        <v>Igor Davidiuk</v>
      </c>
      <c r="G629" s="3" t="s">
        <v>39959</v>
      </c>
      <c r="H629" t="s">
        <v>38404</v>
      </c>
      <c r="I629" s="1">
        <v>41801.951793981483</v>
      </c>
      <c r="J629" t="s">
        <v>429</v>
      </c>
      <c r="K629" s="1">
        <v>42320.161944444444</v>
      </c>
      <c r="L629" t="s">
        <v>39953</v>
      </c>
      <c r="M629" s="3" t="str">
        <f>_xlfn.XLOOKUP(Instrument__c[[#This Row],[Parent_Instrument__c]],Instrument__c[Id],Instrument__c[SerialNumber]," ",0,)</f>
        <v>14497</v>
      </c>
      <c r="N629" t="s">
        <v>44</v>
      </c>
      <c r="O629" s="3" t="s">
        <v>38405</v>
      </c>
      <c r="P629" t="s">
        <v>44</v>
      </c>
      <c r="Q629" s="3" t="str">
        <f>_xlfn.XLOOKUP(Instrument__c[[#This Row],[Quote__c]],Quote__c[Id],Quote__c[QuoteNumber]," ",0)</f>
        <v xml:space="preserve"> </v>
      </c>
      <c r="R629" s="3" t="s">
        <v>39955</v>
      </c>
      <c r="S629" s="3" t="s">
        <v>224</v>
      </c>
      <c r="T629" s="3" t="s">
        <v>14011</v>
      </c>
      <c r="U629" s="3" t="s">
        <v>44</v>
      </c>
      <c r="V629" s="3" t="s">
        <v>39956</v>
      </c>
      <c r="W629" s="3" t="s">
        <v>38406</v>
      </c>
      <c r="X629" t="s">
        <v>44</v>
      </c>
      <c r="Y629" t="s">
        <v>44</v>
      </c>
      <c r="Z629" t="s">
        <v>38444</v>
      </c>
      <c r="AA629" t="s">
        <v>38445</v>
      </c>
      <c r="AB629" t="s">
        <v>44</v>
      </c>
      <c r="AC629" t="s">
        <v>44</v>
      </c>
      <c r="AD629" t="s">
        <v>44</v>
      </c>
      <c r="AE629" t="s">
        <v>44</v>
      </c>
      <c r="AF629" t="s">
        <v>44</v>
      </c>
      <c r="AG629" t="s">
        <v>39734</v>
      </c>
      <c r="AH629" t="s">
        <v>38446</v>
      </c>
      <c r="AI629" t="s">
        <v>38447</v>
      </c>
      <c r="AJ629" t="s">
        <v>44</v>
      </c>
      <c r="AK629" t="s">
        <v>44</v>
      </c>
      <c r="AL629" t="s">
        <v>44</v>
      </c>
      <c r="AM629" t="s">
        <v>38412</v>
      </c>
      <c r="AN629" t="s">
        <v>38448</v>
      </c>
      <c r="AO629" t="s">
        <v>38414</v>
      </c>
      <c r="AP629" t="s">
        <v>44</v>
      </c>
      <c r="AQ629" t="s">
        <v>44</v>
      </c>
      <c r="AR629" t="s">
        <v>44</v>
      </c>
      <c r="AS629" t="s">
        <v>38449</v>
      </c>
      <c r="AT629" t="s">
        <v>38450</v>
      </c>
      <c r="AU629" t="s">
        <v>44</v>
      </c>
      <c r="AV629" s="4" t="s">
        <v>44</v>
      </c>
      <c r="AW629" t="s">
        <v>38451</v>
      </c>
      <c r="AX629" t="s">
        <v>44</v>
      </c>
      <c r="AY629" t="s">
        <v>44</v>
      </c>
      <c r="AZ629" t="s">
        <v>44</v>
      </c>
      <c r="BA629" t="s">
        <v>44</v>
      </c>
      <c r="BB629" t="s">
        <v>44</v>
      </c>
      <c r="BC629" t="s">
        <v>44</v>
      </c>
      <c r="BD629" t="s">
        <v>44</v>
      </c>
      <c r="BE629" t="s">
        <v>44</v>
      </c>
      <c r="BF629" t="s">
        <v>44</v>
      </c>
      <c r="BG629" t="s">
        <v>44</v>
      </c>
      <c r="BH629" t="s">
        <v>44</v>
      </c>
      <c r="BI629" t="s">
        <v>44</v>
      </c>
      <c r="BJ629" t="s">
        <v>44</v>
      </c>
      <c r="BK629" t="s">
        <v>44</v>
      </c>
      <c r="BL629" t="s">
        <v>44</v>
      </c>
      <c r="BM629" t="s">
        <v>44</v>
      </c>
      <c r="BN629" t="s">
        <v>44</v>
      </c>
      <c r="BO629" t="s">
        <v>44</v>
      </c>
      <c r="BP629" t="s">
        <v>44</v>
      </c>
      <c r="BQ629" t="s">
        <v>44</v>
      </c>
      <c r="BR629" t="s">
        <v>44</v>
      </c>
      <c r="BS629" s="4" t="s">
        <v>38418</v>
      </c>
      <c r="BT629" t="s">
        <v>224</v>
      </c>
      <c r="BU629" t="s">
        <v>44</v>
      </c>
      <c r="BV629" s="1">
        <v>40751</v>
      </c>
      <c r="BW629" s="1"/>
      <c r="BX629" s="4" t="s">
        <v>44</v>
      </c>
      <c r="BY629" t="s">
        <v>44</v>
      </c>
      <c r="BZ629" t="s">
        <v>44</v>
      </c>
      <c r="CA629" s="4" t="s">
        <v>44</v>
      </c>
      <c r="CD629" t="s">
        <v>44</v>
      </c>
      <c r="CE629" t="s">
        <v>44</v>
      </c>
      <c r="CF629" t="s">
        <v>44</v>
      </c>
      <c r="CI629" t="s">
        <v>44</v>
      </c>
      <c r="CJ629" t="s">
        <v>44</v>
      </c>
      <c r="CK629" t="s">
        <v>44</v>
      </c>
      <c r="CL629" t="s">
        <v>44</v>
      </c>
      <c r="CM629" t="s">
        <v>44</v>
      </c>
      <c r="CN629" t="s">
        <v>44</v>
      </c>
      <c r="CO629" t="s">
        <v>44</v>
      </c>
      <c r="CP629" t="s">
        <v>44</v>
      </c>
      <c r="CQ629" t="s">
        <v>44</v>
      </c>
      <c r="CR629" t="s">
        <v>44</v>
      </c>
      <c r="CS629" t="s">
        <v>44</v>
      </c>
      <c r="CU629" t="s">
        <v>44</v>
      </c>
      <c r="CV629" s="4" t="s">
        <v>44</v>
      </c>
      <c r="CW629" t="s">
        <v>44</v>
      </c>
      <c r="CX6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29" t="s">
        <v>44</v>
      </c>
      <c r="DC62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0" spans="1:111" x14ac:dyDescent="0.25">
      <c r="A630" t="s">
        <v>14007</v>
      </c>
      <c r="B630" s="3" t="str">
        <f>_xlfn.XLOOKUP(Instrument__c[[#This Row],[Account__c]],Account_ID_Acc,Account_Name_acc,"na",0)</f>
        <v>stavr</v>
      </c>
      <c r="C630" t="s">
        <v>349</v>
      </c>
      <c r="D630" t="s">
        <v>39953</v>
      </c>
      <c r="E630" t="s">
        <v>227</v>
      </c>
      <c r="F630" s="3" t="str">
        <f>_xlfn.XLOOKUP(Instrument__c[[#This Row],[OwnerId]],User[Id],User[FullName],"",0)</f>
        <v>Igor Davidiuk</v>
      </c>
      <c r="G630" s="3" t="s">
        <v>39954</v>
      </c>
      <c r="H630" t="s">
        <v>38364</v>
      </c>
      <c r="I630" s="1">
        <v>41801.95040509259</v>
      </c>
      <c r="J630" t="s">
        <v>429</v>
      </c>
      <c r="K630" s="1">
        <v>42689.022534722222</v>
      </c>
      <c r="L630" t="s">
        <v>44</v>
      </c>
      <c r="M630" s="3" t="str">
        <f>_xlfn.XLOOKUP(Instrument__c[[#This Row],[Parent_Instrument__c]],Instrument__c[Id],Instrument__c[SerialNumber]," ",0,)</f>
        <v xml:space="preserve"> </v>
      </c>
      <c r="N630" t="s">
        <v>44</v>
      </c>
      <c r="O630" s="3" t="s">
        <v>39852</v>
      </c>
      <c r="P630" t="s">
        <v>44</v>
      </c>
      <c r="Q630" s="3" t="str">
        <f>_xlfn.XLOOKUP(Instrument__c[[#This Row],[Quote__c]],Quote__c[Id],Quote__c[QuoteNumber]," ",0)</f>
        <v xml:space="preserve"> </v>
      </c>
      <c r="R630" s="3" t="s">
        <v>39955</v>
      </c>
      <c r="S630" s="3" t="s">
        <v>224</v>
      </c>
      <c r="T630" s="3" t="s">
        <v>14011</v>
      </c>
      <c r="U630" s="3" t="s">
        <v>44</v>
      </c>
      <c r="V630" s="3" t="s">
        <v>39956</v>
      </c>
      <c r="W630" s="3" t="s">
        <v>38369</v>
      </c>
      <c r="X630" t="s">
        <v>38370</v>
      </c>
      <c r="Y630" t="s">
        <v>44</v>
      </c>
      <c r="Z630" t="s">
        <v>39854</v>
      </c>
      <c r="AA630" t="s">
        <v>38422</v>
      </c>
      <c r="AB630" t="s">
        <v>38373</v>
      </c>
      <c r="AC630" t="s">
        <v>38423</v>
      </c>
      <c r="AD630" t="s">
        <v>39856</v>
      </c>
      <c r="AE630" t="s">
        <v>38376</v>
      </c>
      <c r="AF630" t="s">
        <v>38424</v>
      </c>
      <c r="AG630" t="s">
        <v>44</v>
      </c>
      <c r="AH630" t="s">
        <v>44</v>
      </c>
      <c r="AI630" t="s">
        <v>44</v>
      </c>
      <c r="AJ630" t="s">
        <v>38378</v>
      </c>
      <c r="AK630" t="s">
        <v>38379</v>
      </c>
      <c r="AL630" t="s">
        <v>38380</v>
      </c>
      <c r="AM630" t="s">
        <v>44</v>
      </c>
      <c r="AN630" t="s">
        <v>44</v>
      </c>
      <c r="AO630" t="s">
        <v>44</v>
      </c>
      <c r="AP630" t="s">
        <v>44</v>
      </c>
      <c r="AQ630" t="s">
        <v>44</v>
      </c>
      <c r="AR630" t="s">
        <v>38381</v>
      </c>
      <c r="AS630" t="s">
        <v>38425</v>
      </c>
      <c r="AT630" t="s">
        <v>44</v>
      </c>
      <c r="AU630" t="s">
        <v>39937</v>
      </c>
      <c r="AV630" s="4" t="s">
        <v>38488</v>
      </c>
      <c r="AW630" t="s">
        <v>39857</v>
      </c>
      <c r="AX630" t="s">
        <v>44</v>
      </c>
      <c r="AY630" t="s">
        <v>44</v>
      </c>
      <c r="AZ630" t="s">
        <v>44</v>
      </c>
      <c r="BA630" t="s">
        <v>44</v>
      </c>
      <c r="BB630" t="s">
        <v>44</v>
      </c>
      <c r="BC630" t="s">
        <v>44</v>
      </c>
      <c r="BD630" t="s">
        <v>39957</v>
      </c>
      <c r="BE630" t="s">
        <v>44</v>
      </c>
      <c r="BF630" t="s">
        <v>44</v>
      </c>
      <c r="BG630" t="s">
        <v>44</v>
      </c>
      <c r="BH630" t="s">
        <v>38394</v>
      </c>
      <c r="BI630" t="s">
        <v>44</v>
      </c>
      <c r="BJ630" t="s">
        <v>38526</v>
      </c>
      <c r="BK630" t="s">
        <v>39859</v>
      </c>
      <c r="BL630" t="s">
        <v>38430</v>
      </c>
      <c r="BM630" t="s">
        <v>38527</v>
      </c>
      <c r="BN630" t="s">
        <v>44</v>
      </c>
      <c r="BO630" t="s">
        <v>38365</v>
      </c>
      <c r="BP630" t="s">
        <v>38432</v>
      </c>
      <c r="BQ630" t="s">
        <v>38528</v>
      </c>
      <c r="BR630" t="s">
        <v>38433</v>
      </c>
      <c r="BS630" s="4" t="s">
        <v>38418</v>
      </c>
      <c r="BT630" t="s">
        <v>224</v>
      </c>
      <c r="BU630" t="s">
        <v>44</v>
      </c>
      <c r="BV630" s="1">
        <v>40751</v>
      </c>
      <c r="BW630" s="1"/>
      <c r="BX630" s="4" t="s">
        <v>39860</v>
      </c>
      <c r="BY630" t="s">
        <v>38677</v>
      </c>
      <c r="BZ630" t="s">
        <v>44</v>
      </c>
      <c r="CA630" s="4" t="s">
        <v>38492</v>
      </c>
      <c r="CB630">
        <v>48.480861500000003</v>
      </c>
      <c r="CC630">
        <v>135.05467049999993</v>
      </c>
      <c r="CD630" t="s">
        <v>44</v>
      </c>
      <c r="CE630" t="s">
        <v>44</v>
      </c>
      <c r="CF630" t="s">
        <v>44</v>
      </c>
      <c r="CI630" t="s">
        <v>44</v>
      </c>
      <c r="CJ630" t="s">
        <v>44</v>
      </c>
      <c r="CK630" t="s">
        <v>44</v>
      </c>
      <c r="CL630" t="s">
        <v>44</v>
      </c>
      <c r="CM630" t="s">
        <v>44</v>
      </c>
      <c r="CN630" t="s">
        <v>44</v>
      </c>
      <c r="CO630" t="s">
        <v>44</v>
      </c>
      <c r="CP630" t="s">
        <v>44</v>
      </c>
      <c r="CQ630" t="s">
        <v>44</v>
      </c>
      <c r="CR630" t="s">
        <v>44</v>
      </c>
      <c r="CS630" t="s">
        <v>44</v>
      </c>
      <c r="CT630">
        <v>1</v>
      </c>
      <c r="CU630" t="s">
        <v>44</v>
      </c>
      <c r="CV630" s="4" t="s">
        <v>39789</v>
      </c>
      <c r="CW630" t="s">
        <v>38401</v>
      </c>
      <c r="CX6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30">
        <v>3</v>
      </c>
      <c r="CZ630">
        <v>16</v>
      </c>
      <c r="DB630" t="s">
        <v>44</v>
      </c>
      <c r="DC630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30">
        <v>3</v>
      </c>
      <c r="DE630">
        <v>1</v>
      </c>
      <c r="DF630">
        <v>0</v>
      </c>
      <c r="DG630">
        <v>15</v>
      </c>
    </row>
    <row r="631" spans="1:111" x14ac:dyDescent="0.25">
      <c r="A631" t="s">
        <v>13825</v>
      </c>
      <c r="B631" s="3" t="str">
        <f>_xlfn.XLOOKUP(Instrument__c[[#This Row],[Account__c]],Account_ID_Acc,Account_Name_acc,"na",0)</f>
        <v>Steel Construction Australia</v>
      </c>
      <c r="C631" t="s">
        <v>349</v>
      </c>
      <c r="D631" t="s">
        <v>40986</v>
      </c>
      <c r="E631" t="s">
        <v>256</v>
      </c>
      <c r="F631" s="3" t="str">
        <f>_xlfn.XLOOKUP(Instrument__c[[#This Row],[OwnerId]],User[Id],User[FullName],"",0)</f>
        <v>Alan Mehrten</v>
      </c>
      <c r="G631" s="3" t="s">
        <v>40987</v>
      </c>
      <c r="H631" t="s">
        <v>38404</v>
      </c>
      <c r="I631" s="1">
        <v>42053.798263888886</v>
      </c>
      <c r="J631" t="s">
        <v>616</v>
      </c>
      <c r="K631" s="1">
        <v>42320.162060185183</v>
      </c>
      <c r="L631" t="s">
        <v>40982</v>
      </c>
      <c r="M631" s="3" t="str">
        <f>_xlfn.XLOOKUP(Instrument__c[[#This Row],[Parent_Instrument__c]],Instrument__c[Id],Instrument__c[SerialNumber]," ",0,)</f>
        <v>15273</v>
      </c>
      <c r="N631" t="s">
        <v>44</v>
      </c>
      <c r="O631" s="3" t="s">
        <v>38405</v>
      </c>
      <c r="P631" t="s">
        <v>40984</v>
      </c>
      <c r="Q631" s="3" t="str">
        <f>_xlfn.XLOOKUP(Instrument__c[[#This Row],[Quote__c]],Quote__c[Id],Quote__c[QuoteNumber]," ",0)</f>
        <v>2014-06-1672</v>
      </c>
      <c r="R631" s="3" t="s">
        <v>13696</v>
      </c>
      <c r="S631" s="3" t="s">
        <v>251</v>
      </c>
      <c r="T631" s="3" t="s">
        <v>7033</v>
      </c>
      <c r="U631" s="3" t="s">
        <v>249</v>
      </c>
      <c r="V631" s="3" t="s">
        <v>40985</v>
      </c>
      <c r="W631" s="3" t="s">
        <v>38406</v>
      </c>
      <c r="X631" t="s">
        <v>44</v>
      </c>
      <c r="Y631" t="s">
        <v>44</v>
      </c>
      <c r="Z631" t="s">
        <v>38407</v>
      </c>
      <c r="AA631" t="s">
        <v>38408</v>
      </c>
      <c r="AB631" t="s">
        <v>44</v>
      </c>
      <c r="AC631" t="s">
        <v>44</v>
      </c>
      <c r="AD631" t="s">
        <v>44</v>
      </c>
      <c r="AE631" t="s">
        <v>44</v>
      </c>
      <c r="AF631" t="s">
        <v>44</v>
      </c>
      <c r="AG631" t="s">
        <v>38409</v>
      </c>
      <c r="AH631" t="s">
        <v>38410</v>
      </c>
      <c r="AI631" t="s">
        <v>38411</v>
      </c>
      <c r="AJ631" t="s">
        <v>44</v>
      </c>
      <c r="AK631" t="s">
        <v>44</v>
      </c>
      <c r="AL631" t="s">
        <v>44</v>
      </c>
      <c r="AM631" t="s">
        <v>38412</v>
      </c>
      <c r="AN631" t="s">
        <v>38413</v>
      </c>
      <c r="AO631" t="s">
        <v>38414</v>
      </c>
      <c r="AP631" t="s">
        <v>38415</v>
      </c>
      <c r="AQ631" t="s">
        <v>44</v>
      </c>
      <c r="AR631" t="s">
        <v>44</v>
      </c>
      <c r="AS631" t="s">
        <v>44</v>
      </c>
      <c r="AT631" t="s">
        <v>38416</v>
      </c>
      <c r="AU631" t="s">
        <v>44</v>
      </c>
      <c r="AV631" s="4" t="s">
        <v>44</v>
      </c>
      <c r="AW631" t="s">
        <v>38417</v>
      </c>
      <c r="AX631" t="s">
        <v>44</v>
      </c>
      <c r="AY631" t="s">
        <v>44</v>
      </c>
      <c r="AZ631" t="s">
        <v>44</v>
      </c>
      <c r="BA631" t="s">
        <v>44</v>
      </c>
      <c r="BB631" t="s">
        <v>44</v>
      </c>
      <c r="BC631" t="s">
        <v>44</v>
      </c>
      <c r="BD631" t="s">
        <v>44</v>
      </c>
      <c r="BE631" t="s">
        <v>44</v>
      </c>
      <c r="BF631" t="s">
        <v>44</v>
      </c>
      <c r="BG631" t="s">
        <v>44</v>
      </c>
      <c r="BH631" t="s">
        <v>44</v>
      </c>
      <c r="BI631" t="s">
        <v>44</v>
      </c>
      <c r="BJ631" t="s">
        <v>44</v>
      </c>
      <c r="BK631" t="s">
        <v>44</v>
      </c>
      <c r="BL631" t="s">
        <v>44</v>
      </c>
      <c r="BM631" t="s">
        <v>44</v>
      </c>
      <c r="BN631" t="s">
        <v>44</v>
      </c>
      <c r="BO631" t="s">
        <v>44</v>
      </c>
      <c r="BP631" t="s">
        <v>44</v>
      </c>
      <c r="BQ631" t="s">
        <v>44</v>
      </c>
      <c r="BR631" t="s">
        <v>44</v>
      </c>
      <c r="BS631" s="4" t="s">
        <v>38418</v>
      </c>
      <c r="BT631" t="s">
        <v>251</v>
      </c>
      <c r="BU631" t="s">
        <v>249</v>
      </c>
      <c r="BV631" s="1">
        <v>42103</v>
      </c>
      <c r="BW631" s="1"/>
      <c r="BX631" s="4" t="s">
        <v>44</v>
      </c>
      <c r="BY631" t="s">
        <v>44</v>
      </c>
      <c r="BZ631" t="s">
        <v>44</v>
      </c>
      <c r="CA631" s="4" t="s">
        <v>44</v>
      </c>
      <c r="CB631">
        <v>-28.010861299999998</v>
      </c>
      <c r="CC631">
        <v>153.40711720000002</v>
      </c>
      <c r="CD631" t="s">
        <v>44</v>
      </c>
      <c r="CE631" t="s">
        <v>44</v>
      </c>
      <c r="CF631" t="s">
        <v>44</v>
      </c>
      <c r="CI631" t="s">
        <v>44</v>
      </c>
      <c r="CJ631" t="s">
        <v>44</v>
      </c>
      <c r="CK631" t="s">
        <v>44</v>
      </c>
      <c r="CL631" t="s">
        <v>44</v>
      </c>
      <c r="CM631" t="s">
        <v>44</v>
      </c>
      <c r="CN631" t="s">
        <v>44</v>
      </c>
      <c r="CO631" t="s">
        <v>44</v>
      </c>
      <c r="CP631" t="s">
        <v>44</v>
      </c>
      <c r="CQ631" t="s">
        <v>44</v>
      </c>
      <c r="CR631" t="s">
        <v>44</v>
      </c>
      <c r="CS631" t="s">
        <v>44</v>
      </c>
      <c r="CU631" t="s">
        <v>44</v>
      </c>
      <c r="CV631" s="4" t="s">
        <v>44</v>
      </c>
      <c r="CW631" t="s">
        <v>44</v>
      </c>
      <c r="CX6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31" t="s">
        <v>44</v>
      </c>
      <c r="DC6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2" spans="1:111" x14ac:dyDescent="0.25">
      <c r="A632" t="s">
        <v>13825</v>
      </c>
      <c r="B632" s="3" t="str">
        <f>_xlfn.XLOOKUP(Instrument__c[[#This Row],[Account__c]],Account_ID_Acc,Account_Name_acc,"na",0)</f>
        <v>Steel Construction Australia</v>
      </c>
      <c r="C632" t="s">
        <v>349</v>
      </c>
      <c r="D632" t="s">
        <v>40982</v>
      </c>
      <c r="E632" t="s">
        <v>256</v>
      </c>
      <c r="F632" s="3" t="str">
        <f>_xlfn.XLOOKUP(Instrument__c[[#This Row],[OwnerId]],User[Id],User[FullName],"",0)</f>
        <v>Alan Mehrten</v>
      </c>
      <c r="G632" s="3" t="s">
        <v>40983</v>
      </c>
      <c r="H632" t="s">
        <v>38364</v>
      </c>
      <c r="I632" s="1">
        <v>42053.798263888886</v>
      </c>
      <c r="J632" t="s">
        <v>616</v>
      </c>
      <c r="K632" s="1">
        <v>42683.066736111112</v>
      </c>
      <c r="L632" t="s">
        <v>44</v>
      </c>
      <c r="M632" s="3" t="str">
        <f>_xlfn.XLOOKUP(Instrument__c[[#This Row],[Parent_Instrument__c]],Instrument__c[Id],Instrument__c[SerialNumber]," ",0,)</f>
        <v xml:space="preserve"> </v>
      </c>
      <c r="N632" t="s">
        <v>38421</v>
      </c>
      <c r="O632" s="3" t="s">
        <v>38366</v>
      </c>
      <c r="P632" t="s">
        <v>40984</v>
      </c>
      <c r="Q632" s="3" t="str">
        <f>_xlfn.XLOOKUP(Instrument__c[[#This Row],[Quote__c]],Quote__c[Id],Quote__c[QuoteNumber]," ",0)</f>
        <v>2014-06-1672</v>
      </c>
      <c r="R632" s="3" t="s">
        <v>13696</v>
      </c>
      <c r="S632" s="3" t="s">
        <v>251</v>
      </c>
      <c r="T632" s="3" t="s">
        <v>7033</v>
      </c>
      <c r="U632" s="3" t="s">
        <v>249</v>
      </c>
      <c r="V632" s="3" t="s">
        <v>40985</v>
      </c>
      <c r="W632" s="3" t="s">
        <v>38369</v>
      </c>
      <c r="X632" t="s">
        <v>38370</v>
      </c>
      <c r="Y632" t="s">
        <v>44</v>
      </c>
      <c r="Z632" t="s">
        <v>38371</v>
      </c>
      <c r="AA632" t="s">
        <v>38372</v>
      </c>
      <c r="AB632" t="s">
        <v>38373</v>
      </c>
      <c r="AC632" t="s">
        <v>38374</v>
      </c>
      <c r="AD632" t="s">
        <v>38375</v>
      </c>
      <c r="AE632" t="s">
        <v>38376</v>
      </c>
      <c r="AF632" t="s">
        <v>38377</v>
      </c>
      <c r="AG632" t="s">
        <v>44</v>
      </c>
      <c r="AH632" t="s">
        <v>44</v>
      </c>
      <c r="AI632" t="s">
        <v>44</v>
      </c>
      <c r="AJ632" t="s">
        <v>38378</v>
      </c>
      <c r="AK632" t="s">
        <v>38379</v>
      </c>
      <c r="AL632" t="s">
        <v>38380</v>
      </c>
      <c r="AM632" t="s">
        <v>44</v>
      </c>
      <c r="AN632" t="s">
        <v>44</v>
      </c>
      <c r="AO632" t="s">
        <v>44</v>
      </c>
      <c r="AP632" t="s">
        <v>44</v>
      </c>
      <c r="AQ632" t="s">
        <v>44</v>
      </c>
      <c r="AR632" t="s">
        <v>38381</v>
      </c>
      <c r="AS632" t="s">
        <v>38382</v>
      </c>
      <c r="AT632" t="s">
        <v>44</v>
      </c>
      <c r="AU632" t="s">
        <v>38383</v>
      </c>
      <c r="AV632" s="4" t="s">
        <v>38488</v>
      </c>
      <c r="AW632" t="s">
        <v>38385</v>
      </c>
      <c r="AX632" t="s">
        <v>38386</v>
      </c>
      <c r="AY632" t="s">
        <v>44</v>
      </c>
      <c r="AZ632" t="s">
        <v>44</v>
      </c>
      <c r="BA632" t="s">
        <v>44</v>
      </c>
      <c r="BB632" t="s">
        <v>44</v>
      </c>
      <c r="BC632" t="s">
        <v>44</v>
      </c>
      <c r="BD632" t="s">
        <v>44</v>
      </c>
      <c r="BE632" t="s">
        <v>44</v>
      </c>
      <c r="BF632" t="s">
        <v>44</v>
      </c>
      <c r="BG632" t="s">
        <v>44</v>
      </c>
      <c r="BH632" t="s">
        <v>38394</v>
      </c>
      <c r="BI632" t="s">
        <v>38395</v>
      </c>
      <c r="BJ632" t="s">
        <v>38526</v>
      </c>
      <c r="BK632" t="s">
        <v>38396</v>
      </c>
      <c r="BL632" t="s">
        <v>38430</v>
      </c>
      <c r="BM632" t="s">
        <v>38527</v>
      </c>
      <c r="BN632" t="s">
        <v>44</v>
      </c>
      <c r="BO632" t="s">
        <v>38431</v>
      </c>
      <c r="BP632" t="s">
        <v>38432</v>
      </c>
      <c r="BQ632" t="s">
        <v>38528</v>
      </c>
      <c r="BR632" t="s">
        <v>38394</v>
      </c>
      <c r="BS632" s="4" t="s">
        <v>38434</v>
      </c>
      <c r="BT632" t="s">
        <v>251</v>
      </c>
      <c r="BU632" t="s">
        <v>249</v>
      </c>
      <c r="BV632" s="1">
        <v>42103</v>
      </c>
      <c r="BW632" s="1">
        <v>42121</v>
      </c>
      <c r="BX632" s="4" t="s">
        <v>39725</v>
      </c>
      <c r="BY632" t="s">
        <v>44</v>
      </c>
      <c r="BZ632" t="s">
        <v>44</v>
      </c>
      <c r="CA632" s="4" t="s">
        <v>38492</v>
      </c>
      <c r="CB632">
        <v>-27.744624399999999</v>
      </c>
      <c r="CC632">
        <v>153.21865730000002</v>
      </c>
      <c r="CD632" t="s">
        <v>44</v>
      </c>
      <c r="CE632" t="s">
        <v>44</v>
      </c>
      <c r="CF632" t="s">
        <v>44</v>
      </c>
      <c r="CI632" t="s">
        <v>44</v>
      </c>
      <c r="CJ632" t="s">
        <v>44</v>
      </c>
      <c r="CK632" t="s">
        <v>44</v>
      </c>
      <c r="CL632" t="s">
        <v>44</v>
      </c>
      <c r="CM632" t="s">
        <v>44</v>
      </c>
      <c r="CN632" t="s">
        <v>44</v>
      </c>
      <c r="CO632" t="s">
        <v>44</v>
      </c>
      <c r="CP632" t="s">
        <v>44</v>
      </c>
      <c r="CQ632" t="s">
        <v>44</v>
      </c>
      <c r="CR632" t="s">
        <v>44</v>
      </c>
      <c r="CS632" t="s">
        <v>44</v>
      </c>
      <c r="CT632">
        <v>1</v>
      </c>
      <c r="CU632" t="s">
        <v>44</v>
      </c>
      <c r="CV632" s="4" t="s">
        <v>38638</v>
      </c>
      <c r="CW632" t="s">
        <v>38401</v>
      </c>
      <c r="CX6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1.</v>
      </c>
      <c r="CY632">
        <v>5</v>
      </c>
      <c r="CZ632">
        <v>3</v>
      </c>
      <c r="DA632">
        <v>1</v>
      </c>
      <c r="DB632" t="s">
        <v>44</v>
      </c>
      <c r="DC632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632">
        <v>3</v>
      </c>
      <c r="DE632">
        <v>2</v>
      </c>
      <c r="DF632">
        <v>0</v>
      </c>
      <c r="DG632">
        <v>0</v>
      </c>
    </row>
    <row r="633" spans="1:111" x14ac:dyDescent="0.25">
      <c r="A633" t="s">
        <v>15459</v>
      </c>
      <c r="B633" s="3" t="str">
        <f>_xlfn.XLOOKUP(Instrument__c[[#This Row],[Account__c]],Account_ID_Acc,Account_Name_acc,"na",0)</f>
        <v>STEEL CORE HOMES, INC.</v>
      </c>
      <c r="C633" t="s">
        <v>349</v>
      </c>
      <c r="D633" t="s">
        <v>40769</v>
      </c>
      <c r="E633" t="s">
        <v>54</v>
      </c>
      <c r="F633" s="3" t="str">
        <f>_xlfn.XLOOKUP(Instrument__c[[#This Row],[OwnerId]],User[Id],User[FullName],"",0)</f>
        <v>Deon Anderson</v>
      </c>
      <c r="G633" s="3" t="s">
        <v>40770</v>
      </c>
      <c r="H633" t="s">
        <v>38364</v>
      </c>
      <c r="I633" s="1">
        <v>41813.971701388888</v>
      </c>
      <c r="J633" t="s">
        <v>429</v>
      </c>
      <c r="K633" s="1">
        <v>42689.037187499998</v>
      </c>
      <c r="L633" t="s">
        <v>44</v>
      </c>
      <c r="M633" s="3" t="str">
        <f>_xlfn.XLOOKUP(Instrument__c[[#This Row],[Parent_Instrument__c]],Instrument__c[Id],Instrument__c[SerialNumber]," ",0,)</f>
        <v xml:space="preserve"> </v>
      </c>
      <c r="N633" t="s">
        <v>44</v>
      </c>
      <c r="O633" s="3" t="s">
        <v>39749</v>
      </c>
      <c r="P633" t="s">
        <v>44</v>
      </c>
      <c r="Q633" s="3" t="str">
        <f>_xlfn.XLOOKUP(Instrument__c[[#This Row],[Quote__c]],Quote__c[Id],Quote__c[QuoteNumber]," ",0)</f>
        <v xml:space="preserve"> </v>
      </c>
      <c r="R633" s="3" t="s">
        <v>44</v>
      </c>
      <c r="S633" s="3" t="s">
        <v>2594</v>
      </c>
      <c r="T633" s="3" t="s">
        <v>44</v>
      </c>
      <c r="U633" s="3" t="s">
        <v>44</v>
      </c>
      <c r="V633" s="3" t="s">
        <v>44</v>
      </c>
      <c r="W633" s="3" t="s">
        <v>38369</v>
      </c>
      <c r="X633" t="s">
        <v>38370</v>
      </c>
      <c r="Y633" t="s">
        <v>44</v>
      </c>
      <c r="Z633" t="s">
        <v>39875</v>
      </c>
      <c r="AA633" t="s">
        <v>38422</v>
      </c>
      <c r="AB633" t="s">
        <v>38373</v>
      </c>
      <c r="AC633" t="s">
        <v>38423</v>
      </c>
      <c r="AD633" t="s">
        <v>39856</v>
      </c>
      <c r="AE633" t="s">
        <v>38376</v>
      </c>
      <c r="AF633" t="s">
        <v>40601</v>
      </c>
      <c r="AG633" t="s">
        <v>44</v>
      </c>
      <c r="AH633" t="s">
        <v>44</v>
      </c>
      <c r="AI633" t="s">
        <v>44</v>
      </c>
      <c r="AJ633" t="s">
        <v>38378</v>
      </c>
      <c r="AK633" t="s">
        <v>40771</v>
      </c>
      <c r="AL633" t="s">
        <v>40263</v>
      </c>
      <c r="AM633" t="s">
        <v>44</v>
      </c>
      <c r="AN633" t="s">
        <v>44</v>
      </c>
      <c r="AO633" t="s">
        <v>44</v>
      </c>
      <c r="AP633" t="s">
        <v>44</v>
      </c>
      <c r="AQ633" t="s">
        <v>44</v>
      </c>
      <c r="AR633" t="s">
        <v>39978</v>
      </c>
      <c r="AS633" t="s">
        <v>38449</v>
      </c>
      <c r="AT633" t="s">
        <v>44</v>
      </c>
      <c r="AU633" t="s">
        <v>38383</v>
      </c>
      <c r="AV633" s="4" t="s">
        <v>40265</v>
      </c>
      <c r="AW633" t="s">
        <v>38385</v>
      </c>
      <c r="AX633" t="s">
        <v>44</v>
      </c>
      <c r="AY633" t="s">
        <v>44</v>
      </c>
      <c r="AZ633" t="s">
        <v>44</v>
      </c>
      <c r="BA633" t="s">
        <v>44</v>
      </c>
      <c r="BB633" t="s">
        <v>44</v>
      </c>
      <c r="BC633" t="s">
        <v>44</v>
      </c>
      <c r="BD633" t="s">
        <v>44</v>
      </c>
      <c r="BE633" t="s">
        <v>44</v>
      </c>
      <c r="BF633" t="s">
        <v>44</v>
      </c>
      <c r="BG633" t="s">
        <v>44</v>
      </c>
      <c r="BH633" t="s">
        <v>38394</v>
      </c>
      <c r="BI633" t="s">
        <v>44</v>
      </c>
      <c r="BJ633" t="s">
        <v>38526</v>
      </c>
      <c r="BK633" t="s">
        <v>44</v>
      </c>
      <c r="BL633" t="s">
        <v>38659</v>
      </c>
      <c r="BM633" t="s">
        <v>38965</v>
      </c>
      <c r="BN633" t="s">
        <v>44</v>
      </c>
      <c r="BO633" t="s">
        <v>38431</v>
      </c>
      <c r="BP633" t="s">
        <v>38432</v>
      </c>
      <c r="BQ633" t="s">
        <v>38528</v>
      </c>
      <c r="BR633" t="s">
        <v>38433</v>
      </c>
      <c r="BS633" s="4" t="s">
        <v>38434</v>
      </c>
      <c r="BT633" t="s">
        <v>2594</v>
      </c>
      <c r="BU633" t="s">
        <v>44</v>
      </c>
      <c r="BV633" s="1">
        <v>38808</v>
      </c>
      <c r="BW633" s="1"/>
      <c r="BX633" s="4" t="s">
        <v>39731</v>
      </c>
      <c r="BY633" t="s">
        <v>44</v>
      </c>
      <c r="BZ633" t="s">
        <v>63</v>
      </c>
      <c r="CA633" s="4" t="s">
        <v>44</v>
      </c>
      <c r="CB633">
        <v>14.5995124</v>
      </c>
      <c r="CC633">
        <v>120.98421949999999</v>
      </c>
      <c r="CD633" t="s">
        <v>44</v>
      </c>
      <c r="CE633" t="s">
        <v>44</v>
      </c>
      <c r="CF633" t="s">
        <v>44</v>
      </c>
      <c r="CI633" t="s">
        <v>44</v>
      </c>
      <c r="CJ633" t="s">
        <v>44</v>
      </c>
      <c r="CK633" t="s">
        <v>44</v>
      </c>
      <c r="CL633" t="s">
        <v>44</v>
      </c>
      <c r="CM633" t="s">
        <v>44</v>
      </c>
      <c r="CN633" t="s">
        <v>44</v>
      </c>
      <c r="CO633" t="s">
        <v>44</v>
      </c>
      <c r="CP633" t="s">
        <v>44</v>
      </c>
      <c r="CQ633" t="s">
        <v>44</v>
      </c>
      <c r="CR633" t="s">
        <v>44</v>
      </c>
      <c r="CS633" t="s">
        <v>44</v>
      </c>
      <c r="CT633">
        <v>0</v>
      </c>
      <c r="CU633" t="s">
        <v>44</v>
      </c>
      <c r="CV633" s="4" t="s">
        <v>38638</v>
      </c>
      <c r="CW633" t="s">
        <v>38401</v>
      </c>
      <c r="CX6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2.</v>
      </c>
      <c r="CY633">
        <v>25</v>
      </c>
      <c r="CZ633">
        <v>4</v>
      </c>
      <c r="DA633">
        <v>2</v>
      </c>
      <c r="DB633" t="s">
        <v>44</v>
      </c>
      <c r="DC63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633">
        <v>3</v>
      </c>
      <c r="DE633">
        <v>2</v>
      </c>
      <c r="DF633">
        <v>0</v>
      </c>
    </row>
    <row r="634" spans="1:111" x14ac:dyDescent="0.25">
      <c r="A634" t="s">
        <v>2386</v>
      </c>
      <c r="B634" s="3" t="str">
        <f>_xlfn.XLOOKUP(Instrument__c[[#This Row],[Account__c]],Account_ID_Acc,Account_Name_acc,"na",0)</f>
        <v>STEEL FORMED SECTIONS</v>
      </c>
      <c r="C634" t="s">
        <v>349</v>
      </c>
      <c r="D634" t="s">
        <v>39042</v>
      </c>
      <c r="E634" t="s">
        <v>54</v>
      </c>
      <c r="F634" s="3" t="str">
        <f>_xlfn.XLOOKUP(Instrument__c[[#This Row],[OwnerId]],User[Id],User[FullName],"",0)</f>
        <v>Deon Anderson</v>
      </c>
      <c r="G634" s="3" t="s">
        <v>39043</v>
      </c>
      <c r="H634" t="s">
        <v>38404</v>
      </c>
      <c r="I634" s="1">
        <v>43119.892731481479</v>
      </c>
      <c r="J634" t="s">
        <v>54</v>
      </c>
      <c r="K634" s="1">
        <v>43193.928668981483</v>
      </c>
      <c r="L634" t="s">
        <v>44</v>
      </c>
      <c r="M634" s="3" t="str">
        <f>_xlfn.XLOOKUP(Instrument__c[[#This Row],[Parent_Instrument__c]],Instrument__c[Id],Instrument__c[SerialNumber]," ",0,)</f>
        <v xml:space="preserve"> </v>
      </c>
      <c r="N634" t="s">
        <v>44</v>
      </c>
      <c r="O634" s="3" t="s">
        <v>38496</v>
      </c>
      <c r="P634" t="s">
        <v>39040</v>
      </c>
      <c r="Q634" s="3" t="str">
        <f>_xlfn.XLOOKUP(Instrument__c[[#This Row],[Quote__c]],Quote__c[Id],Quote__c[QuoteNumber]," ",0)</f>
        <v>2017-10-4218</v>
      </c>
      <c r="R634" s="3" t="s">
        <v>2388</v>
      </c>
      <c r="S634" s="3" t="s">
        <v>2005</v>
      </c>
      <c r="T634" s="3" t="s">
        <v>44</v>
      </c>
      <c r="U634" s="3" t="s">
        <v>44</v>
      </c>
      <c r="V634" s="3" t="s">
        <v>2387</v>
      </c>
      <c r="W634" s="3" t="s">
        <v>38406</v>
      </c>
      <c r="X634" t="s">
        <v>44</v>
      </c>
      <c r="Y634" t="s">
        <v>44</v>
      </c>
      <c r="Z634" t="s">
        <v>38467</v>
      </c>
      <c r="AA634" t="s">
        <v>38468</v>
      </c>
      <c r="AB634" t="s">
        <v>44</v>
      </c>
      <c r="AC634" t="s">
        <v>44</v>
      </c>
      <c r="AD634" t="s">
        <v>44</v>
      </c>
      <c r="AE634" t="s">
        <v>44</v>
      </c>
      <c r="AF634" t="s">
        <v>44</v>
      </c>
      <c r="AG634" t="s">
        <v>38409</v>
      </c>
      <c r="AH634" t="s">
        <v>38410</v>
      </c>
      <c r="AI634" t="s">
        <v>38411</v>
      </c>
      <c r="AJ634" t="s">
        <v>44</v>
      </c>
      <c r="AK634" t="s">
        <v>44</v>
      </c>
      <c r="AL634" t="s">
        <v>44</v>
      </c>
      <c r="AM634" t="s">
        <v>38412</v>
      </c>
      <c r="AN634" t="s">
        <v>38497</v>
      </c>
      <c r="AO634" t="s">
        <v>38470</v>
      </c>
      <c r="AP634" t="s">
        <v>38415</v>
      </c>
      <c r="AQ634" t="s">
        <v>44</v>
      </c>
      <c r="AR634" t="s">
        <v>44</v>
      </c>
      <c r="AS634" t="s">
        <v>44</v>
      </c>
      <c r="AT634" t="s">
        <v>38416</v>
      </c>
      <c r="AU634" t="s">
        <v>44</v>
      </c>
      <c r="AV634" s="4" t="s">
        <v>44</v>
      </c>
      <c r="AW634" t="s">
        <v>38471</v>
      </c>
      <c r="AX634" t="s">
        <v>44</v>
      </c>
      <c r="AY634" t="s">
        <v>44</v>
      </c>
      <c r="AZ634" t="s">
        <v>44</v>
      </c>
      <c r="BA634" t="s">
        <v>44</v>
      </c>
      <c r="BB634" t="s">
        <v>44</v>
      </c>
      <c r="BC634" t="s">
        <v>44</v>
      </c>
      <c r="BD634" t="s">
        <v>44</v>
      </c>
      <c r="BE634" t="s">
        <v>44</v>
      </c>
      <c r="BF634" t="s">
        <v>44</v>
      </c>
      <c r="BG634" t="s">
        <v>44</v>
      </c>
      <c r="BH634" t="s">
        <v>44</v>
      </c>
      <c r="BI634" t="s">
        <v>44</v>
      </c>
      <c r="BJ634" t="s">
        <v>44</v>
      </c>
      <c r="BK634" t="s">
        <v>44</v>
      </c>
      <c r="BL634" t="s">
        <v>44</v>
      </c>
      <c r="BM634" t="s">
        <v>44</v>
      </c>
      <c r="BN634" t="s">
        <v>44</v>
      </c>
      <c r="BO634" t="s">
        <v>44</v>
      </c>
      <c r="BP634" t="s">
        <v>44</v>
      </c>
      <c r="BQ634" t="s">
        <v>44</v>
      </c>
      <c r="BR634" t="s">
        <v>44</v>
      </c>
      <c r="BS634" s="4" t="s">
        <v>38418</v>
      </c>
      <c r="BT634" t="s">
        <v>2005</v>
      </c>
      <c r="BU634" t="s">
        <v>44</v>
      </c>
      <c r="BV634" s="1"/>
      <c r="BW634" s="1"/>
      <c r="BX634" s="4" t="s">
        <v>44</v>
      </c>
      <c r="BY634" t="s">
        <v>44</v>
      </c>
      <c r="BZ634" t="s">
        <v>44</v>
      </c>
      <c r="CA634" s="4" t="s">
        <v>44</v>
      </c>
      <c r="CD634" t="s">
        <v>44</v>
      </c>
      <c r="CE634" t="s">
        <v>44</v>
      </c>
      <c r="CF634" t="s">
        <v>44</v>
      </c>
      <c r="CI634" t="s">
        <v>44</v>
      </c>
      <c r="CJ634" t="s">
        <v>44</v>
      </c>
      <c r="CK634" t="s">
        <v>44</v>
      </c>
      <c r="CL634" t="s">
        <v>44</v>
      </c>
      <c r="CM634" t="s">
        <v>44</v>
      </c>
      <c r="CN634" t="s">
        <v>44</v>
      </c>
      <c r="CO634" t="s">
        <v>44</v>
      </c>
      <c r="CP634" t="s">
        <v>44</v>
      </c>
      <c r="CQ634" t="s">
        <v>44</v>
      </c>
      <c r="CR634" t="s">
        <v>44</v>
      </c>
      <c r="CS634" t="s">
        <v>44</v>
      </c>
      <c r="CT634">
        <v>0</v>
      </c>
      <c r="CU634" t="s">
        <v>44</v>
      </c>
      <c r="CV634" s="4" t="s">
        <v>38400</v>
      </c>
      <c r="CW634" t="s">
        <v>44</v>
      </c>
      <c r="CX6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34">
        <v>5</v>
      </c>
      <c r="DB634" t="s">
        <v>44</v>
      </c>
      <c r="DC6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5" spans="1:111" x14ac:dyDescent="0.25">
      <c r="A635" t="s">
        <v>2386</v>
      </c>
      <c r="B635" s="3" t="str">
        <f>_xlfn.XLOOKUP(Instrument__c[[#This Row],[Account__c]],Account_ID_Acc,Account_Name_acc,"na",0)</f>
        <v>STEEL FORMED SECTIONS</v>
      </c>
      <c r="C635" t="s">
        <v>349</v>
      </c>
      <c r="D635" t="s">
        <v>39038</v>
      </c>
      <c r="E635" t="s">
        <v>54</v>
      </c>
      <c r="F635" s="3" t="str">
        <f>_xlfn.XLOOKUP(Instrument__c[[#This Row],[OwnerId]],User[Id],User[FullName],"",0)</f>
        <v>Deon Anderson</v>
      </c>
      <c r="G635" s="3" t="s">
        <v>39039</v>
      </c>
      <c r="H635" t="s">
        <v>38364</v>
      </c>
      <c r="I635" s="1">
        <v>43119.892731481479</v>
      </c>
      <c r="J635" t="s">
        <v>54</v>
      </c>
      <c r="K635" s="1">
        <v>43748.038090277776</v>
      </c>
      <c r="L635" t="s">
        <v>44</v>
      </c>
      <c r="M635" s="3" t="str">
        <f>_xlfn.XLOOKUP(Instrument__c[[#This Row],[Parent_Instrument__c]],Instrument__c[Id],Instrument__c[SerialNumber]," ",0,)</f>
        <v xml:space="preserve"> </v>
      </c>
      <c r="N635" t="s">
        <v>38421</v>
      </c>
      <c r="O635" s="3" t="s">
        <v>38454</v>
      </c>
      <c r="P635" t="s">
        <v>39040</v>
      </c>
      <c r="Q635" s="3" t="str">
        <f>_xlfn.XLOOKUP(Instrument__c[[#This Row],[Quote__c]],Quote__c[Id],Quote__c[QuoteNumber]," ",0)</f>
        <v>2017-10-4218</v>
      </c>
      <c r="R635" s="3" t="s">
        <v>2388</v>
      </c>
      <c r="S635" s="3" t="s">
        <v>2005</v>
      </c>
      <c r="T635" s="3" t="s">
        <v>44</v>
      </c>
      <c r="U635" s="3" t="s">
        <v>44</v>
      </c>
      <c r="V635" s="3" t="s">
        <v>2387</v>
      </c>
      <c r="W635" s="3" t="s">
        <v>38369</v>
      </c>
      <c r="X635" t="s">
        <v>38370</v>
      </c>
      <c r="Y635" t="s">
        <v>44</v>
      </c>
      <c r="Z635" t="s">
        <v>38455</v>
      </c>
      <c r="AA635" t="s">
        <v>38487</v>
      </c>
      <c r="AB635" t="s">
        <v>38373</v>
      </c>
      <c r="AC635" t="s">
        <v>38423</v>
      </c>
      <c r="AD635" t="s">
        <v>38375</v>
      </c>
      <c r="AE635" t="s">
        <v>38372</v>
      </c>
      <c r="AF635" t="s">
        <v>38377</v>
      </c>
      <c r="AG635" t="s">
        <v>44</v>
      </c>
      <c r="AH635" t="s">
        <v>44</v>
      </c>
      <c r="AI635" t="s">
        <v>44</v>
      </c>
      <c r="AJ635" t="s">
        <v>38636</v>
      </c>
      <c r="AK635" t="s">
        <v>38379</v>
      </c>
      <c r="AL635" t="s">
        <v>38380</v>
      </c>
      <c r="AM635" t="s">
        <v>44</v>
      </c>
      <c r="AN635" t="s">
        <v>44</v>
      </c>
      <c r="AO635" t="s">
        <v>44</v>
      </c>
      <c r="AP635" t="s">
        <v>44</v>
      </c>
      <c r="AQ635" t="s">
        <v>44</v>
      </c>
      <c r="AR635" t="s">
        <v>38381</v>
      </c>
      <c r="AS635" t="s">
        <v>38425</v>
      </c>
      <c r="AT635" t="s">
        <v>44</v>
      </c>
      <c r="AU635" t="s">
        <v>38383</v>
      </c>
      <c r="AV635" s="4" t="s">
        <v>38488</v>
      </c>
      <c r="AW635" t="s">
        <v>38457</v>
      </c>
      <c r="AX635" t="s">
        <v>38386</v>
      </c>
      <c r="AY635" t="s">
        <v>44</v>
      </c>
      <c r="AZ635" t="s">
        <v>44</v>
      </c>
      <c r="BA635" t="s">
        <v>44</v>
      </c>
      <c r="BB635" t="s">
        <v>44</v>
      </c>
      <c r="BC635" t="s">
        <v>44</v>
      </c>
      <c r="BD635" t="s">
        <v>44</v>
      </c>
      <c r="BE635" t="s">
        <v>44</v>
      </c>
      <c r="BF635" t="s">
        <v>44</v>
      </c>
      <c r="BG635" t="s">
        <v>44</v>
      </c>
      <c r="BH635" t="s">
        <v>38394</v>
      </c>
      <c r="BI635" t="s">
        <v>38395</v>
      </c>
      <c r="BJ635" t="s">
        <v>38459</v>
      </c>
      <c r="BK635" t="s">
        <v>38396</v>
      </c>
      <c r="BL635" t="s">
        <v>38430</v>
      </c>
      <c r="BM635" t="s">
        <v>39041</v>
      </c>
      <c r="BN635" t="s">
        <v>44</v>
      </c>
      <c r="BO635" t="s">
        <v>38431</v>
      </c>
      <c r="BP635" t="s">
        <v>38461</v>
      </c>
      <c r="BQ635" t="s">
        <v>38528</v>
      </c>
      <c r="BR635" t="s">
        <v>38394</v>
      </c>
      <c r="BS635" s="4" t="s">
        <v>38398</v>
      </c>
      <c r="BT635" t="s">
        <v>2005</v>
      </c>
      <c r="BU635" t="s">
        <v>44</v>
      </c>
      <c r="BV635" s="1"/>
      <c r="BW635" s="1">
        <v>43125</v>
      </c>
      <c r="BX635" s="4" t="s">
        <v>44</v>
      </c>
      <c r="BY635" t="s">
        <v>44</v>
      </c>
      <c r="BZ635" t="s">
        <v>44</v>
      </c>
      <c r="CA635" s="4" t="s">
        <v>44</v>
      </c>
      <c r="CD635" t="s">
        <v>44</v>
      </c>
      <c r="CE635" t="s">
        <v>25069</v>
      </c>
      <c r="CF635" t="s">
        <v>44</v>
      </c>
      <c r="CI635" t="s">
        <v>44</v>
      </c>
      <c r="CJ635" t="s">
        <v>44</v>
      </c>
      <c r="CK635" t="s">
        <v>44</v>
      </c>
      <c r="CL635" t="s">
        <v>44</v>
      </c>
      <c r="CM635" t="s">
        <v>44</v>
      </c>
      <c r="CN635" t="s">
        <v>44</v>
      </c>
      <c r="CO635" t="s">
        <v>44</v>
      </c>
      <c r="CP635" t="s">
        <v>44</v>
      </c>
      <c r="CQ635" t="s">
        <v>44</v>
      </c>
      <c r="CR635" t="s">
        <v>44</v>
      </c>
      <c r="CS635" t="s">
        <v>44</v>
      </c>
      <c r="CT635">
        <v>1</v>
      </c>
      <c r="CU635" t="s">
        <v>44</v>
      </c>
      <c r="CV635" s="4" t="s">
        <v>38400</v>
      </c>
      <c r="CW635" t="s">
        <v>44</v>
      </c>
      <c r="CX6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35">
        <v>5</v>
      </c>
      <c r="DB635" t="s">
        <v>44</v>
      </c>
      <c r="DC6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6" spans="1:111" x14ac:dyDescent="0.25">
      <c r="A636" t="s">
        <v>15869</v>
      </c>
      <c r="B636" s="3" t="str">
        <f>_xlfn.XLOOKUP(Instrument__c[[#This Row],[Account__c]],Account_ID_Acc,Account_Name_acc,"na",0)</f>
        <v>STEEL FRAMES AND TRUSSES</v>
      </c>
      <c r="C636" t="s">
        <v>349</v>
      </c>
      <c r="D636" t="s">
        <v>40258</v>
      </c>
      <c r="E636" t="s">
        <v>256</v>
      </c>
      <c r="F636" s="3" t="str">
        <f>_xlfn.XLOOKUP(Instrument__c[[#This Row],[OwnerId]],User[Id],User[FullName],"",0)</f>
        <v>Alan Mehrten</v>
      </c>
      <c r="G636" s="3" t="s">
        <v>40259</v>
      </c>
      <c r="H636" t="s">
        <v>38404</v>
      </c>
      <c r="I636" s="1">
        <v>41806.887662037036</v>
      </c>
      <c r="J636" t="s">
        <v>429</v>
      </c>
      <c r="K636" s="1">
        <v>42320.162002314813</v>
      </c>
      <c r="L636" t="s">
        <v>40253</v>
      </c>
      <c r="M636" s="3" t="str">
        <f>_xlfn.XLOOKUP(Instrument__c[[#This Row],[Parent_Instrument__c]],Instrument__c[Id],Instrument__c[SerialNumber]," ",0,)</f>
        <v>13840</v>
      </c>
      <c r="N636" t="s">
        <v>44</v>
      </c>
      <c r="O636" s="3" t="s">
        <v>38405</v>
      </c>
      <c r="P636" t="s">
        <v>44</v>
      </c>
      <c r="Q636" s="3" t="str">
        <f>_xlfn.XLOOKUP(Instrument__c[[#This Row],[Quote__c]],Quote__c[Id],Quote__c[QuoteNumber]," ",0)</f>
        <v xml:space="preserve"> </v>
      </c>
      <c r="R636" s="3" t="s">
        <v>14295</v>
      </c>
      <c r="S636" s="3" t="s">
        <v>251</v>
      </c>
      <c r="T636" s="3" t="s">
        <v>14296</v>
      </c>
      <c r="U636" s="3" t="s">
        <v>404</v>
      </c>
      <c r="V636" s="3" t="s">
        <v>40255</v>
      </c>
      <c r="W636" s="3" t="s">
        <v>38406</v>
      </c>
      <c r="X636" t="s">
        <v>44</v>
      </c>
      <c r="Y636" t="s">
        <v>44</v>
      </c>
      <c r="Z636" t="s">
        <v>38444</v>
      </c>
      <c r="AA636" t="s">
        <v>38445</v>
      </c>
      <c r="AB636" t="s">
        <v>44</v>
      </c>
      <c r="AC636" t="s">
        <v>44</v>
      </c>
      <c r="AD636" t="s">
        <v>44</v>
      </c>
      <c r="AE636" t="s">
        <v>44</v>
      </c>
      <c r="AF636" t="s">
        <v>44</v>
      </c>
      <c r="AG636" t="s">
        <v>39734</v>
      </c>
      <c r="AH636" t="s">
        <v>38446</v>
      </c>
      <c r="AI636" t="s">
        <v>38447</v>
      </c>
      <c r="AJ636" t="s">
        <v>44</v>
      </c>
      <c r="AK636" t="s">
        <v>44</v>
      </c>
      <c r="AL636" t="s">
        <v>44</v>
      </c>
      <c r="AM636" t="s">
        <v>38412</v>
      </c>
      <c r="AN636" t="s">
        <v>38448</v>
      </c>
      <c r="AO636" t="s">
        <v>38414</v>
      </c>
      <c r="AP636" t="s">
        <v>44</v>
      </c>
      <c r="AQ636" t="s">
        <v>44</v>
      </c>
      <c r="AR636" t="s">
        <v>44</v>
      </c>
      <c r="AS636" t="s">
        <v>38449</v>
      </c>
      <c r="AT636" t="s">
        <v>40169</v>
      </c>
      <c r="AU636" t="s">
        <v>44</v>
      </c>
      <c r="AV636" s="4" t="s">
        <v>44</v>
      </c>
      <c r="AW636" t="s">
        <v>38451</v>
      </c>
      <c r="AX636" t="s">
        <v>44</v>
      </c>
      <c r="AY636" t="s">
        <v>44</v>
      </c>
      <c r="AZ636" t="s">
        <v>44</v>
      </c>
      <c r="BA636" t="s">
        <v>44</v>
      </c>
      <c r="BB636" t="s">
        <v>44</v>
      </c>
      <c r="BC636" t="s">
        <v>44</v>
      </c>
      <c r="BD636" t="s">
        <v>44</v>
      </c>
      <c r="BE636" t="s">
        <v>44</v>
      </c>
      <c r="BF636" t="s">
        <v>44</v>
      </c>
      <c r="BG636" t="s">
        <v>44</v>
      </c>
      <c r="BH636" t="s">
        <v>44</v>
      </c>
      <c r="BI636" t="s">
        <v>44</v>
      </c>
      <c r="BJ636" t="s">
        <v>44</v>
      </c>
      <c r="BK636" t="s">
        <v>44</v>
      </c>
      <c r="BL636" t="s">
        <v>44</v>
      </c>
      <c r="BM636" t="s">
        <v>44</v>
      </c>
      <c r="BN636" t="s">
        <v>44</v>
      </c>
      <c r="BO636" t="s">
        <v>44</v>
      </c>
      <c r="BP636" t="s">
        <v>44</v>
      </c>
      <c r="BQ636" t="s">
        <v>44</v>
      </c>
      <c r="BR636" t="s">
        <v>44</v>
      </c>
      <c r="BS636" s="4" t="s">
        <v>38418</v>
      </c>
      <c r="BT636" t="s">
        <v>251</v>
      </c>
      <c r="BU636" t="s">
        <v>404</v>
      </c>
      <c r="BV636" s="1">
        <v>39699</v>
      </c>
      <c r="BW636" s="1">
        <v>39751</v>
      </c>
      <c r="BX636" s="4" t="s">
        <v>44</v>
      </c>
      <c r="BY636" t="s">
        <v>44</v>
      </c>
      <c r="BZ636" t="s">
        <v>44</v>
      </c>
      <c r="CA636" s="4" t="s">
        <v>44</v>
      </c>
      <c r="CD636" t="s">
        <v>44</v>
      </c>
      <c r="CE636" t="s">
        <v>44</v>
      </c>
      <c r="CF636" t="s">
        <v>44</v>
      </c>
      <c r="CI636" t="s">
        <v>44</v>
      </c>
      <c r="CJ636" t="s">
        <v>44</v>
      </c>
      <c r="CK636" t="s">
        <v>44</v>
      </c>
      <c r="CL636" t="s">
        <v>44</v>
      </c>
      <c r="CM636" t="s">
        <v>44</v>
      </c>
      <c r="CN636" t="s">
        <v>44</v>
      </c>
      <c r="CO636" t="s">
        <v>44</v>
      </c>
      <c r="CP636" t="s">
        <v>44</v>
      </c>
      <c r="CQ636" t="s">
        <v>44</v>
      </c>
      <c r="CR636" t="s">
        <v>44</v>
      </c>
      <c r="CS636" t="s">
        <v>44</v>
      </c>
      <c r="CU636" t="s">
        <v>44</v>
      </c>
      <c r="CV636" s="4" t="s">
        <v>44</v>
      </c>
      <c r="CW636" t="s">
        <v>44</v>
      </c>
      <c r="CX6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36" t="s">
        <v>44</v>
      </c>
      <c r="DC6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7" spans="1:111" x14ac:dyDescent="0.25">
      <c r="A637" t="s">
        <v>15869</v>
      </c>
      <c r="B637" s="3" t="str">
        <f>_xlfn.XLOOKUP(Instrument__c[[#This Row],[Account__c]],Account_ID_Acc,Account_Name_acc,"na",0)</f>
        <v>STEEL FRAMES AND TRUSSES</v>
      </c>
      <c r="C637" t="s">
        <v>349</v>
      </c>
      <c r="D637" t="s">
        <v>40253</v>
      </c>
      <c r="E637" t="s">
        <v>256</v>
      </c>
      <c r="F637" s="3" t="str">
        <f>_xlfn.XLOOKUP(Instrument__c[[#This Row],[OwnerId]],User[Id],User[FullName],"",0)</f>
        <v>Alan Mehrten</v>
      </c>
      <c r="G637" s="3" t="s">
        <v>40254</v>
      </c>
      <c r="H637" t="s">
        <v>38364</v>
      </c>
      <c r="I637" s="1">
        <v>41806.881226851852</v>
      </c>
      <c r="J637" t="s">
        <v>429</v>
      </c>
      <c r="K637" s="1">
        <v>42642.957430555558</v>
      </c>
      <c r="L637" t="s">
        <v>44</v>
      </c>
      <c r="M637" s="3" t="str">
        <f>_xlfn.XLOOKUP(Instrument__c[[#This Row],[Parent_Instrument__c]],Instrument__c[Id],Instrument__c[SerialNumber]," ",0,)</f>
        <v xml:space="preserve"> </v>
      </c>
      <c r="N637" t="s">
        <v>44</v>
      </c>
      <c r="O637" s="3" t="s">
        <v>39721</v>
      </c>
      <c r="P637" t="s">
        <v>44</v>
      </c>
      <c r="Q637" s="3" t="str">
        <f>_xlfn.XLOOKUP(Instrument__c[[#This Row],[Quote__c]],Quote__c[Id],Quote__c[QuoteNumber]," ",0)</f>
        <v xml:space="preserve"> </v>
      </c>
      <c r="R637" s="3" t="s">
        <v>14295</v>
      </c>
      <c r="S637" s="3" t="s">
        <v>251</v>
      </c>
      <c r="T637" s="3" t="s">
        <v>14296</v>
      </c>
      <c r="U637" s="3" t="s">
        <v>404</v>
      </c>
      <c r="V637" s="3" t="s">
        <v>40255</v>
      </c>
      <c r="W637" s="3" t="s">
        <v>38369</v>
      </c>
      <c r="X637" t="s">
        <v>38370</v>
      </c>
      <c r="Y637" t="s">
        <v>44</v>
      </c>
      <c r="Z637" t="s">
        <v>39854</v>
      </c>
      <c r="AA637" t="s">
        <v>39787</v>
      </c>
      <c r="AB637" t="s">
        <v>38373</v>
      </c>
      <c r="AC637" t="s">
        <v>38423</v>
      </c>
      <c r="AD637" t="s">
        <v>39856</v>
      </c>
      <c r="AE637" t="s">
        <v>38376</v>
      </c>
      <c r="AF637" t="s">
        <v>38424</v>
      </c>
      <c r="AG637" t="s">
        <v>44</v>
      </c>
      <c r="AH637" t="s">
        <v>44</v>
      </c>
      <c r="AI637" t="s">
        <v>44</v>
      </c>
      <c r="AJ637" t="s">
        <v>38378</v>
      </c>
      <c r="AK637" t="s">
        <v>38379</v>
      </c>
      <c r="AL637" t="s">
        <v>38380</v>
      </c>
      <c r="AM637" t="s">
        <v>44</v>
      </c>
      <c r="AN637" t="s">
        <v>44</v>
      </c>
      <c r="AO637" t="s">
        <v>44</v>
      </c>
      <c r="AP637" t="s">
        <v>44</v>
      </c>
      <c r="AQ637" t="s">
        <v>44</v>
      </c>
      <c r="AR637" t="s">
        <v>38381</v>
      </c>
      <c r="AS637" t="s">
        <v>38425</v>
      </c>
      <c r="AT637" t="s">
        <v>44</v>
      </c>
      <c r="AU637" t="s">
        <v>38383</v>
      </c>
      <c r="AV637" s="4" t="s">
        <v>38488</v>
      </c>
      <c r="AW637" t="s">
        <v>39857</v>
      </c>
      <c r="AX637" t="s">
        <v>44</v>
      </c>
      <c r="AY637" t="s">
        <v>44</v>
      </c>
      <c r="AZ637" t="s">
        <v>40256</v>
      </c>
      <c r="BA637" t="s">
        <v>44</v>
      </c>
      <c r="BB637" t="s">
        <v>44</v>
      </c>
      <c r="BC637" t="s">
        <v>44</v>
      </c>
      <c r="BD637" t="s">
        <v>44</v>
      </c>
      <c r="BE637" t="s">
        <v>44</v>
      </c>
      <c r="BF637" t="s">
        <v>44</v>
      </c>
      <c r="BG637" t="s">
        <v>44</v>
      </c>
      <c r="BH637" t="s">
        <v>38365</v>
      </c>
      <c r="BI637" t="s">
        <v>39858</v>
      </c>
      <c r="BJ637" t="s">
        <v>38429</v>
      </c>
      <c r="BK637" t="s">
        <v>39859</v>
      </c>
      <c r="BL637" t="s">
        <v>38430</v>
      </c>
      <c r="BM637" t="s">
        <v>38768</v>
      </c>
      <c r="BN637" t="s">
        <v>44</v>
      </c>
      <c r="BO637" t="s">
        <v>38431</v>
      </c>
      <c r="BP637" t="s">
        <v>38461</v>
      </c>
      <c r="BQ637" t="s">
        <v>38722</v>
      </c>
      <c r="BR637" t="s">
        <v>38421</v>
      </c>
      <c r="BS637" s="4" t="s">
        <v>38418</v>
      </c>
      <c r="BT637" t="s">
        <v>251</v>
      </c>
      <c r="BU637" t="s">
        <v>404</v>
      </c>
      <c r="BV637" s="1">
        <v>39699</v>
      </c>
      <c r="BW637" s="1">
        <v>39751</v>
      </c>
      <c r="BX637" s="4" t="s">
        <v>39014</v>
      </c>
      <c r="BY637" t="s">
        <v>44</v>
      </c>
      <c r="BZ637" t="s">
        <v>40257</v>
      </c>
      <c r="CA637" s="4" t="s">
        <v>38492</v>
      </c>
      <c r="CB637">
        <v>-20.767719899999999</v>
      </c>
      <c r="CC637">
        <v>116.86223870000003</v>
      </c>
      <c r="CD637" t="s">
        <v>44</v>
      </c>
      <c r="CE637" t="s">
        <v>44</v>
      </c>
      <c r="CF637" t="s">
        <v>44</v>
      </c>
      <c r="CI637" t="s">
        <v>44</v>
      </c>
      <c r="CJ637" t="s">
        <v>44</v>
      </c>
      <c r="CK637" t="s">
        <v>44</v>
      </c>
      <c r="CL637" t="s">
        <v>44</v>
      </c>
      <c r="CM637" t="s">
        <v>44</v>
      </c>
      <c r="CN637" t="s">
        <v>44</v>
      </c>
      <c r="CO637" t="s">
        <v>44</v>
      </c>
      <c r="CP637" t="s">
        <v>44</v>
      </c>
      <c r="CQ637" t="s">
        <v>44</v>
      </c>
      <c r="CR637" t="s">
        <v>44</v>
      </c>
      <c r="CS637" t="s">
        <v>44</v>
      </c>
      <c r="CT637">
        <v>1</v>
      </c>
      <c r="CU637" t="s">
        <v>44</v>
      </c>
      <c r="CV637" s="4" t="s">
        <v>44</v>
      </c>
      <c r="CW637" t="s">
        <v>44</v>
      </c>
      <c r="CX6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37" t="s">
        <v>44</v>
      </c>
      <c r="DC63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8" spans="1:111" x14ac:dyDescent="0.25">
      <c r="A638" t="s">
        <v>14574</v>
      </c>
      <c r="B638" s="3" t="str">
        <f>_xlfn.XLOOKUP(Instrument__c[[#This Row],[Account__c]],Account_ID_Acc,Account_Name_acc,"na",0)</f>
        <v>Steel Frame Developments</v>
      </c>
      <c r="C638" t="s">
        <v>349</v>
      </c>
      <c r="D638" t="s">
        <v>40683</v>
      </c>
      <c r="E638" t="s">
        <v>14198</v>
      </c>
      <c r="F638" s="3" t="str">
        <f>_xlfn.XLOOKUP(Instrument__c[[#This Row],[OwnerId]],User[Id],User[FullName],"",0)</f>
        <v>Craige During</v>
      </c>
      <c r="G638" s="3" t="s">
        <v>40684</v>
      </c>
      <c r="H638" t="s">
        <v>38364</v>
      </c>
      <c r="I638" s="1">
        <v>41813.861493055556</v>
      </c>
      <c r="J638" t="s">
        <v>429</v>
      </c>
      <c r="K638" s="1">
        <v>42747.887824074074</v>
      </c>
      <c r="L638" t="s">
        <v>44</v>
      </c>
      <c r="M638" s="3" t="str">
        <f>_xlfn.XLOOKUP(Instrument__c[[#This Row],[Parent_Instrument__c]],Instrument__c[Id],Instrument__c[SerialNumber]," ",0,)</f>
        <v xml:space="preserve"> </v>
      </c>
      <c r="N638" t="s">
        <v>44</v>
      </c>
      <c r="O638" s="3" t="s">
        <v>39749</v>
      </c>
      <c r="P638" t="s">
        <v>44</v>
      </c>
      <c r="Q638" s="3" t="str">
        <f>_xlfn.XLOOKUP(Instrument__c[[#This Row],[Quote__c]],Quote__c[Id],Quote__c[QuoteNumber]," ",0)</f>
        <v xml:space="preserve"> </v>
      </c>
      <c r="R638" s="3" t="s">
        <v>44</v>
      </c>
      <c r="S638" s="3" t="s">
        <v>699</v>
      </c>
      <c r="T638" s="3" t="s">
        <v>44</v>
      </c>
      <c r="U638" s="3" t="s">
        <v>44</v>
      </c>
      <c r="V638" s="3" t="s">
        <v>44</v>
      </c>
      <c r="W638" s="3" t="s">
        <v>38369</v>
      </c>
      <c r="X638" t="s">
        <v>38370</v>
      </c>
      <c r="Y638" t="s">
        <v>44</v>
      </c>
      <c r="Z638" t="s">
        <v>39875</v>
      </c>
      <c r="AA638" t="s">
        <v>38422</v>
      </c>
      <c r="AB638" t="s">
        <v>38373</v>
      </c>
      <c r="AC638" t="s">
        <v>38423</v>
      </c>
      <c r="AD638" t="s">
        <v>39856</v>
      </c>
      <c r="AE638" t="s">
        <v>38376</v>
      </c>
      <c r="AF638" t="s">
        <v>40601</v>
      </c>
      <c r="AG638" t="s">
        <v>44</v>
      </c>
      <c r="AH638" t="s">
        <v>44</v>
      </c>
      <c r="AI638" t="s">
        <v>44</v>
      </c>
      <c r="AJ638" t="s">
        <v>38378</v>
      </c>
      <c r="AK638" t="s">
        <v>40262</v>
      </c>
      <c r="AL638" t="s">
        <v>40263</v>
      </c>
      <c r="AM638" t="s">
        <v>44</v>
      </c>
      <c r="AN638" t="s">
        <v>44</v>
      </c>
      <c r="AO638" t="s">
        <v>44</v>
      </c>
      <c r="AP638" t="s">
        <v>44</v>
      </c>
      <c r="AQ638" t="s">
        <v>44</v>
      </c>
      <c r="AR638" t="s">
        <v>39978</v>
      </c>
      <c r="AS638" t="s">
        <v>38449</v>
      </c>
      <c r="AT638" t="s">
        <v>44</v>
      </c>
      <c r="AU638" t="s">
        <v>38383</v>
      </c>
      <c r="AV638" s="4" t="s">
        <v>40265</v>
      </c>
      <c r="AW638" t="s">
        <v>38385</v>
      </c>
      <c r="AX638" t="s">
        <v>44</v>
      </c>
      <c r="AY638" t="s">
        <v>44</v>
      </c>
      <c r="AZ638" t="s">
        <v>44</v>
      </c>
      <c r="BA638" t="s">
        <v>44</v>
      </c>
      <c r="BB638" t="s">
        <v>44</v>
      </c>
      <c r="BC638" t="s">
        <v>44</v>
      </c>
      <c r="BD638" t="s">
        <v>44</v>
      </c>
      <c r="BE638" t="s">
        <v>44</v>
      </c>
      <c r="BF638" t="s">
        <v>44</v>
      </c>
      <c r="BG638" t="s">
        <v>44</v>
      </c>
      <c r="BH638" t="s">
        <v>38394</v>
      </c>
      <c r="BI638" t="s">
        <v>44</v>
      </c>
      <c r="BJ638" t="s">
        <v>38526</v>
      </c>
      <c r="BK638" t="s">
        <v>39859</v>
      </c>
      <c r="BL638" t="s">
        <v>39482</v>
      </c>
      <c r="BM638" t="s">
        <v>38965</v>
      </c>
      <c r="BN638" t="s">
        <v>44</v>
      </c>
      <c r="BO638" t="s">
        <v>38431</v>
      </c>
      <c r="BP638" t="s">
        <v>38432</v>
      </c>
      <c r="BQ638" t="s">
        <v>38528</v>
      </c>
      <c r="BR638" t="s">
        <v>38433</v>
      </c>
      <c r="BS638" s="4" t="s">
        <v>40262</v>
      </c>
      <c r="BT638" t="s">
        <v>699</v>
      </c>
      <c r="BU638" t="s">
        <v>44</v>
      </c>
      <c r="BV638" s="1">
        <v>39022</v>
      </c>
      <c r="BW638" s="1"/>
      <c r="BX638" s="4" t="s">
        <v>40345</v>
      </c>
      <c r="BY638" t="s">
        <v>44</v>
      </c>
      <c r="BZ638" t="s">
        <v>63</v>
      </c>
      <c r="CA638" s="4" t="s">
        <v>44</v>
      </c>
      <c r="CB638">
        <v>-29.752955400000001</v>
      </c>
      <c r="CC638">
        <v>31.037810199999967</v>
      </c>
      <c r="CD638" t="s">
        <v>44</v>
      </c>
      <c r="CE638" t="s">
        <v>44</v>
      </c>
      <c r="CF638" t="s">
        <v>44</v>
      </c>
      <c r="CI638" t="s">
        <v>44</v>
      </c>
      <c r="CJ638" t="s">
        <v>44</v>
      </c>
      <c r="CK638" t="s">
        <v>44</v>
      </c>
      <c r="CL638" t="s">
        <v>44</v>
      </c>
      <c r="CM638" t="s">
        <v>44</v>
      </c>
      <c r="CN638" t="s">
        <v>44</v>
      </c>
      <c r="CO638" t="s">
        <v>44</v>
      </c>
      <c r="CP638" t="s">
        <v>44</v>
      </c>
      <c r="CQ638" t="s">
        <v>44</v>
      </c>
      <c r="CR638" t="s">
        <v>44</v>
      </c>
      <c r="CS638" t="s">
        <v>44</v>
      </c>
      <c r="CT638">
        <v>0</v>
      </c>
      <c r="CU638" t="s">
        <v>44</v>
      </c>
      <c r="CV638" s="4" t="s">
        <v>44</v>
      </c>
      <c r="CW638" t="s">
        <v>44</v>
      </c>
      <c r="CX6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38" t="s">
        <v>44</v>
      </c>
      <c r="DC6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39" spans="1:111" x14ac:dyDescent="0.25">
      <c r="A639" t="s">
        <v>14574</v>
      </c>
      <c r="B639" s="3" t="str">
        <f>_xlfn.XLOOKUP(Instrument__c[[#This Row],[Account__c]],Account_ID_Acc,Account_Name_acc,"na",0)</f>
        <v>Steel Frame Developments</v>
      </c>
      <c r="C639" t="s">
        <v>349</v>
      </c>
      <c r="D639" t="s">
        <v>40687</v>
      </c>
      <c r="E639" t="s">
        <v>429</v>
      </c>
      <c r="F639" s="3" t="str">
        <f>_xlfn.XLOOKUP(Instrument__c[[#This Row],[OwnerId]],User[Id],User[FullName],"",0)</f>
        <v>Hamish Coubray</v>
      </c>
      <c r="G639" s="3" t="s">
        <v>40688</v>
      </c>
      <c r="H639" t="s">
        <v>38404</v>
      </c>
      <c r="I639" s="1">
        <v>41813.863229166665</v>
      </c>
      <c r="J639" t="s">
        <v>429</v>
      </c>
      <c r="K639" s="1">
        <v>42320.162060185183</v>
      </c>
      <c r="L639" t="s">
        <v>40683</v>
      </c>
      <c r="M639" s="3" t="str">
        <f>_xlfn.XLOOKUP(Instrument__c[[#This Row],[Parent_Instrument__c]],Instrument__c[Id],Instrument__c[SerialNumber]," ",0,)</f>
        <v>13173</v>
      </c>
      <c r="N639" t="s">
        <v>44</v>
      </c>
      <c r="O639" s="3" t="s">
        <v>38405</v>
      </c>
      <c r="P639" t="s">
        <v>44</v>
      </c>
      <c r="Q639" s="3" t="str">
        <f>_xlfn.XLOOKUP(Instrument__c[[#This Row],[Quote__c]],Quote__c[Id],Quote__c[QuoteNumber]," ",0)</f>
        <v xml:space="preserve"> </v>
      </c>
      <c r="R639" s="3" t="s">
        <v>14577</v>
      </c>
      <c r="S639" s="3" t="s">
        <v>699</v>
      </c>
      <c r="T639" s="3" t="s">
        <v>44</v>
      </c>
      <c r="U639" s="3" t="s">
        <v>44</v>
      </c>
      <c r="V639" s="3" t="s">
        <v>14576</v>
      </c>
      <c r="W639" s="3" t="s">
        <v>38406</v>
      </c>
      <c r="X639" t="s">
        <v>44</v>
      </c>
      <c r="Y639" t="s">
        <v>44</v>
      </c>
      <c r="Z639" t="s">
        <v>38444</v>
      </c>
      <c r="AA639" t="s">
        <v>38445</v>
      </c>
      <c r="AB639" t="s">
        <v>44</v>
      </c>
      <c r="AC639" t="s">
        <v>44</v>
      </c>
      <c r="AD639" t="s">
        <v>44</v>
      </c>
      <c r="AE639" t="s">
        <v>44</v>
      </c>
      <c r="AF639" t="s">
        <v>44</v>
      </c>
      <c r="AG639" t="s">
        <v>39734</v>
      </c>
      <c r="AH639" t="s">
        <v>38446</v>
      </c>
      <c r="AI639" t="s">
        <v>38447</v>
      </c>
      <c r="AJ639" t="s">
        <v>44</v>
      </c>
      <c r="AK639" t="s">
        <v>44</v>
      </c>
      <c r="AL639" t="s">
        <v>44</v>
      </c>
      <c r="AM639" t="s">
        <v>38412</v>
      </c>
      <c r="AN639" t="s">
        <v>38448</v>
      </c>
      <c r="AO639" t="s">
        <v>38414</v>
      </c>
      <c r="AP639" t="s">
        <v>44</v>
      </c>
      <c r="AQ639" t="s">
        <v>44</v>
      </c>
      <c r="AR639" t="s">
        <v>44</v>
      </c>
      <c r="AS639" t="s">
        <v>38449</v>
      </c>
      <c r="AT639" t="s">
        <v>40169</v>
      </c>
      <c r="AU639" t="s">
        <v>44</v>
      </c>
      <c r="AV639" s="4" t="s">
        <v>44</v>
      </c>
      <c r="AW639" t="s">
        <v>38451</v>
      </c>
      <c r="AX639" t="s">
        <v>44</v>
      </c>
      <c r="AY639" t="s">
        <v>44</v>
      </c>
      <c r="AZ639" t="s">
        <v>44</v>
      </c>
      <c r="BA639" t="s">
        <v>44</v>
      </c>
      <c r="BB639" t="s">
        <v>44</v>
      </c>
      <c r="BC639" t="s">
        <v>44</v>
      </c>
      <c r="BD639" t="s">
        <v>44</v>
      </c>
      <c r="BE639" t="s">
        <v>44</v>
      </c>
      <c r="BF639" t="s">
        <v>44</v>
      </c>
      <c r="BG639" t="s">
        <v>44</v>
      </c>
      <c r="BH639" t="s">
        <v>44</v>
      </c>
      <c r="BI639" t="s">
        <v>44</v>
      </c>
      <c r="BJ639" t="s">
        <v>44</v>
      </c>
      <c r="BK639" t="s">
        <v>44</v>
      </c>
      <c r="BL639" t="s">
        <v>44</v>
      </c>
      <c r="BM639" t="s">
        <v>44</v>
      </c>
      <c r="BN639" t="s">
        <v>44</v>
      </c>
      <c r="BO639" t="s">
        <v>44</v>
      </c>
      <c r="BP639" t="s">
        <v>44</v>
      </c>
      <c r="BQ639" t="s">
        <v>44</v>
      </c>
      <c r="BR639" t="s">
        <v>44</v>
      </c>
      <c r="BS639" s="4" t="s">
        <v>38418</v>
      </c>
      <c r="BT639" t="s">
        <v>699</v>
      </c>
      <c r="BU639" t="s">
        <v>44</v>
      </c>
      <c r="BV639" s="1">
        <v>39022</v>
      </c>
      <c r="BW639" s="1"/>
      <c r="BX639" s="4" t="s">
        <v>44</v>
      </c>
      <c r="BY639" t="s">
        <v>44</v>
      </c>
      <c r="BZ639" t="s">
        <v>44</v>
      </c>
      <c r="CA639" s="4" t="s">
        <v>44</v>
      </c>
      <c r="CD639" t="s">
        <v>44</v>
      </c>
      <c r="CE639" t="s">
        <v>44</v>
      </c>
      <c r="CF639" t="s">
        <v>44</v>
      </c>
      <c r="CI639" t="s">
        <v>44</v>
      </c>
      <c r="CJ639" t="s">
        <v>44</v>
      </c>
      <c r="CK639" t="s">
        <v>44</v>
      </c>
      <c r="CL639" t="s">
        <v>44</v>
      </c>
      <c r="CM639" t="s">
        <v>44</v>
      </c>
      <c r="CN639" t="s">
        <v>44</v>
      </c>
      <c r="CO639" t="s">
        <v>44</v>
      </c>
      <c r="CP639" t="s">
        <v>44</v>
      </c>
      <c r="CQ639" t="s">
        <v>44</v>
      </c>
      <c r="CR639" t="s">
        <v>44</v>
      </c>
      <c r="CS639" t="s">
        <v>44</v>
      </c>
      <c r="CU639" t="s">
        <v>44</v>
      </c>
      <c r="CV639" s="4" t="s">
        <v>44</v>
      </c>
      <c r="CW639" t="s">
        <v>44</v>
      </c>
      <c r="CX6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39" t="s">
        <v>44</v>
      </c>
      <c r="DC6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0" spans="1:111" x14ac:dyDescent="0.25">
      <c r="A640" t="s">
        <v>14574</v>
      </c>
      <c r="B640" s="3" t="str">
        <f>_xlfn.XLOOKUP(Instrument__c[[#This Row],[Account__c]],Account_ID_Acc,Account_Name_acc,"na",0)</f>
        <v>Steel Frame Developments</v>
      </c>
      <c r="C640" t="s">
        <v>349</v>
      </c>
      <c r="D640" t="s">
        <v>40440</v>
      </c>
      <c r="E640" t="s">
        <v>54</v>
      </c>
      <c r="F640" s="3" t="str">
        <f>_xlfn.XLOOKUP(Instrument__c[[#This Row],[OwnerId]],User[Id],User[FullName],"",0)</f>
        <v>Deon Anderson</v>
      </c>
      <c r="G640" s="3" t="s">
        <v>40441</v>
      </c>
      <c r="H640" t="s">
        <v>38364</v>
      </c>
      <c r="I640" s="1">
        <v>41813.101979166669</v>
      </c>
      <c r="J640" t="s">
        <v>429</v>
      </c>
      <c r="K640" s="1">
        <v>42642.957407407404</v>
      </c>
      <c r="L640" t="s">
        <v>44</v>
      </c>
      <c r="M640" s="3" t="str">
        <f>_xlfn.XLOOKUP(Instrument__c[[#This Row],[Parent_Instrument__c]],Instrument__c[Id],Instrument__c[SerialNumber]," ",0,)</f>
        <v xml:space="preserve"> </v>
      </c>
      <c r="N640" t="s">
        <v>44</v>
      </c>
      <c r="O640" s="3" t="s">
        <v>39749</v>
      </c>
      <c r="P640" t="s">
        <v>44</v>
      </c>
      <c r="Q640" s="3" t="str">
        <f>_xlfn.XLOOKUP(Instrument__c[[#This Row],[Quote__c]],Quote__c[Id],Quote__c[QuoteNumber]," ",0)</f>
        <v xml:space="preserve"> </v>
      </c>
      <c r="R640" s="3" t="s">
        <v>44</v>
      </c>
      <c r="S640" s="3" t="s">
        <v>699</v>
      </c>
      <c r="T640" s="3" t="s">
        <v>44</v>
      </c>
      <c r="U640" s="3" t="s">
        <v>44</v>
      </c>
      <c r="V640" s="3" t="s">
        <v>44</v>
      </c>
      <c r="W640" s="3" t="s">
        <v>38369</v>
      </c>
      <c r="X640" t="s">
        <v>38370</v>
      </c>
      <c r="Y640" t="s">
        <v>44</v>
      </c>
      <c r="Z640" t="s">
        <v>39875</v>
      </c>
      <c r="AA640" t="s">
        <v>38422</v>
      </c>
      <c r="AB640" t="s">
        <v>38373</v>
      </c>
      <c r="AC640" t="s">
        <v>38423</v>
      </c>
      <c r="AD640" t="s">
        <v>39856</v>
      </c>
      <c r="AE640" t="s">
        <v>38376</v>
      </c>
      <c r="AF640" t="s">
        <v>38424</v>
      </c>
      <c r="AG640" t="s">
        <v>44</v>
      </c>
      <c r="AH640" t="s">
        <v>44</v>
      </c>
      <c r="AI640" t="s">
        <v>44</v>
      </c>
      <c r="AJ640" t="s">
        <v>38378</v>
      </c>
      <c r="AK640" t="s">
        <v>40262</v>
      </c>
      <c r="AL640" t="s">
        <v>40263</v>
      </c>
      <c r="AM640" t="s">
        <v>44</v>
      </c>
      <c r="AN640" t="s">
        <v>44</v>
      </c>
      <c r="AO640" t="s">
        <v>44</v>
      </c>
      <c r="AP640" t="s">
        <v>44</v>
      </c>
      <c r="AQ640" t="s">
        <v>44</v>
      </c>
      <c r="AR640" t="s">
        <v>39978</v>
      </c>
      <c r="AS640" t="s">
        <v>38449</v>
      </c>
      <c r="AT640" t="s">
        <v>44</v>
      </c>
      <c r="AU640" t="s">
        <v>38383</v>
      </c>
      <c r="AV640" s="4" t="s">
        <v>40265</v>
      </c>
      <c r="AW640" t="s">
        <v>38385</v>
      </c>
      <c r="AX640" t="s">
        <v>44</v>
      </c>
      <c r="AY640" t="s">
        <v>44</v>
      </c>
      <c r="AZ640" t="s">
        <v>44</v>
      </c>
      <c r="BA640" t="s">
        <v>44</v>
      </c>
      <c r="BB640" t="s">
        <v>44</v>
      </c>
      <c r="BC640" t="s">
        <v>44</v>
      </c>
      <c r="BD640" t="s">
        <v>44</v>
      </c>
      <c r="BE640" t="s">
        <v>44</v>
      </c>
      <c r="BF640" t="s">
        <v>44</v>
      </c>
      <c r="BG640" t="s">
        <v>44</v>
      </c>
      <c r="BH640" t="s">
        <v>38394</v>
      </c>
      <c r="BI640" t="s">
        <v>44</v>
      </c>
      <c r="BJ640" t="s">
        <v>38526</v>
      </c>
      <c r="BK640" t="s">
        <v>39859</v>
      </c>
      <c r="BL640" t="s">
        <v>38430</v>
      </c>
      <c r="BM640" t="s">
        <v>38527</v>
      </c>
      <c r="BN640" t="s">
        <v>44</v>
      </c>
      <c r="BO640" t="s">
        <v>38431</v>
      </c>
      <c r="BP640" t="s">
        <v>38432</v>
      </c>
      <c r="BQ640" t="s">
        <v>38528</v>
      </c>
      <c r="BR640" t="s">
        <v>38433</v>
      </c>
      <c r="BS640" s="4" t="s">
        <v>40262</v>
      </c>
      <c r="BT640" t="s">
        <v>699</v>
      </c>
      <c r="BU640" t="s">
        <v>44</v>
      </c>
      <c r="BV640" s="1">
        <v>39434</v>
      </c>
      <c r="BW640" s="1"/>
      <c r="BX640" s="4" t="s">
        <v>44</v>
      </c>
      <c r="BY640" t="s">
        <v>44</v>
      </c>
      <c r="BZ640" t="s">
        <v>63</v>
      </c>
      <c r="CA640" s="4" t="s">
        <v>44</v>
      </c>
      <c r="CB640">
        <v>-30.559481999999999</v>
      </c>
      <c r="CC640">
        <v>22.937505999999985</v>
      </c>
      <c r="CD640" t="s">
        <v>44</v>
      </c>
      <c r="CE640" t="s">
        <v>44</v>
      </c>
      <c r="CF640" t="s">
        <v>44</v>
      </c>
      <c r="CI640" t="s">
        <v>44</v>
      </c>
      <c r="CJ640" t="s">
        <v>44</v>
      </c>
      <c r="CK640" t="s">
        <v>44</v>
      </c>
      <c r="CL640" t="s">
        <v>44</v>
      </c>
      <c r="CM640" t="s">
        <v>44</v>
      </c>
      <c r="CN640" t="s">
        <v>44</v>
      </c>
      <c r="CO640" t="s">
        <v>44</v>
      </c>
      <c r="CP640" t="s">
        <v>44</v>
      </c>
      <c r="CQ640" t="s">
        <v>44</v>
      </c>
      <c r="CR640" t="s">
        <v>44</v>
      </c>
      <c r="CS640" t="s">
        <v>44</v>
      </c>
      <c r="CT640">
        <v>0</v>
      </c>
      <c r="CU640" t="s">
        <v>44</v>
      </c>
      <c r="CV640" s="4" t="s">
        <v>44</v>
      </c>
      <c r="CW640" t="s">
        <v>44</v>
      </c>
      <c r="CX6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40" t="s">
        <v>44</v>
      </c>
      <c r="DC64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1" spans="1:111" x14ac:dyDescent="0.25">
      <c r="A641" t="s">
        <v>14574</v>
      </c>
      <c r="B641" s="3" t="str">
        <f>_xlfn.XLOOKUP(Instrument__c[[#This Row],[Account__c]],Account_ID_Acc,Account_Name_acc,"na",0)</f>
        <v>Steel Frame Developments</v>
      </c>
      <c r="C641" t="s">
        <v>349</v>
      </c>
      <c r="D641" t="s">
        <v>40449</v>
      </c>
      <c r="E641" t="s">
        <v>54</v>
      </c>
      <c r="F641" s="3" t="str">
        <f>_xlfn.XLOOKUP(Instrument__c[[#This Row],[OwnerId]],User[Id],User[FullName],"",0)</f>
        <v>Deon Anderson</v>
      </c>
      <c r="G641" s="3" t="s">
        <v>40450</v>
      </c>
      <c r="H641" t="s">
        <v>38404</v>
      </c>
      <c r="I641" s="1">
        <v>41813.103900462964</v>
      </c>
      <c r="J641" t="s">
        <v>429</v>
      </c>
      <c r="K641" s="1">
        <v>42481.838692129626</v>
      </c>
      <c r="L641" t="s">
        <v>40440</v>
      </c>
      <c r="M641" s="3" t="str">
        <f>_xlfn.XLOOKUP(Instrument__c[[#This Row],[Parent_Instrument__c]],Instrument__c[Id],Instrument__c[SerialNumber]," ",0,)</f>
        <v>13483</v>
      </c>
      <c r="N641" t="s">
        <v>44</v>
      </c>
      <c r="O641" s="3" t="s">
        <v>38405</v>
      </c>
      <c r="P641" t="s">
        <v>44</v>
      </c>
      <c r="Q641" s="3" t="str">
        <f>_xlfn.XLOOKUP(Instrument__c[[#This Row],[Quote__c]],Quote__c[Id],Quote__c[QuoteNumber]," ",0)</f>
        <v xml:space="preserve"> </v>
      </c>
      <c r="R641" s="3" t="s">
        <v>44</v>
      </c>
      <c r="S641" s="3" t="s">
        <v>699</v>
      </c>
      <c r="T641" s="3" t="s">
        <v>44</v>
      </c>
      <c r="U641" s="3" t="s">
        <v>44</v>
      </c>
      <c r="V641" s="3" t="s">
        <v>44</v>
      </c>
      <c r="W641" s="3" t="s">
        <v>38406</v>
      </c>
      <c r="X641" t="s">
        <v>44</v>
      </c>
      <c r="Y641" t="s">
        <v>44</v>
      </c>
      <c r="Z641" t="s">
        <v>38444</v>
      </c>
      <c r="AA641" t="s">
        <v>38445</v>
      </c>
      <c r="AB641" t="s">
        <v>44</v>
      </c>
      <c r="AC641" t="s">
        <v>44</v>
      </c>
      <c r="AD641" t="s">
        <v>44</v>
      </c>
      <c r="AE641" t="s">
        <v>44</v>
      </c>
      <c r="AF641" t="s">
        <v>44</v>
      </c>
      <c r="AG641" t="s">
        <v>39734</v>
      </c>
      <c r="AH641" t="s">
        <v>38446</v>
      </c>
      <c r="AI641" t="s">
        <v>40268</v>
      </c>
      <c r="AJ641" t="s">
        <v>44</v>
      </c>
      <c r="AK641" t="s">
        <v>44</v>
      </c>
      <c r="AL641" t="s">
        <v>44</v>
      </c>
      <c r="AM641" t="s">
        <v>38412</v>
      </c>
      <c r="AN641" t="s">
        <v>38448</v>
      </c>
      <c r="AO641" t="s">
        <v>38414</v>
      </c>
      <c r="AP641" t="s">
        <v>44</v>
      </c>
      <c r="AQ641" t="s">
        <v>44</v>
      </c>
      <c r="AR641" t="s">
        <v>44</v>
      </c>
      <c r="AS641" t="s">
        <v>38449</v>
      </c>
      <c r="AT641" t="s">
        <v>40169</v>
      </c>
      <c r="AU641" t="s">
        <v>44</v>
      </c>
      <c r="AV641" s="4" t="s">
        <v>44</v>
      </c>
      <c r="AW641" t="s">
        <v>38451</v>
      </c>
      <c r="AX641" t="s">
        <v>44</v>
      </c>
      <c r="AY641" t="s">
        <v>44</v>
      </c>
      <c r="AZ641" t="s">
        <v>44</v>
      </c>
      <c r="BA641" t="s">
        <v>44</v>
      </c>
      <c r="BB641" t="s">
        <v>44</v>
      </c>
      <c r="BC641" t="s">
        <v>44</v>
      </c>
      <c r="BD641" t="s">
        <v>44</v>
      </c>
      <c r="BE641" t="s">
        <v>44</v>
      </c>
      <c r="BF641" t="s">
        <v>44</v>
      </c>
      <c r="BG641" t="s">
        <v>44</v>
      </c>
      <c r="BH641" t="s">
        <v>44</v>
      </c>
      <c r="BI641" t="s">
        <v>44</v>
      </c>
      <c r="BJ641" t="s">
        <v>44</v>
      </c>
      <c r="BK641" t="s">
        <v>44</v>
      </c>
      <c r="BL641" t="s">
        <v>44</v>
      </c>
      <c r="BM641" t="s">
        <v>44</v>
      </c>
      <c r="BN641" t="s">
        <v>44</v>
      </c>
      <c r="BO641" t="s">
        <v>44</v>
      </c>
      <c r="BP641" t="s">
        <v>44</v>
      </c>
      <c r="BQ641" t="s">
        <v>44</v>
      </c>
      <c r="BR641" t="s">
        <v>44</v>
      </c>
      <c r="BS641" s="4" t="s">
        <v>38418</v>
      </c>
      <c r="BT641" t="s">
        <v>699</v>
      </c>
      <c r="BU641" t="s">
        <v>44</v>
      </c>
      <c r="BV641" s="1">
        <v>39434</v>
      </c>
      <c r="BW641" s="1"/>
      <c r="BX641" s="4" t="s">
        <v>44</v>
      </c>
      <c r="BY641" t="s">
        <v>44</v>
      </c>
      <c r="BZ641" t="s">
        <v>44</v>
      </c>
      <c r="CA641" s="4" t="s">
        <v>44</v>
      </c>
      <c r="CD641" t="s">
        <v>44</v>
      </c>
      <c r="CE641" t="s">
        <v>44</v>
      </c>
      <c r="CF641" t="s">
        <v>44</v>
      </c>
      <c r="CI641" t="s">
        <v>44</v>
      </c>
      <c r="CJ641" t="s">
        <v>44</v>
      </c>
      <c r="CK641" t="s">
        <v>44</v>
      </c>
      <c r="CL641" t="s">
        <v>44</v>
      </c>
      <c r="CM641" t="s">
        <v>44</v>
      </c>
      <c r="CN641" t="s">
        <v>44</v>
      </c>
      <c r="CO641" t="s">
        <v>44</v>
      </c>
      <c r="CP641" t="s">
        <v>44</v>
      </c>
      <c r="CQ641" t="s">
        <v>44</v>
      </c>
      <c r="CR641" t="s">
        <v>44</v>
      </c>
      <c r="CS641" t="s">
        <v>44</v>
      </c>
      <c r="CU641" t="s">
        <v>44</v>
      </c>
      <c r="CV641" s="4" t="s">
        <v>44</v>
      </c>
      <c r="CW641" t="s">
        <v>44</v>
      </c>
      <c r="CX6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41" t="s">
        <v>44</v>
      </c>
      <c r="DC64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2" spans="1:111" x14ac:dyDescent="0.25">
      <c r="A642" t="s">
        <v>14214</v>
      </c>
      <c r="B642" s="3" t="str">
        <f>_xlfn.XLOOKUP(Instrument__c[[#This Row],[Account__c]],Account_ID_Acc,Account_Name_acc,"na",0)</f>
        <v>Steel Frame Solutions</v>
      </c>
      <c r="C642" t="s">
        <v>349</v>
      </c>
      <c r="D642" t="s">
        <v>40196</v>
      </c>
      <c r="E642" t="s">
        <v>256</v>
      </c>
      <c r="F642" s="3" t="str">
        <f>_xlfn.XLOOKUP(Instrument__c[[#This Row],[OwnerId]],User[Id],User[FullName],"",0)</f>
        <v>Alan Mehrten</v>
      </c>
      <c r="G642" s="3" t="s">
        <v>40197</v>
      </c>
      <c r="H642" t="s">
        <v>38404</v>
      </c>
      <c r="I642" s="1">
        <v>41806.113541666666</v>
      </c>
      <c r="J642" t="s">
        <v>117</v>
      </c>
      <c r="K642" s="1">
        <v>42320.161944444444</v>
      </c>
      <c r="L642" t="s">
        <v>38899</v>
      </c>
      <c r="M642" s="3" t="str">
        <f>_xlfn.XLOOKUP(Instrument__c[[#This Row],[Parent_Instrument__c]],Instrument__c[Id],Instrument__c[SerialNumber]," ",0,)</f>
        <v>13841</v>
      </c>
      <c r="N642" t="s">
        <v>44</v>
      </c>
      <c r="O642" s="3" t="s">
        <v>38496</v>
      </c>
      <c r="P642" t="s">
        <v>44</v>
      </c>
      <c r="Q642" s="3" t="str">
        <f>_xlfn.XLOOKUP(Instrument__c[[#This Row],[Quote__c]],Quote__c[Id],Quote__c[QuoteNumber]," ",0)</f>
        <v xml:space="preserve"> </v>
      </c>
      <c r="R642" s="3" t="s">
        <v>14204</v>
      </c>
      <c r="S642" s="3" t="s">
        <v>251</v>
      </c>
      <c r="T642" s="3" t="s">
        <v>14205</v>
      </c>
      <c r="U642" s="3" t="s">
        <v>366</v>
      </c>
      <c r="V642" s="3" t="s">
        <v>14216</v>
      </c>
      <c r="W642" s="3" t="s">
        <v>38406</v>
      </c>
      <c r="X642" t="s">
        <v>44</v>
      </c>
      <c r="Y642" t="s">
        <v>44</v>
      </c>
      <c r="Z642" t="s">
        <v>38467</v>
      </c>
      <c r="AA642" t="s">
        <v>38422</v>
      </c>
      <c r="AB642" t="s">
        <v>44</v>
      </c>
      <c r="AC642" t="s">
        <v>44</v>
      </c>
      <c r="AD642" t="s">
        <v>44</v>
      </c>
      <c r="AE642" t="s">
        <v>44</v>
      </c>
      <c r="AF642" t="s">
        <v>44</v>
      </c>
      <c r="AG642" t="s">
        <v>44</v>
      </c>
      <c r="AH642" t="s">
        <v>38446</v>
      </c>
      <c r="AI642" t="s">
        <v>38411</v>
      </c>
      <c r="AJ642" t="s">
        <v>44</v>
      </c>
      <c r="AK642" t="s">
        <v>44</v>
      </c>
      <c r="AL642" t="s">
        <v>44</v>
      </c>
      <c r="AM642" t="s">
        <v>38412</v>
      </c>
      <c r="AN642" t="s">
        <v>39728</v>
      </c>
      <c r="AO642" t="s">
        <v>38470</v>
      </c>
      <c r="AP642" t="s">
        <v>38415</v>
      </c>
      <c r="AQ642" t="s">
        <v>44</v>
      </c>
      <c r="AR642" t="s">
        <v>44</v>
      </c>
      <c r="AS642" t="s">
        <v>38449</v>
      </c>
      <c r="AT642" t="s">
        <v>40169</v>
      </c>
      <c r="AU642" t="s">
        <v>44</v>
      </c>
      <c r="AV642" s="4" t="s">
        <v>44</v>
      </c>
      <c r="AW642" t="s">
        <v>39792</v>
      </c>
      <c r="AX642" t="s">
        <v>44</v>
      </c>
      <c r="AY642" t="s">
        <v>44</v>
      </c>
      <c r="AZ642" t="s">
        <v>44</v>
      </c>
      <c r="BA642" t="s">
        <v>44</v>
      </c>
      <c r="BB642" t="s">
        <v>44</v>
      </c>
      <c r="BC642" t="s">
        <v>44</v>
      </c>
      <c r="BD642" t="s">
        <v>44</v>
      </c>
      <c r="BE642" t="s">
        <v>44</v>
      </c>
      <c r="BF642" t="s">
        <v>44</v>
      </c>
      <c r="BG642" t="s">
        <v>44</v>
      </c>
      <c r="BH642" t="s">
        <v>44</v>
      </c>
      <c r="BI642" t="s">
        <v>44</v>
      </c>
      <c r="BJ642" t="s">
        <v>44</v>
      </c>
      <c r="BK642" t="s">
        <v>44</v>
      </c>
      <c r="BL642" t="s">
        <v>44</v>
      </c>
      <c r="BM642" t="s">
        <v>44</v>
      </c>
      <c r="BN642" t="s">
        <v>44</v>
      </c>
      <c r="BO642" t="s">
        <v>44</v>
      </c>
      <c r="BP642" t="s">
        <v>44</v>
      </c>
      <c r="BQ642" t="s">
        <v>44</v>
      </c>
      <c r="BR642" t="s">
        <v>44</v>
      </c>
      <c r="BS642" s="4" t="s">
        <v>38418</v>
      </c>
      <c r="BT642" t="s">
        <v>251</v>
      </c>
      <c r="BU642" t="s">
        <v>366</v>
      </c>
      <c r="BV642" s="1"/>
      <c r="BW642" s="1"/>
      <c r="BX642" s="4" t="s">
        <v>44</v>
      </c>
      <c r="BY642" t="s">
        <v>44</v>
      </c>
      <c r="BZ642" t="s">
        <v>44</v>
      </c>
      <c r="CA642" s="4" t="s">
        <v>44</v>
      </c>
      <c r="CD642" t="s">
        <v>44</v>
      </c>
      <c r="CE642" t="s">
        <v>44</v>
      </c>
      <c r="CF642" t="s">
        <v>44</v>
      </c>
      <c r="CI642" t="s">
        <v>44</v>
      </c>
      <c r="CJ642" t="s">
        <v>44</v>
      </c>
      <c r="CK642" t="s">
        <v>44</v>
      </c>
      <c r="CL642" t="s">
        <v>44</v>
      </c>
      <c r="CM642" t="s">
        <v>44</v>
      </c>
      <c r="CN642" t="s">
        <v>44</v>
      </c>
      <c r="CO642" t="s">
        <v>44</v>
      </c>
      <c r="CP642" t="s">
        <v>44</v>
      </c>
      <c r="CQ642" t="s">
        <v>44</v>
      </c>
      <c r="CR642" t="s">
        <v>44</v>
      </c>
      <c r="CS642" t="s">
        <v>44</v>
      </c>
      <c r="CU642" t="s">
        <v>44</v>
      </c>
      <c r="CV642" s="4" t="s">
        <v>44</v>
      </c>
      <c r="CW642" t="s">
        <v>44</v>
      </c>
      <c r="CX6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42" t="s">
        <v>44</v>
      </c>
      <c r="DC64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3" spans="1:111" x14ac:dyDescent="0.25">
      <c r="A643" t="s">
        <v>14214</v>
      </c>
      <c r="B643" s="3" t="str">
        <f>_xlfn.XLOOKUP(Instrument__c[[#This Row],[Account__c]],Account_ID_Acc,Account_Name_acc,"na",0)</f>
        <v>Steel Frame Solutions</v>
      </c>
      <c r="C643" t="s">
        <v>349</v>
      </c>
      <c r="D643" t="s">
        <v>38899</v>
      </c>
      <c r="E643" t="s">
        <v>256</v>
      </c>
      <c r="F643" s="3" t="str">
        <f>_xlfn.XLOOKUP(Instrument__c[[#This Row],[OwnerId]],User[Id],User[FullName],"",0)</f>
        <v>Alan Mehrten</v>
      </c>
      <c r="G643" s="3" t="s">
        <v>40195</v>
      </c>
      <c r="H643" t="s">
        <v>38364</v>
      </c>
      <c r="I643" s="1">
        <v>41806.111793981479</v>
      </c>
      <c r="J643" t="s">
        <v>117</v>
      </c>
      <c r="K643" s="1">
        <v>43404.949942129628</v>
      </c>
      <c r="L643" t="s">
        <v>44</v>
      </c>
      <c r="M643" s="3" t="str">
        <f>_xlfn.XLOOKUP(Instrument__c[[#This Row],[Parent_Instrument__c]],Instrument__c[Id],Instrument__c[SerialNumber]," ",0,)</f>
        <v xml:space="preserve"> </v>
      </c>
      <c r="N643" t="s">
        <v>44</v>
      </c>
      <c r="O643" s="3" t="s">
        <v>39721</v>
      </c>
      <c r="P643" t="s">
        <v>44</v>
      </c>
      <c r="Q643" s="3" t="str">
        <f>_xlfn.XLOOKUP(Instrument__c[[#This Row],[Quote__c]],Quote__c[Id],Quote__c[QuoteNumber]," ",0)</f>
        <v xml:space="preserve"> </v>
      </c>
      <c r="R643" s="3" t="s">
        <v>14204</v>
      </c>
      <c r="S643" s="3" t="s">
        <v>251</v>
      </c>
      <c r="T643" s="3" t="s">
        <v>14205</v>
      </c>
      <c r="U643" s="3" t="s">
        <v>366</v>
      </c>
      <c r="V643" s="3" t="s">
        <v>14216</v>
      </c>
      <c r="W643" s="3" t="s">
        <v>38369</v>
      </c>
      <c r="X643" t="s">
        <v>38370</v>
      </c>
      <c r="Y643" t="s">
        <v>44</v>
      </c>
      <c r="Z643" t="s">
        <v>38455</v>
      </c>
      <c r="AA643" t="s">
        <v>39787</v>
      </c>
      <c r="AB643" t="s">
        <v>38373</v>
      </c>
      <c r="AC643" t="s">
        <v>38423</v>
      </c>
      <c r="AD643" t="s">
        <v>44</v>
      </c>
      <c r="AE643" t="s">
        <v>38376</v>
      </c>
      <c r="AF643" t="s">
        <v>39751</v>
      </c>
      <c r="AG643" t="s">
        <v>44</v>
      </c>
      <c r="AH643" t="s">
        <v>44</v>
      </c>
      <c r="AI643" t="s">
        <v>44</v>
      </c>
      <c r="AJ643" t="s">
        <v>38378</v>
      </c>
      <c r="AK643" t="s">
        <v>38379</v>
      </c>
      <c r="AL643" t="s">
        <v>38380</v>
      </c>
      <c r="AM643" t="s">
        <v>44</v>
      </c>
      <c r="AN643" t="s">
        <v>44</v>
      </c>
      <c r="AO643" t="s">
        <v>44</v>
      </c>
      <c r="AP643" t="s">
        <v>44</v>
      </c>
      <c r="AQ643" t="s">
        <v>44</v>
      </c>
      <c r="AR643" t="s">
        <v>44</v>
      </c>
      <c r="AS643" t="s">
        <v>44</v>
      </c>
      <c r="AT643" t="s">
        <v>44</v>
      </c>
      <c r="AU643" t="s">
        <v>38383</v>
      </c>
      <c r="AV643" s="4" t="s">
        <v>38488</v>
      </c>
      <c r="AW643" t="s">
        <v>38457</v>
      </c>
      <c r="AX643" t="s">
        <v>38386</v>
      </c>
      <c r="AY643" t="s">
        <v>44</v>
      </c>
      <c r="AZ643" t="s">
        <v>44</v>
      </c>
      <c r="BA643" t="s">
        <v>44</v>
      </c>
      <c r="BB643" t="s">
        <v>44</v>
      </c>
      <c r="BC643" t="s">
        <v>44</v>
      </c>
      <c r="BD643" t="s">
        <v>44</v>
      </c>
      <c r="BE643" t="s">
        <v>44</v>
      </c>
      <c r="BF643" t="s">
        <v>44</v>
      </c>
      <c r="BG643" t="s">
        <v>44</v>
      </c>
      <c r="BH643" t="s">
        <v>38394</v>
      </c>
      <c r="BI643" t="s">
        <v>38395</v>
      </c>
      <c r="BJ643" t="s">
        <v>38526</v>
      </c>
      <c r="BK643" t="s">
        <v>38396</v>
      </c>
      <c r="BL643" t="s">
        <v>38430</v>
      </c>
      <c r="BM643" t="s">
        <v>38527</v>
      </c>
      <c r="BN643" t="s">
        <v>44</v>
      </c>
      <c r="BO643" t="s">
        <v>38431</v>
      </c>
      <c r="BP643" t="s">
        <v>38397</v>
      </c>
      <c r="BQ643" t="s">
        <v>38528</v>
      </c>
      <c r="BR643" t="s">
        <v>38433</v>
      </c>
      <c r="BS643" s="4" t="s">
        <v>38418</v>
      </c>
      <c r="BT643" t="s">
        <v>251</v>
      </c>
      <c r="BU643" t="s">
        <v>366</v>
      </c>
      <c r="BV643" s="1">
        <v>39692</v>
      </c>
      <c r="BW643" s="1">
        <v>39758</v>
      </c>
      <c r="BX643" s="4" t="s">
        <v>39014</v>
      </c>
      <c r="BY643" t="s">
        <v>38677</v>
      </c>
      <c r="BZ643" t="s">
        <v>44</v>
      </c>
      <c r="CA643" s="4" t="s">
        <v>44</v>
      </c>
      <c r="CB643">
        <v>-37.532598100000001</v>
      </c>
      <c r="CC643">
        <v>143.81206780000002</v>
      </c>
      <c r="CD643" t="s">
        <v>44</v>
      </c>
      <c r="CE643" t="s">
        <v>44</v>
      </c>
      <c r="CF643" t="s">
        <v>44</v>
      </c>
      <c r="CI643" t="s">
        <v>44</v>
      </c>
      <c r="CJ643" t="s">
        <v>44</v>
      </c>
      <c r="CK643" t="s">
        <v>44</v>
      </c>
      <c r="CL643" t="s">
        <v>44</v>
      </c>
      <c r="CM643" t="s">
        <v>44</v>
      </c>
      <c r="CN643" t="s">
        <v>44</v>
      </c>
      <c r="CO643" t="s">
        <v>44</v>
      </c>
      <c r="CP643" t="s">
        <v>44</v>
      </c>
      <c r="CQ643" t="s">
        <v>44</v>
      </c>
      <c r="CR643" t="s">
        <v>44</v>
      </c>
      <c r="CS643" t="s">
        <v>44</v>
      </c>
      <c r="CT643">
        <v>0</v>
      </c>
      <c r="CU643" t="s">
        <v>44</v>
      </c>
      <c r="CV643" s="4" t="s">
        <v>44</v>
      </c>
      <c r="CW643" t="s">
        <v>44</v>
      </c>
      <c r="CX6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8.9.25.</v>
      </c>
      <c r="CY643">
        <v>8</v>
      </c>
      <c r="CZ643">
        <v>9</v>
      </c>
      <c r="DA643">
        <v>25</v>
      </c>
      <c r="DB643" t="s">
        <v>44</v>
      </c>
      <c r="DC6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4" spans="1:111" x14ac:dyDescent="0.25">
      <c r="A644" t="s">
        <v>14214</v>
      </c>
      <c r="B644" s="3" t="str">
        <f>_xlfn.XLOOKUP(Instrument__c[[#This Row],[Account__c]],Account_ID_Acc,Account_Name_acc,"na",0)</f>
        <v>Steel Frame Solutions</v>
      </c>
      <c r="C644" t="s">
        <v>349</v>
      </c>
      <c r="D644" t="s">
        <v>38475</v>
      </c>
      <c r="E644" t="s">
        <v>27573</v>
      </c>
      <c r="F644" s="3" t="str">
        <f>_xlfn.XLOOKUP(Instrument__c[[#This Row],[OwnerId]],User[Id],User[FullName],"",0)</f>
        <v>David Long</v>
      </c>
      <c r="G644" s="3" t="s">
        <v>40185</v>
      </c>
      <c r="H644" t="s">
        <v>38364</v>
      </c>
      <c r="I644" s="1">
        <v>41806.104155092595</v>
      </c>
      <c r="J644" t="s">
        <v>117</v>
      </c>
      <c r="K644" s="1">
        <v>43730.906076388892</v>
      </c>
      <c r="L644" t="s">
        <v>44</v>
      </c>
      <c r="M644" s="3" t="str">
        <f>_xlfn.XLOOKUP(Instrument__c[[#This Row],[Parent_Instrument__c]],Instrument__c[Id],Instrument__c[SerialNumber]," ",0,)</f>
        <v xml:space="preserve"> </v>
      </c>
      <c r="N644" t="s">
        <v>44</v>
      </c>
      <c r="O644" s="3" t="s">
        <v>40121</v>
      </c>
      <c r="P644" t="s">
        <v>44</v>
      </c>
      <c r="Q644" s="3" t="str">
        <f>_xlfn.XLOOKUP(Instrument__c[[#This Row],[Quote__c]],Quote__c[Id],Quote__c[QuoteNumber]," ",0)</f>
        <v xml:space="preserve"> </v>
      </c>
      <c r="R644" s="3" t="s">
        <v>14204</v>
      </c>
      <c r="S644" s="3" t="s">
        <v>251</v>
      </c>
      <c r="T644" s="3" t="s">
        <v>14205</v>
      </c>
      <c r="U644" s="3" t="s">
        <v>366</v>
      </c>
      <c r="V644" s="3" t="s">
        <v>14216</v>
      </c>
      <c r="W644" s="3" t="s">
        <v>38369</v>
      </c>
      <c r="X644" t="s">
        <v>38370</v>
      </c>
      <c r="Y644" t="s">
        <v>44</v>
      </c>
      <c r="Z644" t="s">
        <v>44</v>
      </c>
      <c r="AA644" t="s">
        <v>38456</v>
      </c>
      <c r="AB644" t="s">
        <v>38543</v>
      </c>
      <c r="AC644" t="s">
        <v>44</v>
      </c>
      <c r="AD644" t="s">
        <v>44</v>
      </c>
      <c r="AE644" t="s">
        <v>39750</v>
      </c>
      <c r="AF644" t="s">
        <v>38424</v>
      </c>
      <c r="AG644" t="s">
        <v>44</v>
      </c>
      <c r="AH644" t="s">
        <v>44</v>
      </c>
      <c r="AI644" t="s">
        <v>44</v>
      </c>
      <c r="AJ644" t="s">
        <v>44</v>
      </c>
      <c r="AK644" t="s">
        <v>38379</v>
      </c>
      <c r="AL644" t="s">
        <v>38380</v>
      </c>
      <c r="AM644" t="s">
        <v>44</v>
      </c>
      <c r="AN644" t="s">
        <v>44</v>
      </c>
      <c r="AO644" t="s">
        <v>44</v>
      </c>
      <c r="AP644" t="s">
        <v>44</v>
      </c>
      <c r="AQ644" t="s">
        <v>44</v>
      </c>
      <c r="AR644" t="s">
        <v>44</v>
      </c>
      <c r="AS644" t="s">
        <v>44</v>
      </c>
      <c r="AT644" t="s">
        <v>44</v>
      </c>
      <c r="AU644" t="s">
        <v>44</v>
      </c>
      <c r="AV644" s="4" t="s">
        <v>38488</v>
      </c>
      <c r="AW644" t="s">
        <v>44</v>
      </c>
      <c r="AX644" t="s">
        <v>44</v>
      </c>
      <c r="AY644" t="s">
        <v>38421</v>
      </c>
      <c r="AZ644" t="s">
        <v>44</v>
      </c>
      <c r="BA644" t="s">
        <v>40186</v>
      </c>
      <c r="BB644" t="s">
        <v>38582</v>
      </c>
      <c r="BC644" t="s">
        <v>40187</v>
      </c>
      <c r="BD644" t="s">
        <v>38676</v>
      </c>
      <c r="BE644" t="s">
        <v>40188</v>
      </c>
      <c r="BF644" t="s">
        <v>40189</v>
      </c>
      <c r="BG644" t="s">
        <v>38431</v>
      </c>
      <c r="BH644" t="s">
        <v>44</v>
      </c>
      <c r="BI644" t="s">
        <v>44</v>
      </c>
      <c r="BJ644" t="s">
        <v>38365</v>
      </c>
      <c r="BK644" t="s">
        <v>38396</v>
      </c>
      <c r="BL644" t="s">
        <v>38365</v>
      </c>
      <c r="BM644" t="s">
        <v>38365</v>
      </c>
      <c r="BN644" t="s">
        <v>44</v>
      </c>
      <c r="BO644" t="s">
        <v>38365</v>
      </c>
      <c r="BP644" t="s">
        <v>38365</v>
      </c>
      <c r="BQ644" t="s">
        <v>38365</v>
      </c>
      <c r="BR644" t="s">
        <v>44</v>
      </c>
      <c r="BS644" s="4" t="s">
        <v>38418</v>
      </c>
      <c r="BT644" t="s">
        <v>251</v>
      </c>
      <c r="BU644" t="s">
        <v>366</v>
      </c>
      <c r="BV644" s="1">
        <v>41215</v>
      </c>
      <c r="BW644" s="1">
        <v>41246</v>
      </c>
      <c r="BX644" s="4" t="s">
        <v>39860</v>
      </c>
      <c r="BY644" t="s">
        <v>44</v>
      </c>
      <c r="BZ644" t="s">
        <v>361</v>
      </c>
      <c r="CA644" s="4" t="s">
        <v>38492</v>
      </c>
      <c r="CB644">
        <v>-37.532598100000001</v>
      </c>
      <c r="CC644">
        <v>143.81206780000002</v>
      </c>
      <c r="CD644" t="s">
        <v>44</v>
      </c>
      <c r="CE644" t="s">
        <v>44</v>
      </c>
      <c r="CF644" t="s">
        <v>44</v>
      </c>
      <c r="CI644" t="s">
        <v>44</v>
      </c>
      <c r="CJ644" t="s">
        <v>44</v>
      </c>
      <c r="CK644" t="s">
        <v>44</v>
      </c>
      <c r="CL644" t="s">
        <v>44</v>
      </c>
      <c r="CM644" t="s">
        <v>44</v>
      </c>
      <c r="CN644" t="s">
        <v>44</v>
      </c>
      <c r="CO644" t="s">
        <v>44</v>
      </c>
      <c r="CP644" t="s">
        <v>44</v>
      </c>
      <c r="CQ644" t="s">
        <v>44</v>
      </c>
      <c r="CR644" t="s">
        <v>44</v>
      </c>
      <c r="CS644" t="s">
        <v>44</v>
      </c>
      <c r="CT644">
        <v>1</v>
      </c>
      <c r="CU644" t="s">
        <v>44</v>
      </c>
      <c r="CV644" s="4" t="s">
        <v>44</v>
      </c>
      <c r="CW644" t="s">
        <v>44</v>
      </c>
      <c r="CX6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4..</v>
      </c>
      <c r="CY644">
        <v>3</v>
      </c>
      <c r="CZ644">
        <v>14</v>
      </c>
      <c r="DB644" t="s">
        <v>44</v>
      </c>
      <c r="DC64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5" spans="1:111" x14ac:dyDescent="0.25">
      <c r="A645" t="s">
        <v>14214</v>
      </c>
      <c r="B645" s="3" t="str">
        <f>_xlfn.XLOOKUP(Instrument__c[[#This Row],[Account__c]],Account_ID_Acc,Account_Name_acc,"na",0)</f>
        <v>Steel Frame Solutions</v>
      </c>
      <c r="C645" t="s">
        <v>349</v>
      </c>
      <c r="D645" t="s">
        <v>40190</v>
      </c>
      <c r="E645" t="s">
        <v>256</v>
      </c>
      <c r="F645" s="3" t="str">
        <f>_xlfn.XLOOKUP(Instrument__c[[#This Row],[OwnerId]],User[Id],User[FullName],"",0)</f>
        <v>Alan Mehrten</v>
      </c>
      <c r="G645" s="3" t="s">
        <v>40191</v>
      </c>
      <c r="H645" t="s">
        <v>38404</v>
      </c>
      <c r="I645" s="1">
        <v>41806.106469907405</v>
      </c>
      <c r="J645" t="s">
        <v>117</v>
      </c>
      <c r="K645" s="1">
        <v>42320.162002314813</v>
      </c>
      <c r="L645" t="s">
        <v>38475</v>
      </c>
      <c r="M645" s="3" t="str">
        <f>_xlfn.XLOOKUP(Instrument__c[[#This Row],[Parent_Instrument__c]],Instrument__c[Id],Instrument__c[SerialNumber]," ",0,)</f>
        <v>14734</v>
      </c>
      <c r="N645" t="s">
        <v>44</v>
      </c>
      <c r="O645" s="3" t="s">
        <v>40192</v>
      </c>
      <c r="P645" t="s">
        <v>44</v>
      </c>
      <c r="Q645" s="3" t="str">
        <f>_xlfn.XLOOKUP(Instrument__c[[#This Row],[Quote__c]],Quote__c[Id],Quote__c[QuoteNumber]," ",0)</f>
        <v xml:space="preserve"> </v>
      </c>
      <c r="R645" s="3" t="s">
        <v>14204</v>
      </c>
      <c r="S645" s="3" t="s">
        <v>251</v>
      </c>
      <c r="T645" s="3" t="s">
        <v>14205</v>
      </c>
      <c r="U645" s="3" t="s">
        <v>366</v>
      </c>
      <c r="V645" s="3" t="s">
        <v>14216</v>
      </c>
      <c r="W645" s="3" t="s">
        <v>38406</v>
      </c>
      <c r="X645" t="s">
        <v>44</v>
      </c>
      <c r="Y645" t="s">
        <v>40193</v>
      </c>
      <c r="Z645" t="s">
        <v>44</v>
      </c>
      <c r="AA645" t="s">
        <v>44</v>
      </c>
      <c r="AB645" t="s">
        <v>44</v>
      </c>
      <c r="AC645" t="s">
        <v>44</v>
      </c>
      <c r="AD645" t="s">
        <v>44</v>
      </c>
      <c r="AE645" t="s">
        <v>44</v>
      </c>
      <c r="AF645" t="s">
        <v>44</v>
      </c>
      <c r="AG645" t="s">
        <v>38409</v>
      </c>
      <c r="AH645" t="s">
        <v>38446</v>
      </c>
      <c r="AI645" t="s">
        <v>38411</v>
      </c>
      <c r="AJ645" t="s">
        <v>44</v>
      </c>
      <c r="AK645" t="s">
        <v>44</v>
      </c>
      <c r="AL645" t="s">
        <v>44</v>
      </c>
      <c r="AM645" t="s">
        <v>38412</v>
      </c>
      <c r="AN645" t="s">
        <v>40194</v>
      </c>
      <c r="AO645" t="s">
        <v>44</v>
      </c>
      <c r="AP645" t="s">
        <v>38415</v>
      </c>
      <c r="AQ645" t="s">
        <v>44</v>
      </c>
      <c r="AR645" t="s">
        <v>44</v>
      </c>
      <c r="AS645" t="s">
        <v>44</v>
      </c>
      <c r="AT645" t="s">
        <v>38450</v>
      </c>
      <c r="AU645" t="s">
        <v>44</v>
      </c>
      <c r="AV645" s="4" t="s">
        <v>44</v>
      </c>
      <c r="AW645" t="s">
        <v>44</v>
      </c>
      <c r="AX645" t="s">
        <v>44</v>
      </c>
      <c r="AY645" t="s">
        <v>44</v>
      </c>
      <c r="AZ645" t="s">
        <v>44</v>
      </c>
      <c r="BA645" t="s">
        <v>44</v>
      </c>
      <c r="BB645" t="s">
        <v>44</v>
      </c>
      <c r="BC645" t="s">
        <v>44</v>
      </c>
      <c r="BD645" t="s">
        <v>44</v>
      </c>
      <c r="BE645" t="s">
        <v>44</v>
      </c>
      <c r="BF645" t="s">
        <v>44</v>
      </c>
      <c r="BG645" t="s">
        <v>44</v>
      </c>
      <c r="BH645" t="s">
        <v>44</v>
      </c>
      <c r="BI645" t="s">
        <v>44</v>
      </c>
      <c r="BJ645" t="s">
        <v>44</v>
      </c>
      <c r="BK645" t="s">
        <v>44</v>
      </c>
      <c r="BL645" t="s">
        <v>44</v>
      </c>
      <c r="BM645" t="s">
        <v>44</v>
      </c>
      <c r="BN645" t="s">
        <v>44</v>
      </c>
      <c r="BO645" t="s">
        <v>44</v>
      </c>
      <c r="BP645" t="s">
        <v>44</v>
      </c>
      <c r="BQ645" t="s">
        <v>44</v>
      </c>
      <c r="BR645" t="s">
        <v>44</v>
      </c>
      <c r="BS645" s="4" t="s">
        <v>38418</v>
      </c>
      <c r="BT645" t="s">
        <v>251</v>
      </c>
      <c r="BU645" t="s">
        <v>366</v>
      </c>
      <c r="BV645" s="1">
        <v>41215</v>
      </c>
      <c r="BW645" s="1">
        <v>41246</v>
      </c>
      <c r="BX645" s="4" t="s">
        <v>44</v>
      </c>
      <c r="BY645" t="s">
        <v>44</v>
      </c>
      <c r="BZ645" t="s">
        <v>44</v>
      </c>
      <c r="CA645" s="4" t="s">
        <v>44</v>
      </c>
      <c r="CD645" t="s">
        <v>44</v>
      </c>
      <c r="CE645" t="s">
        <v>44</v>
      </c>
      <c r="CF645" t="s">
        <v>44</v>
      </c>
      <c r="CI645" t="s">
        <v>44</v>
      </c>
      <c r="CJ645" t="s">
        <v>44</v>
      </c>
      <c r="CK645" t="s">
        <v>44</v>
      </c>
      <c r="CL645" t="s">
        <v>44</v>
      </c>
      <c r="CM645" t="s">
        <v>44</v>
      </c>
      <c r="CN645" t="s">
        <v>44</v>
      </c>
      <c r="CO645" t="s">
        <v>44</v>
      </c>
      <c r="CP645" t="s">
        <v>44</v>
      </c>
      <c r="CQ645" t="s">
        <v>44</v>
      </c>
      <c r="CR645" t="s">
        <v>44</v>
      </c>
      <c r="CS645" t="s">
        <v>44</v>
      </c>
      <c r="CU645" t="s">
        <v>44</v>
      </c>
      <c r="CV645" s="4" t="s">
        <v>44</v>
      </c>
      <c r="CW645" t="s">
        <v>44</v>
      </c>
      <c r="CX6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45" t="s">
        <v>44</v>
      </c>
      <c r="DC64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6" spans="1:111" x14ac:dyDescent="0.25">
      <c r="A646" t="s">
        <v>14214</v>
      </c>
      <c r="B646" s="3" t="str">
        <f>_xlfn.XLOOKUP(Instrument__c[[#This Row],[Account__c]],Account_ID_Acc,Account_Name_acc,"na",0)</f>
        <v>Steel Frame Solutions</v>
      </c>
      <c r="C646" t="s">
        <v>349</v>
      </c>
      <c r="D646" t="s">
        <v>38897</v>
      </c>
      <c r="E646" t="s">
        <v>38875</v>
      </c>
      <c r="F646" s="3" t="str">
        <f>_xlfn.XLOOKUP(Instrument__c[[#This Row],[OwnerId]],User[Id],User[FullName],"",0)</f>
        <v>Trent Cornwall</v>
      </c>
      <c r="G646" s="3" t="s">
        <v>38898</v>
      </c>
      <c r="H646" t="s">
        <v>38500</v>
      </c>
      <c r="I646" s="1">
        <v>42905.921481481484</v>
      </c>
      <c r="J646" t="s">
        <v>38875</v>
      </c>
      <c r="K646" s="1">
        <v>42905.921481481484</v>
      </c>
      <c r="L646" t="s">
        <v>38899</v>
      </c>
      <c r="M646" s="3" t="str">
        <f>_xlfn.XLOOKUP(Instrument__c[[#This Row],[Parent_Instrument__c]],Instrument__c[Id],Instrument__c[SerialNumber]," ",0,)</f>
        <v>13841</v>
      </c>
      <c r="N646" t="s">
        <v>44</v>
      </c>
      <c r="O646" s="3" t="s">
        <v>38900</v>
      </c>
      <c r="P646" t="s">
        <v>44</v>
      </c>
      <c r="Q646" s="3" t="str">
        <f>_xlfn.XLOOKUP(Instrument__c[[#This Row],[Quote__c]],Quote__c[Id],Quote__c[QuoteNumber]," ",0)</f>
        <v xml:space="preserve"> </v>
      </c>
      <c r="R646" s="3" t="s">
        <v>14204</v>
      </c>
      <c r="S646" s="3" t="s">
        <v>251</v>
      </c>
      <c r="T646" s="3" t="s">
        <v>14205</v>
      </c>
      <c r="U646" s="3" t="s">
        <v>366</v>
      </c>
      <c r="V646" s="3" t="s">
        <v>14216</v>
      </c>
      <c r="W646" s="3" t="s">
        <v>38502</v>
      </c>
      <c r="X646" t="s">
        <v>44</v>
      </c>
      <c r="Y646" t="s">
        <v>38901</v>
      </c>
      <c r="Z646" t="s">
        <v>44</v>
      </c>
      <c r="AA646" t="s">
        <v>44</v>
      </c>
      <c r="AB646" t="s">
        <v>44</v>
      </c>
      <c r="AC646" t="s">
        <v>44</v>
      </c>
      <c r="AD646" t="s">
        <v>44</v>
      </c>
      <c r="AE646" t="s">
        <v>44</v>
      </c>
      <c r="AF646" t="s">
        <v>44</v>
      </c>
      <c r="AG646" t="s">
        <v>44</v>
      </c>
      <c r="AH646" t="s">
        <v>44</v>
      </c>
      <c r="AI646" t="s">
        <v>44</v>
      </c>
      <c r="AJ646" t="s">
        <v>44</v>
      </c>
      <c r="AK646" t="s">
        <v>44</v>
      </c>
      <c r="AL646" t="s">
        <v>44</v>
      </c>
      <c r="AM646" t="s">
        <v>44</v>
      </c>
      <c r="AN646" t="s">
        <v>44</v>
      </c>
      <c r="AO646" t="s">
        <v>44</v>
      </c>
      <c r="AP646" t="s">
        <v>44</v>
      </c>
      <c r="AQ646" t="s">
        <v>44</v>
      </c>
      <c r="AR646" t="s">
        <v>44</v>
      </c>
      <c r="AS646" t="s">
        <v>44</v>
      </c>
      <c r="AT646" t="s">
        <v>44</v>
      </c>
      <c r="AU646" t="s">
        <v>44</v>
      </c>
      <c r="AV646" s="4" t="s">
        <v>44</v>
      </c>
      <c r="AW646" t="s">
        <v>44</v>
      </c>
      <c r="AX646" t="s">
        <v>44</v>
      </c>
      <c r="AY646" t="s">
        <v>44</v>
      </c>
      <c r="AZ646" t="s">
        <v>44</v>
      </c>
      <c r="BA646" t="s">
        <v>44</v>
      </c>
      <c r="BB646" t="s">
        <v>44</v>
      </c>
      <c r="BC646" t="s">
        <v>44</v>
      </c>
      <c r="BD646" t="s">
        <v>44</v>
      </c>
      <c r="BE646" t="s">
        <v>44</v>
      </c>
      <c r="BF646" t="s">
        <v>44</v>
      </c>
      <c r="BG646" t="s">
        <v>44</v>
      </c>
      <c r="BH646" t="s">
        <v>44</v>
      </c>
      <c r="BI646" t="s">
        <v>38395</v>
      </c>
      <c r="BJ646" t="s">
        <v>44</v>
      </c>
      <c r="BK646" t="s">
        <v>44</v>
      </c>
      <c r="BL646" t="s">
        <v>44</v>
      </c>
      <c r="BM646" t="s">
        <v>44</v>
      </c>
      <c r="BN646" t="s">
        <v>44</v>
      </c>
      <c r="BO646" t="s">
        <v>44</v>
      </c>
      <c r="BP646" t="s">
        <v>44</v>
      </c>
      <c r="BQ646" t="s">
        <v>44</v>
      </c>
      <c r="BR646" t="s">
        <v>44</v>
      </c>
      <c r="BS646" s="4" t="s">
        <v>38418</v>
      </c>
      <c r="BT646" t="s">
        <v>44</v>
      </c>
      <c r="BU646" t="s">
        <v>44</v>
      </c>
      <c r="BV646" s="1">
        <v>41670</v>
      </c>
      <c r="BW646" s="1"/>
      <c r="BX646" s="4" t="s">
        <v>44</v>
      </c>
      <c r="BY646" t="s">
        <v>44</v>
      </c>
      <c r="BZ646" t="s">
        <v>44</v>
      </c>
      <c r="CA646" s="4" t="s">
        <v>44</v>
      </c>
      <c r="CD646" t="s">
        <v>44</v>
      </c>
      <c r="CE646" t="s">
        <v>44</v>
      </c>
      <c r="CF646" t="s">
        <v>44</v>
      </c>
      <c r="CI646" t="s">
        <v>44</v>
      </c>
      <c r="CJ646" t="s">
        <v>44</v>
      </c>
      <c r="CK646" t="s">
        <v>44</v>
      </c>
      <c r="CL646" t="s">
        <v>44</v>
      </c>
      <c r="CM646" t="s">
        <v>44</v>
      </c>
      <c r="CN646" t="s">
        <v>44</v>
      </c>
      <c r="CO646" t="s">
        <v>44</v>
      </c>
      <c r="CP646" t="s">
        <v>44</v>
      </c>
      <c r="CQ646" t="s">
        <v>44</v>
      </c>
      <c r="CR646" t="s">
        <v>44</v>
      </c>
      <c r="CS646" t="s">
        <v>44</v>
      </c>
      <c r="CT646">
        <v>0</v>
      </c>
      <c r="CU646" t="s">
        <v>44</v>
      </c>
      <c r="CV646" s="4" t="s">
        <v>38400</v>
      </c>
      <c r="CW646" t="s">
        <v>44</v>
      </c>
      <c r="CX6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46">
        <v>5</v>
      </c>
      <c r="DB646" t="s">
        <v>44</v>
      </c>
      <c r="DC6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7" spans="1:111" x14ac:dyDescent="0.25">
      <c r="A647" t="s">
        <v>14214</v>
      </c>
      <c r="B647" s="3" t="str">
        <f>_xlfn.XLOOKUP(Instrument__c[[#This Row],[Account__c]],Account_ID_Acc,Account_Name_acc,"na",0)</f>
        <v>Steel Frame Solutions</v>
      </c>
      <c r="C647" t="s">
        <v>349</v>
      </c>
      <c r="D647" t="s">
        <v>38472</v>
      </c>
      <c r="E647" t="s">
        <v>117</v>
      </c>
      <c r="F647" s="3" t="str">
        <f>_xlfn.XLOOKUP(Instrument__c[[#This Row],[OwnerId]],User[Id],User[FullName],"",0)</f>
        <v>Nick Coubray</v>
      </c>
      <c r="G647" s="3" t="s">
        <v>38473</v>
      </c>
      <c r="H647" t="s">
        <v>38474</v>
      </c>
      <c r="I647" s="1">
        <v>42351.936215277776</v>
      </c>
      <c r="J647" t="s">
        <v>117</v>
      </c>
      <c r="K647" s="1">
        <v>42353.036851851852</v>
      </c>
      <c r="L647" t="s">
        <v>38475</v>
      </c>
      <c r="M647" s="3" t="str">
        <f>_xlfn.XLOOKUP(Instrument__c[[#This Row],[Parent_Instrument__c]],Instrument__c[Id],Instrument__c[SerialNumber]," ",0,)</f>
        <v>14734</v>
      </c>
      <c r="N647" t="s">
        <v>44</v>
      </c>
      <c r="O647" s="3" t="s">
        <v>38476</v>
      </c>
      <c r="P647" t="s">
        <v>38477</v>
      </c>
      <c r="Q647" s="3" t="str">
        <f>_xlfn.XLOOKUP(Instrument__c[[#This Row],[Quote__c]],Quote__c[Id],Quote__c[QuoteNumber]," ",0)</f>
        <v>2015-03-2594</v>
      </c>
      <c r="R647" s="3" t="s">
        <v>14204</v>
      </c>
      <c r="S647" s="3" t="s">
        <v>251</v>
      </c>
      <c r="T647" s="3" t="s">
        <v>14205</v>
      </c>
      <c r="U647" s="3" t="s">
        <v>366</v>
      </c>
      <c r="V647" s="3" t="s">
        <v>14216</v>
      </c>
      <c r="W647" s="3" t="s">
        <v>38478</v>
      </c>
      <c r="X647" t="s">
        <v>44</v>
      </c>
      <c r="Y647" t="s">
        <v>38479</v>
      </c>
      <c r="Z647" t="s">
        <v>44</v>
      </c>
      <c r="AA647" t="s">
        <v>44</v>
      </c>
      <c r="AB647" t="s">
        <v>44</v>
      </c>
      <c r="AC647" t="s">
        <v>44</v>
      </c>
      <c r="AD647" t="s">
        <v>44</v>
      </c>
      <c r="AE647" t="s">
        <v>44</v>
      </c>
      <c r="AF647" t="s">
        <v>44</v>
      </c>
      <c r="AG647" t="s">
        <v>44</v>
      </c>
      <c r="AH647" t="s">
        <v>44</v>
      </c>
      <c r="AI647" t="s">
        <v>44</v>
      </c>
      <c r="AJ647" t="s">
        <v>44</v>
      </c>
      <c r="AK647" t="s">
        <v>44</v>
      </c>
      <c r="AL647" t="s">
        <v>44</v>
      </c>
      <c r="AM647" t="s">
        <v>44</v>
      </c>
      <c r="AN647" t="s">
        <v>44</v>
      </c>
      <c r="AO647" t="s">
        <v>44</v>
      </c>
      <c r="AP647" t="s">
        <v>44</v>
      </c>
      <c r="AQ647" t="s">
        <v>44</v>
      </c>
      <c r="AR647" t="s">
        <v>44</v>
      </c>
      <c r="AS647" t="s">
        <v>44</v>
      </c>
      <c r="AT647" t="s">
        <v>44</v>
      </c>
      <c r="AU647" t="s">
        <v>44</v>
      </c>
      <c r="AV647" s="4" t="s">
        <v>44</v>
      </c>
      <c r="AW647" t="s">
        <v>44</v>
      </c>
      <c r="AX647" t="s">
        <v>44</v>
      </c>
      <c r="AY647" t="s">
        <v>44</v>
      </c>
      <c r="AZ647" t="s">
        <v>44</v>
      </c>
      <c r="BA647" t="s">
        <v>44</v>
      </c>
      <c r="BB647" t="s">
        <v>44</v>
      </c>
      <c r="BC647" t="s">
        <v>44</v>
      </c>
      <c r="BD647" t="s">
        <v>44</v>
      </c>
      <c r="BE647" t="s">
        <v>44</v>
      </c>
      <c r="BF647" t="s">
        <v>44</v>
      </c>
      <c r="BG647" t="s">
        <v>44</v>
      </c>
      <c r="BH647" t="s">
        <v>44</v>
      </c>
      <c r="BI647" t="s">
        <v>44</v>
      </c>
      <c r="BJ647" t="s">
        <v>44</v>
      </c>
      <c r="BK647" t="s">
        <v>44</v>
      </c>
      <c r="BL647" t="s">
        <v>44</v>
      </c>
      <c r="BM647" t="s">
        <v>44</v>
      </c>
      <c r="BN647" t="s">
        <v>44</v>
      </c>
      <c r="BO647" t="s">
        <v>44</v>
      </c>
      <c r="BP647" t="s">
        <v>44</v>
      </c>
      <c r="BQ647" t="s">
        <v>44</v>
      </c>
      <c r="BR647" t="s">
        <v>44</v>
      </c>
      <c r="BS647" s="4" t="s">
        <v>38418</v>
      </c>
      <c r="BT647" t="s">
        <v>251</v>
      </c>
      <c r="BU647" t="s">
        <v>366</v>
      </c>
      <c r="BV647" s="1">
        <v>42360</v>
      </c>
      <c r="BW647" s="1"/>
      <c r="BX647" s="4" t="s">
        <v>44</v>
      </c>
      <c r="BY647" t="s">
        <v>44</v>
      </c>
      <c r="BZ647" t="s">
        <v>44</v>
      </c>
      <c r="CA647" s="4" t="s">
        <v>44</v>
      </c>
      <c r="CB647">
        <v>-37.532598100000001</v>
      </c>
      <c r="CC647">
        <v>143.81206780000002</v>
      </c>
      <c r="CD647" t="s">
        <v>44</v>
      </c>
      <c r="CE647" t="s">
        <v>44</v>
      </c>
      <c r="CF647" t="s">
        <v>44</v>
      </c>
      <c r="CI647" t="s">
        <v>44</v>
      </c>
      <c r="CJ647" t="s">
        <v>44</v>
      </c>
      <c r="CK647" t="s">
        <v>44</v>
      </c>
      <c r="CL647" t="s">
        <v>44</v>
      </c>
      <c r="CM647" t="s">
        <v>44</v>
      </c>
      <c r="CN647" t="s">
        <v>44</v>
      </c>
      <c r="CO647" t="s">
        <v>44</v>
      </c>
      <c r="CP647" t="s">
        <v>44</v>
      </c>
      <c r="CQ647" t="s">
        <v>44</v>
      </c>
      <c r="CR647" t="s">
        <v>44</v>
      </c>
      <c r="CS647" t="s">
        <v>44</v>
      </c>
      <c r="CU647" t="s">
        <v>44</v>
      </c>
      <c r="CV647" s="4" t="s">
        <v>44</v>
      </c>
      <c r="CW647" t="s">
        <v>44</v>
      </c>
      <c r="CX6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47" t="s">
        <v>44</v>
      </c>
      <c r="DC6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48" spans="1:111" x14ac:dyDescent="0.25">
      <c r="A648" t="s">
        <v>6761</v>
      </c>
      <c r="B648" s="3" t="str">
        <f>_xlfn.XLOOKUP(Instrument__c[[#This Row],[Account__c]],Account_ID_Acc,Account_Name_acc,"na",0)</f>
        <v>Steel Frame Solutions Limited</v>
      </c>
      <c r="C648" t="s">
        <v>349</v>
      </c>
      <c r="D648" t="s">
        <v>39245</v>
      </c>
      <c r="E648" t="s">
        <v>54</v>
      </c>
      <c r="F648" s="3" t="str">
        <f>_xlfn.XLOOKUP(Instrument__c[[#This Row],[OwnerId]],User[Id],User[FullName],"",0)</f>
        <v>Deon Anderson</v>
      </c>
      <c r="G648" s="3" t="s">
        <v>39246</v>
      </c>
      <c r="H648" t="s">
        <v>38364</v>
      </c>
      <c r="I648" s="1">
        <v>43416.00886574074</v>
      </c>
      <c r="J648" t="s">
        <v>616</v>
      </c>
      <c r="K648" s="1">
        <v>43745.939513888887</v>
      </c>
      <c r="L648" t="s">
        <v>44</v>
      </c>
      <c r="M648" s="3" t="str">
        <f>_xlfn.XLOOKUP(Instrument__c[[#This Row],[Parent_Instrument__c]],Instrument__c[Id],Instrument__c[SerialNumber]," ",0,)</f>
        <v xml:space="preserve"> </v>
      </c>
      <c r="N648" t="s">
        <v>38421</v>
      </c>
      <c r="O648" s="3" t="s">
        <v>74</v>
      </c>
      <c r="P648" t="s">
        <v>39247</v>
      </c>
      <c r="Q648" s="3" t="str">
        <f>_xlfn.XLOOKUP(Instrument__c[[#This Row],[Quote__c]],Quote__c[Id],Quote__c[QuoteNumber]," ",0)</f>
        <v>2018-08-4573</v>
      </c>
      <c r="R648" s="3" t="s">
        <v>612</v>
      </c>
      <c r="S648" s="3" t="s">
        <v>613</v>
      </c>
      <c r="T648" s="3" t="s">
        <v>6934</v>
      </c>
      <c r="U648" s="3" t="s">
        <v>44</v>
      </c>
      <c r="V648" s="3" t="s">
        <v>39248</v>
      </c>
      <c r="W648" s="3" t="s">
        <v>38369</v>
      </c>
      <c r="X648" t="s">
        <v>44</v>
      </c>
      <c r="Y648" t="s">
        <v>44</v>
      </c>
      <c r="Z648" t="s">
        <v>44</v>
      </c>
      <c r="AA648" t="s">
        <v>44</v>
      </c>
      <c r="AB648" t="s">
        <v>44</v>
      </c>
      <c r="AC648" t="s">
        <v>44</v>
      </c>
      <c r="AD648" t="s">
        <v>44</v>
      </c>
      <c r="AE648" t="s">
        <v>44</v>
      </c>
      <c r="AF648" t="s">
        <v>44</v>
      </c>
      <c r="AG648" t="s">
        <v>44</v>
      </c>
      <c r="AH648" t="s">
        <v>44</v>
      </c>
      <c r="AI648" t="s">
        <v>44</v>
      </c>
      <c r="AJ648" t="s">
        <v>44</v>
      </c>
      <c r="AK648" t="s">
        <v>44</v>
      </c>
      <c r="AL648" t="s">
        <v>44</v>
      </c>
      <c r="AM648" t="s">
        <v>44</v>
      </c>
      <c r="AN648" t="s">
        <v>44</v>
      </c>
      <c r="AO648" t="s">
        <v>44</v>
      </c>
      <c r="AP648" t="s">
        <v>44</v>
      </c>
      <c r="AQ648" t="s">
        <v>44</v>
      </c>
      <c r="AR648" t="s">
        <v>44</v>
      </c>
      <c r="AS648" t="s">
        <v>44</v>
      </c>
      <c r="AT648" t="s">
        <v>44</v>
      </c>
      <c r="AU648" t="s">
        <v>44</v>
      </c>
      <c r="AV648" s="4" t="s">
        <v>44</v>
      </c>
      <c r="AW648" t="s">
        <v>44</v>
      </c>
      <c r="AX648" t="s">
        <v>44</v>
      </c>
      <c r="AY648" t="s">
        <v>44</v>
      </c>
      <c r="AZ648" t="s">
        <v>44</v>
      </c>
      <c r="BA648" t="s">
        <v>44</v>
      </c>
      <c r="BB648" t="s">
        <v>44</v>
      </c>
      <c r="BC648" t="s">
        <v>44</v>
      </c>
      <c r="BD648" t="s">
        <v>44</v>
      </c>
      <c r="BE648" t="s">
        <v>44</v>
      </c>
      <c r="BF648" t="s">
        <v>44</v>
      </c>
      <c r="BG648" t="s">
        <v>44</v>
      </c>
      <c r="BH648" t="s">
        <v>38394</v>
      </c>
      <c r="BI648" t="s">
        <v>38395</v>
      </c>
      <c r="BJ648" t="s">
        <v>38526</v>
      </c>
      <c r="BK648" t="s">
        <v>38737</v>
      </c>
      <c r="BL648" t="s">
        <v>38430</v>
      </c>
      <c r="BM648" t="s">
        <v>38965</v>
      </c>
      <c r="BN648" t="s">
        <v>44</v>
      </c>
      <c r="BO648" t="s">
        <v>38431</v>
      </c>
      <c r="BP648" t="s">
        <v>38432</v>
      </c>
      <c r="BQ648" t="s">
        <v>38528</v>
      </c>
      <c r="BR648" t="s">
        <v>38433</v>
      </c>
      <c r="BS648" s="4" t="s">
        <v>38398</v>
      </c>
      <c r="BT648" t="s">
        <v>613</v>
      </c>
      <c r="BU648" t="s">
        <v>44</v>
      </c>
      <c r="BV648" s="1">
        <v>43563</v>
      </c>
      <c r="BW648" s="1">
        <v>43607</v>
      </c>
      <c r="BX648" s="4" t="s">
        <v>38399</v>
      </c>
      <c r="BY648" t="s">
        <v>44</v>
      </c>
      <c r="BZ648" t="s">
        <v>361</v>
      </c>
      <c r="CA648" s="4" t="s">
        <v>44</v>
      </c>
      <c r="CD648" t="s">
        <v>44</v>
      </c>
      <c r="CE648" t="s">
        <v>25857</v>
      </c>
      <c r="CF648" t="s">
        <v>44</v>
      </c>
      <c r="CI648" t="s">
        <v>39249</v>
      </c>
      <c r="CJ648" t="s">
        <v>39249</v>
      </c>
      <c r="CK648" t="s">
        <v>44</v>
      </c>
      <c r="CL648" t="s">
        <v>38688</v>
      </c>
      <c r="CM648" t="s">
        <v>44</v>
      </c>
      <c r="CN648" t="s">
        <v>39250</v>
      </c>
      <c r="CO648" t="s">
        <v>39250</v>
      </c>
      <c r="CP648" t="s">
        <v>39249</v>
      </c>
      <c r="CQ648" t="s">
        <v>44</v>
      </c>
      <c r="CR648" t="s">
        <v>44</v>
      </c>
      <c r="CS648" t="s">
        <v>44</v>
      </c>
      <c r="CT648">
        <v>1</v>
      </c>
      <c r="CU648" t="s">
        <v>38599</v>
      </c>
      <c r="CV648" s="4" t="s">
        <v>38400</v>
      </c>
      <c r="CW648" t="s">
        <v>44</v>
      </c>
      <c r="CX6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648">
        <v>5</v>
      </c>
      <c r="CZ648">
        <v>6</v>
      </c>
      <c r="DA648">
        <v>3</v>
      </c>
      <c r="DB648" t="s">
        <v>44</v>
      </c>
      <c r="DC648" s="4" t="str">
        <f>_xlfn.CONCAT(Instrument__c[[#This Row],[Machine_Control_Software_Generation__c]],".",Instrument__c[[#This Row],[Machine_Control_Software_Version__c]],".",Instrument__c[[#This Row],[Machine_Control_Software_Revision__c]])</f>
        <v>1.1.50</v>
      </c>
      <c r="DD648">
        <v>1</v>
      </c>
      <c r="DE648">
        <v>1</v>
      </c>
      <c r="DF648">
        <v>50</v>
      </c>
    </row>
    <row r="649" spans="1:111" x14ac:dyDescent="0.25">
      <c r="A649" t="s">
        <v>6761</v>
      </c>
      <c r="B649" s="3" t="str">
        <f>_xlfn.XLOOKUP(Instrument__c[[#This Row],[Account__c]],Account_ID_Acc,Account_Name_acc,"na",0)</f>
        <v>Steel Frame Solutions Limited</v>
      </c>
      <c r="C649" t="s">
        <v>349</v>
      </c>
      <c r="D649" t="s">
        <v>39251</v>
      </c>
      <c r="E649" t="s">
        <v>54</v>
      </c>
      <c r="F649" s="3" t="str">
        <f>_xlfn.XLOOKUP(Instrument__c[[#This Row],[OwnerId]],User[Id],User[FullName],"",0)</f>
        <v>Deon Anderson</v>
      </c>
      <c r="G649" s="3" t="s">
        <v>39252</v>
      </c>
      <c r="H649" t="s">
        <v>38404</v>
      </c>
      <c r="I649" s="1">
        <v>43416.013877314814</v>
      </c>
      <c r="J649" t="s">
        <v>616</v>
      </c>
      <c r="K649" s="1">
        <v>43700.172881944447</v>
      </c>
      <c r="L649" t="s">
        <v>39245</v>
      </c>
      <c r="M649" s="3" t="str">
        <f>_xlfn.XLOOKUP(Instrument__c[[#This Row],[Parent_Instrument__c]],Instrument__c[Id],Instrument__c[SerialNumber]," ",0,)</f>
        <v>16747</v>
      </c>
      <c r="N649" t="s">
        <v>44</v>
      </c>
      <c r="O649" s="3" t="s">
        <v>38818</v>
      </c>
      <c r="P649" t="s">
        <v>39247</v>
      </c>
      <c r="Q649" s="3" t="str">
        <f>_xlfn.XLOOKUP(Instrument__c[[#This Row],[Quote__c]],Quote__c[Id],Quote__c[QuoteNumber]," ",0)</f>
        <v>2018-08-4573</v>
      </c>
      <c r="R649" s="3" t="s">
        <v>612</v>
      </c>
      <c r="S649" s="3" t="s">
        <v>613</v>
      </c>
      <c r="T649" s="3" t="s">
        <v>6934</v>
      </c>
      <c r="U649" s="3" t="s">
        <v>44</v>
      </c>
      <c r="V649" s="3" t="s">
        <v>6933</v>
      </c>
      <c r="W649" s="3" t="s">
        <v>38406</v>
      </c>
      <c r="X649" t="s">
        <v>44</v>
      </c>
      <c r="Y649" t="s">
        <v>44</v>
      </c>
      <c r="Z649" t="s">
        <v>44</v>
      </c>
      <c r="AA649" t="s">
        <v>44</v>
      </c>
      <c r="AB649" t="s">
        <v>44</v>
      </c>
      <c r="AC649" t="s">
        <v>44</v>
      </c>
      <c r="AD649" t="s">
        <v>44</v>
      </c>
      <c r="AE649" t="s">
        <v>44</v>
      </c>
      <c r="AF649" t="s">
        <v>44</v>
      </c>
      <c r="AG649" t="s">
        <v>44</v>
      </c>
      <c r="AH649" t="s">
        <v>44</v>
      </c>
      <c r="AI649" t="s">
        <v>44</v>
      </c>
      <c r="AJ649" t="s">
        <v>44</v>
      </c>
      <c r="AK649" t="s">
        <v>44</v>
      </c>
      <c r="AL649" t="s">
        <v>44</v>
      </c>
      <c r="AM649" t="s">
        <v>44</v>
      </c>
      <c r="AN649" t="s">
        <v>44</v>
      </c>
      <c r="AO649" t="s">
        <v>44</v>
      </c>
      <c r="AP649" t="s">
        <v>44</v>
      </c>
      <c r="AQ649" t="s">
        <v>44</v>
      </c>
      <c r="AR649" t="s">
        <v>44</v>
      </c>
      <c r="AS649" t="s">
        <v>44</v>
      </c>
      <c r="AT649" t="s">
        <v>44</v>
      </c>
      <c r="AU649" t="s">
        <v>44</v>
      </c>
      <c r="AV649" s="4" t="s">
        <v>44</v>
      </c>
      <c r="AW649" t="s">
        <v>44</v>
      </c>
      <c r="AX649" t="s">
        <v>44</v>
      </c>
      <c r="AY649" t="s">
        <v>44</v>
      </c>
      <c r="AZ649" t="s">
        <v>44</v>
      </c>
      <c r="BA649" t="s">
        <v>44</v>
      </c>
      <c r="BB649" t="s">
        <v>44</v>
      </c>
      <c r="BC649" t="s">
        <v>44</v>
      </c>
      <c r="BD649" t="s">
        <v>44</v>
      </c>
      <c r="BE649" t="s">
        <v>44</v>
      </c>
      <c r="BF649" t="s">
        <v>44</v>
      </c>
      <c r="BG649" t="s">
        <v>44</v>
      </c>
      <c r="BH649" t="s">
        <v>44</v>
      </c>
      <c r="BI649" t="s">
        <v>38395</v>
      </c>
      <c r="BJ649" t="s">
        <v>44</v>
      </c>
      <c r="BK649" t="s">
        <v>44</v>
      </c>
      <c r="BL649" t="s">
        <v>44</v>
      </c>
      <c r="BM649" t="s">
        <v>44</v>
      </c>
      <c r="BN649" t="s">
        <v>44</v>
      </c>
      <c r="BO649" t="s">
        <v>44</v>
      </c>
      <c r="BP649" t="s">
        <v>44</v>
      </c>
      <c r="BQ649" t="s">
        <v>44</v>
      </c>
      <c r="BR649" t="s">
        <v>44</v>
      </c>
      <c r="BS649" s="4" t="s">
        <v>38418</v>
      </c>
      <c r="BT649" t="s">
        <v>613</v>
      </c>
      <c r="BU649" t="s">
        <v>44</v>
      </c>
      <c r="BV649" s="1">
        <v>43563</v>
      </c>
      <c r="BW649" s="1"/>
      <c r="BX649" s="4" t="s">
        <v>44</v>
      </c>
      <c r="BY649" t="s">
        <v>44</v>
      </c>
      <c r="BZ649" t="s">
        <v>44</v>
      </c>
      <c r="CA649" s="4" t="s">
        <v>44</v>
      </c>
      <c r="CD649" t="s">
        <v>44</v>
      </c>
      <c r="CE649" t="s">
        <v>44</v>
      </c>
      <c r="CF649" t="s">
        <v>44</v>
      </c>
      <c r="CI649" t="s">
        <v>44</v>
      </c>
      <c r="CJ649" t="s">
        <v>44</v>
      </c>
      <c r="CK649" t="s">
        <v>44</v>
      </c>
      <c r="CL649" t="s">
        <v>44</v>
      </c>
      <c r="CM649" t="s">
        <v>44</v>
      </c>
      <c r="CN649" t="s">
        <v>44</v>
      </c>
      <c r="CO649" t="s">
        <v>44</v>
      </c>
      <c r="CP649" t="s">
        <v>44</v>
      </c>
      <c r="CQ649" t="s">
        <v>44</v>
      </c>
      <c r="CR649" t="s">
        <v>44</v>
      </c>
      <c r="CS649" t="s">
        <v>44</v>
      </c>
      <c r="CT649">
        <v>1</v>
      </c>
      <c r="CU649" t="s">
        <v>44</v>
      </c>
      <c r="CV649" s="4" t="s">
        <v>44</v>
      </c>
      <c r="CW649" t="s">
        <v>44</v>
      </c>
      <c r="CX6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49">
        <v>5</v>
      </c>
      <c r="DB649" t="s">
        <v>44</v>
      </c>
      <c r="DC6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0" spans="1:111" x14ac:dyDescent="0.25">
      <c r="A650" t="s">
        <v>14582</v>
      </c>
      <c r="B650" s="3" t="str">
        <f>_xlfn.XLOOKUP(Instrument__c[[#This Row],[Account__c]],Account_ID_Acc,Account_Name_acc,"na",0)</f>
        <v>Steel frame Tech</v>
      </c>
      <c r="C650" t="s">
        <v>349</v>
      </c>
      <c r="D650" t="s">
        <v>40735</v>
      </c>
      <c r="E650" t="s">
        <v>205</v>
      </c>
      <c r="F650" s="3" t="str">
        <f>_xlfn.XLOOKUP(Instrument__c[[#This Row],[OwnerId]],User[Id],User[FullName],"",0)</f>
        <v>JD Standridge</v>
      </c>
      <c r="G650" s="3" t="s">
        <v>40736</v>
      </c>
      <c r="H650" t="s">
        <v>38364</v>
      </c>
      <c r="I650" s="1">
        <v>41813.915729166663</v>
      </c>
      <c r="J650" t="s">
        <v>429</v>
      </c>
      <c r="K650" s="1">
        <v>42642.957430555558</v>
      </c>
      <c r="L650" t="s">
        <v>44</v>
      </c>
      <c r="M650" s="3" t="str">
        <f>_xlfn.XLOOKUP(Instrument__c[[#This Row],[Parent_Instrument__c]],Instrument__c[Id],Instrument__c[SerialNumber]," ",0,)</f>
        <v xml:space="preserve"> </v>
      </c>
      <c r="N650" t="s">
        <v>38365</v>
      </c>
      <c r="O650" s="3" t="s">
        <v>39769</v>
      </c>
      <c r="P650" t="s">
        <v>44</v>
      </c>
      <c r="Q650" s="3" t="str">
        <f>_xlfn.XLOOKUP(Instrument__c[[#This Row],[Quote__c]],Quote__c[Id],Quote__c[QuoteNumber]," ",0)</f>
        <v xml:space="preserve"> </v>
      </c>
      <c r="R650" s="3" t="s">
        <v>14586</v>
      </c>
      <c r="S650" s="3" t="s">
        <v>110</v>
      </c>
      <c r="T650" s="3" t="s">
        <v>14587</v>
      </c>
      <c r="U650" s="3" t="s">
        <v>3259</v>
      </c>
      <c r="V650" s="3" t="s">
        <v>14588</v>
      </c>
      <c r="W650" s="3" t="s">
        <v>38369</v>
      </c>
      <c r="X650" t="s">
        <v>38370</v>
      </c>
      <c r="Y650" t="s">
        <v>44</v>
      </c>
      <c r="Z650" t="s">
        <v>39854</v>
      </c>
      <c r="AA650" t="s">
        <v>39787</v>
      </c>
      <c r="AB650" t="s">
        <v>38373</v>
      </c>
      <c r="AC650" t="s">
        <v>38423</v>
      </c>
      <c r="AD650" t="s">
        <v>39856</v>
      </c>
      <c r="AE650" t="s">
        <v>39855</v>
      </c>
      <c r="AF650" t="s">
        <v>38424</v>
      </c>
      <c r="AG650" t="s">
        <v>44</v>
      </c>
      <c r="AH650" t="s">
        <v>44</v>
      </c>
      <c r="AI650" t="s">
        <v>44</v>
      </c>
      <c r="AJ650" t="s">
        <v>38378</v>
      </c>
      <c r="AK650" t="s">
        <v>38379</v>
      </c>
      <c r="AL650" t="s">
        <v>38380</v>
      </c>
      <c r="AM650" t="s">
        <v>44</v>
      </c>
      <c r="AN650" t="s">
        <v>44</v>
      </c>
      <c r="AO650" t="s">
        <v>44</v>
      </c>
      <c r="AP650" t="s">
        <v>44</v>
      </c>
      <c r="AQ650" t="s">
        <v>44</v>
      </c>
      <c r="AR650" t="s">
        <v>39978</v>
      </c>
      <c r="AS650" t="s">
        <v>38449</v>
      </c>
      <c r="AT650" t="s">
        <v>44</v>
      </c>
      <c r="AU650" t="s">
        <v>39937</v>
      </c>
      <c r="AV650" s="4" t="s">
        <v>38488</v>
      </c>
      <c r="AW650" t="s">
        <v>39857</v>
      </c>
      <c r="AX650" t="s">
        <v>44</v>
      </c>
      <c r="AY650" t="s">
        <v>40737</v>
      </c>
      <c r="AZ650" t="s">
        <v>44</v>
      </c>
      <c r="BA650" t="s">
        <v>44</v>
      </c>
      <c r="BB650" t="s">
        <v>44</v>
      </c>
      <c r="BC650" t="s">
        <v>44</v>
      </c>
      <c r="BD650" t="s">
        <v>44</v>
      </c>
      <c r="BE650" t="s">
        <v>44</v>
      </c>
      <c r="BF650" t="s">
        <v>44</v>
      </c>
      <c r="BG650" t="s">
        <v>44</v>
      </c>
      <c r="BH650" t="s">
        <v>38394</v>
      </c>
      <c r="BI650" t="s">
        <v>44</v>
      </c>
      <c r="BJ650" t="s">
        <v>38429</v>
      </c>
      <c r="BK650" t="s">
        <v>44</v>
      </c>
      <c r="BL650" t="s">
        <v>39482</v>
      </c>
      <c r="BM650" t="s">
        <v>39999</v>
      </c>
      <c r="BN650" t="s">
        <v>44</v>
      </c>
      <c r="BO650" t="s">
        <v>38431</v>
      </c>
      <c r="BP650" t="s">
        <v>38461</v>
      </c>
      <c r="BQ650" t="s">
        <v>38676</v>
      </c>
      <c r="BR650" t="s">
        <v>38433</v>
      </c>
      <c r="BS650" s="4" t="s">
        <v>38418</v>
      </c>
      <c r="BT650" t="s">
        <v>110</v>
      </c>
      <c r="BU650" t="s">
        <v>3259</v>
      </c>
      <c r="BV650" s="1">
        <v>39072</v>
      </c>
      <c r="BW650" s="1"/>
      <c r="BX650" s="4" t="s">
        <v>44</v>
      </c>
      <c r="BY650" t="s">
        <v>44</v>
      </c>
      <c r="BZ650" t="s">
        <v>40711</v>
      </c>
      <c r="CA650" s="4" t="s">
        <v>38492</v>
      </c>
      <c r="CB650">
        <v>21.6185808</v>
      </c>
      <c r="CC650">
        <v>-157.91773950000004</v>
      </c>
      <c r="CD650" t="s">
        <v>44</v>
      </c>
      <c r="CE650" t="s">
        <v>44</v>
      </c>
      <c r="CF650" t="s">
        <v>44</v>
      </c>
      <c r="CI650" t="s">
        <v>44</v>
      </c>
      <c r="CJ650" t="s">
        <v>44</v>
      </c>
      <c r="CK650" t="s">
        <v>44</v>
      </c>
      <c r="CL650" t="s">
        <v>44</v>
      </c>
      <c r="CM650" t="s">
        <v>44</v>
      </c>
      <c r="CN650" t="s">
        <v>44</v>
      </c>
      <c r="CO650" t="s">
        <v>44</v>
      </c>
      <c r="CP650" t="s">
        <v>44</v>
      </c>
      <c r="CQ650" t="s">
        <v>44</v>
      </c>
      <c r="CR650" t="s">
        <v>44</v>
      </c>
      <c r="CS650" t="s">
        <v>44</v>
      </c>
      <c r="CT650">
        <v>1</v>
      </c>
      <c r="CU650" t="s">
        <v>44</v>
      </c>
      <c r="CV650" s="4" t="s">
        <v>44</v>
      </c>
      <c r="CW650" t="s">
        <v>44</v>
      </c>
      <c r="CX6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0" t="s">
        <v>44</v>
      </c>
      <c r="DC65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1" spans="1:111" x14ac:dyDescent="0.25">
      <c r="A651" t="s">
        <v>14582</v>
      </c>
      <c r="B651" s="3" t="str">
        <f>_xlfn.XLOOKUP(Instrument__c[[#This Row],[Account__c]],Account_ID_Acc,Account_Name_acc,"na",0)</f>
        <v>Steel frame Tech</v>
      </c>
      <c r="C651" t="s">
        <v>349</v>
      </c>
      <c r="D651" t="s">
        <v>40709</v>
      </c>
      <c r="E651" t="s">
        <v>205</v>
      </c>
      <c r="F651" s="3" t="str">
        <f>_xlfn.XLOOKUP(Instrument__c[[#This Row],[OwnerId]],User[Id],User[FullName],"",0)</f>
        <v>JD Standridge</v>
      </c>
      <c r="G651" s="3" t="s">
        <v>40710</v>
      </c>
      <c r="H651" t="s">
        <v>38364</v>
      </c>
      <c r="I651" s="1">
        <v>41813.891481481478</v>
      </c>
      <c r="J651" t="s">
        <v>429</v>
      </c>
      <c r="K651" s="1">
        <v>42642.957407407404</v>
      </c>
      <c r="L651" t="s">
        <v>44</v>
      </c>
      <c r="M651" s="3" t="str">
        <f>_xlfn.XLOOKUP(Instrument__c[[#This Row],[Parent_Instrument__c]],Instrument__c[Id],Instrument__c[SerialNumber]," ",0,)</f>
        <v xml:space="preserve"> </v>
      </c>
      <c r="N651" t="s">
        <v>44</v>
      </c>
      <c r="O651" s="3" t="s">
        <v>39749</v>
      </c>
      <c r="P651" t="s">
        <v>44</v>
      </c>
      <c r="Q651" s="3" t="str">
        <f>_xlfn.XLOOKUP(Instrument__c[[#This Row],[Quote__c]],Quote__c[Id],Quote__c[QuoteNumber]," ",0)</f>
        <v xml:space="preserve"> </v>
      </c>
      <c r="R651" s="3" t="s">
        <v>14586</v>
      </c>
      <c r="S651" s="3" t="s">
        <v>110</v>
      </c>
      <c r="T651" s="3" t="s">
        <v>14587</v>
      </c>
      <c r="U651" s="3" t="s">
        <v>3259</v>
      </c>
      <c r="V651" s="3" t="s">
        <v>14588</v>
      </c>
      <c r="W651" s="3" t="s">
        <v>38369</v>
      </c>
      <c r="X651" t="s">
        <v>38370</v>
      </c>
      <c r="Y651" t="s">
        <v>44</v>
      </c>
      <c r="Z651" t="s">
        <v>39875</v>
      </c>
      <c r="AA651" t="s">
        <v>38422</v>
      </c>
      <c r="AB651" t="s">
        <v>38373</v>
      </c>
      <c r="AC651" t="s">
        <v>38423</v>
      </c>
      <c r="AD651" t="s">
        <v>39856</v>
      </c>
      <c r="AE651" t="s">
        <v>38376</v>
      </c>
      <c r="AF651" t="s">
        <v>40601</v>
      </c>
      <c r="AG651" t="s">
        <v>44</v>
      </c>
      <c r="AH651" t="s">
        <v>44</v>
      </c>
      <c r="AI651" t="s">
        <v>44</v>
      </c>
      <c r="AJ651" t="s">
        <v>38378</v>
      </c>
      <c r="AK651" t="s">
        <v>38379</v>
      </c>
      <c r="AL651" t="s">
        <v>38380</v>
      </c>
      <c r="AM651" t="s">
        <v>44</v>
      </c>
      <c r="AN651" t="s">
        <v>44</v>
      </c>
      <c r="AO651" t="s">
        <v>44</v>
      </c>
      <c r="AP651" t="s">
        <v>44</v>
      </c>
      <c r="AQ651" t="s">
        <v>44</v>
      </c>
      <c r="AR651" t="s">
        <v>39978</v>
      </c>
      <c r="AS651" t="s">
        <v>38425</v>
      </c>
      <c r="AT651" t="s">
        <v>44</v>
      </c>
      <c r="AU651" t="s">
        <v>38383</v>
      </c>
      <c r="AV651" s="4" t="s">
        <v>38488</v>
      </c>
      <c r="AW651" t="s">
        <v>38385</v>
      </c>
      <c r="AX651" t="s">
        <v>44</v>
      </c>
      <c r="AY651" t="s">
        <v>44</v>
      </c>
      <c r="AZ651" t="s">
        <v>44</v>
      </c>
      <c r="BA651" t="s">
        <v>44</v>
      </c>
      <c r="BB651" t="s">
        <v>44</v>
      </c>
      <c r="BC651" t="s">
        <v>44</v>
      </c>
      <c r="BD651" t="s">
        <v>44</v>
      </c>
      <c r="BE651" t="s">
        <v>44</v>
      </c>
      <c r="BF651" t="s">
        <v>44</v>
      </c>
      <c r="BG651" t="s">
        <v>44</v>
      </c>
      <c r="BH651" t="s">
        <v>38394</v>
      </c>
      <c r="BI651" t="s">
        <v>44</v>
      </c>
      <c r="BJ651" t="s">
        <v>38526</v>
      </c>
      <c r="BK651" t="s">
        <v>44</v>
      </c>
      <c r="BL651" t="s">
        <v>39482</v>
      </c>
      <c r="BM651" t="s">
        <v>38965</v>
      </c>
      <c r="BN651" t="s">
        <v>44</v>
      </c>
      <c r="BO651" t="s">
        <v>38431</v>
      </c>
      <c r="BP651" t="s">
        <v>38432</v>
      </c>
      <c r="BQ651" t="s">
        <v>38528</v>
      </c>
      <c r="BR651" t="s">
        <v>38433</v>
      </c>
      <c r="BS651" s="4" t="s">
        <v>38418</v>
      </c>
      <c r="BT651" t="s">
        <v>110</v>
      </c>
      <c r="BU651" t="s">
        <v>3259</v>
      </c>
      <c r="BV651" s="1">
        <v>38991</v>
      </c>
      <c r="BW651" s="1"/>
      <c r="BX651" s="4" t="s">
        <v>39014</v>
      </c>
      <c r="BY651" t="s">
        <v>44</v>
      </c>
      <c r="BZ651" t="s">
        <v>40711</v>
      </c>
      <c r="CA651" s="4" t="s">
        <v>38492</v>
      </c>
      <c r="CB651">
        <v>21.6185808</v>
      </c>
      <c r="CC651">
        <v>-157.91773950000004</v>
      </c>
      <c r="CD651" t="s">
        <v>44</v>
      </c>
      <c r="CE651" t="s">
        <v>33368</v>
      </c>
      <c r="CF651" t="s">
        <v>44</v>
      </c>
      <c r="CI651" t="s">
        <v>44</v>
      </c>
      <c r="CJ651" t="s">
        <v>44</v>
      </c>
      <c r="CK651" t="s">
        <v>44</v>
      </c>
      <c r="CL651" t="s">
        <v>44</v>
      </c>
      <c r="CM651" t="s">
        <v>44</v>
      </c>
      <c r="CN651" t="s">
        <v>44</v>
      </c>
      <c r="CO651" t="s">
        <v>44</v>
      </c>
      <c r="CP651" t="s">
        <v>44</v>
      </c>
      <c r="CQ651" t="s">
        <v>44</v>
      </c>
      <c r="CR651" t="s">
        <v>44</v>
      </c>
      <c r="CS651" t="s">
        <v>44</v>
      </c>
      <c r="CT651">
        <v>1</v>
      </c>
      <c r="CU651" t="s">
        <v>44</v>
      </c>
      <c r="CV651" s="4" t="s">
        <v>44</v>
      </c>
      <c r="CW651" t="s">
        <v>44</v>
      </c>
      <c r="CX6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1" t="s">
        <v>44</v>
      </c>
      <c r="DC65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2" spans="1:111" x14ac:dyDescent="0.25">
      <c r="A652" t="s">
        <v>14582</v>
      </c>
      <c r="B652" s="3" t="str">
        <f>_xlfn.XLOOKUP(Instrument__c[[#This Row],[Account__c]],Account_ID_Acc,Account_Name_acc,"na",0)</f>
        <v>Steel frame Tech</v>
      </c>
      <c r="C652" t="s">
        <v>349</v>
      </c>
      <c r="D652" t="s">
        <v>40742</v>
      </c>
      <c r="E652" t="s">
        <v>429</v>
      </c>
      <c r="F652" s="3" t="str">
        <f>_xlfn.XLOOKUP(Instrument__c[[#This Row],[OwnerId]],User[Id],User[FullName],"",0)</f>
        <v>Hamish Coubray</v>
      </c>
      <c r="G652" s="3" t="s">
        <v>40743</v>
      </c>
      <c r="H652" t="s">
        <v>38404</v>
      </c>
      <c r="I652" s="1">
        <v>41813.922534722224</v>
      </c>
      <c r="J652" t="s">
        <v>429</v>
      </c>
      <c r="K652" s="1">
        <v>42320.162060185183</v>
      </c>
      <c r="L652" t="s">
        <v>40735</v>
      </c>
      <c r="M652" s="3" t="str">
        <f>_xlfn.XLOOKUP(Instrument__c[[#This Row],[Parent_Instrument__c]],Instrument__c[Id],Instrument__c[SerialNumber]," ",0,)</f>
        <v>12993</v>
      </c>
      <c r="N652" t="s">
        <v>44</v>
      </c>
      <c r="O652" s="3" t="s">
        <v>38496</v>
      </c>
      <c r="P652" t="s">
        <v>44</v>
      </c>
      <c r="Q652" s="3" t="str">
        <f>_xlfn.XLOOKUP(Instrument__c[[#This Row],[Quote__c]],Quote__c[Id],Quote__c[QuoteNumber]," ",0)</f>
        <v xml:space="preserve"> </v>
      </c>
      <c r="R652" s="3" t="s">
        <v>14586</v>
      </c>
      <c r="S652" s="3" t="s">
        <v>110</v>
      </c>
      <c r="T652" s="3" t="s">
        <v>14587</v>
      </c>
      <c r="U652" s="3" t="s">
        <v>3259</v>
      </c>
      <c r="V652" s="3" t="s">
        <v>14585</v>
      </c>
      <c r="W652" s="3" t="s">
        <v>38406</v>
      </c>
      <c r="X652" t="s">
        <v>44</v>
      </c>
      <c r="Y652" t="s">
        <v>44</v>
      </c>
      <c r="Z652" t="s">
        <v>38444</v>
      </c>
      <c r="AA652" t="s">
        <v>38445</v>
      </c>
      <c r="AB652" t="s">
        <v>44</v>
      </c>
      <c r="AC652" t="s">
        <v>44</v>
      </c>
      <c r="AD652" t="s">
        <v>44</v>
      </c>
      <c r="AE652" t="s">
        <v>44</v>
      </c>
      <c r="AF652" t="s">
        <v>44</v>
      </c>
      <c r="AG652" t="s">
        <v>39734</v>
      </c>
      <c r="AH652" t="s">
        <v>38446</v>
      </c>
      <c r="AI652" t="s">
        <v>38447</v>
      </c>
      <c r="AJ652" t="s">
        <v>44</v>
      </c>
      <c r="AK652" t="s">
        <v>44</v>
      </c>
      <c r="AL652" t="s">
        <v>44</v>
      </c>
      <c r="AM652" t="s">
        <v>38412</v>
      </c>
      <c r="AN652" t="s">
        <v>39728</v>
      </c>
      <c r="AO652" t="s">
        <v>38470</v>
      </c>
      <c r="AP652" t="s">
        <v>44</v>
      </c>
      <c r="AQ652" t="s">
        <v>44</v>
      </c>
      <c r="AR652" t="s">
        <v>44</v>
      </c>
      <c r="AS652" t="s">
        <v>38449</v>
      </c>
      <c r="AT652" t="s">
        <v>40169</v>
      </c>
      <c r="AU652" t="s">
        <v>44</v>
      </c>
      <c r="AV652" s="4" t="s">
        <v>44</v>
      </c>
      <c r="AW652" t="s">
        <v>39887</v>
      </c>
      <c r="AX652" t="s">
        <v>44</v>
      </c>
      <c r="AY652" t="s">
        <v>44</v>
      </c>
      <c r="AZ652" t="s">
        <v>44</v>
      </c>
      <c r="BA652" t="s">
        <v>44</v>
      </c>
      <c r="BB652" t="s">
        <v>44</v>
      </c>
      <c r="BC652" t="s">
        <v>44</v>
      </c>
      <c r="BD652" t="s">
        <v>44</v>
      </c>
      <c r="BE652" t="s">
        <v>44</v>
      </c>
      <c r="BF652" t="s">
        <v>44</v>
      </c>
      <c r="BG652" t="s">
        <v>44</v>
      </c>
      <c r="BH652" t="s">
        <v>44</v>
      </c>
      <c r="BI652" t="s">
        <v>44</v>
      </c>
      <c r="BJ652" t="s">
        <v>44</v>
      </c>
      <c r="BK652" t="s">
        <v>44</v>
      </c>
      <c r="BL652" t="s">
        <v>44</v>
      </c>
      <c r="BM652" t="s">
        <v>44</v>
      </c>
      <c r="BN652" t="s">
        <v>44</v>
      </c>
      <c r="BO652" t="s">
        <v>44</v>
      </c>
      <c r="BP652" t="s">
        <v>44</v>
      </c>
      <c r="BQ652" t="s">
        <v>44</v>
      </c>
      <c r="BR652" t="s">
        <v>44</v>
      </c>
      <c r="BS652" s="4" t="s">
        <v>38418</v>
      </c>
      <c r="BT652" t="s">
        <v>110</v>
      </c>
      <c r="BU652" t="s">
        <v>3259</v>
      </c>
      <c r="BV652" s="1">
        <v>39052</v>
      </c>
      <c r="BW652" s="1"/>
      <c r="BX652" s="4" t="s">
        <v>44</v>
      </c>
      <c r="BY652" t="s">
        <v>44</v>
      </c>
      <c r="BZ652" t="s">
        <v>44</v>
      </c>
      <c r="CA652" s="4" t="s">
        <v>44</v>
      </c>
      <c r="CD652" t="s">
        <v>44</v>
      </c>
      <c r="CE652" t="s">
        <v>44</v>
      </c>
      <c r="CF652" t="s">
        <v>44</v>
      </c>
      <c r="CI652" t="s">
        <v>44</v>
      </c>
      <c r="CJ652" t="s">
        <v>44</v>
      </c>
      <c r="CK652" t="s">
        <v>44</v>
      </c>
      <c r="CL652" t="s">
        <v>44</v>
      </c>
      <c r="CM652" t="s">
        <v>44</v>
      </c>
      <c r="CN652" t="s">
        <v>44</v>
      </c>
      <c r="CO652" t="s">
        <v>44</v>
      </c>
      <c r="CP652" t="s">
        <v>44</v>
      </c>
      <c r="CQ652" t="s">
        <v>44</v>
      </c>
      <c r="CR652" t="s">
        <v>44</v>
      </c>
      <c r="CS652" t="s">
        <v>44</v>
      </c>
      <c r="CU652" t="s">
        <v>44</v>
      </c>
      <c r="CV652" s="4" t="s">
        <v>44</v>
      </c>
      <c r="CW652" t="s">
        <v>44</v>
      </c>
      <c r="CX6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2" t="s">
        <v>44</v>
      </c>
      <c r="DC6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3" spans="1:111" x14ac:dyDescent="0.25">
      <c r="A653" t="s">
        <v>14066</v>
      </c>
      <c r="B653" s="3" t="str">
        <f>_xlfn.XLOOKUP(Instrument__c[[#This Row],[Account__c]],Account_ID_Acc,Account_Name_acc,"na",0)</f>
        <v>STEELHAUS 2014 LIMITED</v>
      </c>
      <c r="C653" t="s">
        <v>349</v>
      </c>
      <c r="D653" t="s">
        <v>40026</v>
      </c>
      <c r="E653" t="s">
        <v>54</v>
      </c>
      <c r="F653" s="3" t="str">
        <f>_xlfn.XLOOKUP(Instrument__c[[#This Row],[OwnerId]],User[Id],User[FullName],"",0)</f>
        <v>Deon Anderson</v>
      </c>
      <c r="G653" s="3" t="s">
        <v>40027</v>
      </c>
      <c r="H653" t="s">
        <v>38364</v>
      </c>
      <c r="I653" s="1">
        <v>41802.164178240739</v>
      </c>
      <c r="J653" t="s">
        <v>429</v>
      </c>
      <c r="K653" s="1">
        <v>42689.006342592591</v>
      </c>
      <c r="L653" t="s">
        <v>44</v>
      </c>
      <c r="M653" s="3" t="str">
        <f>_xlfn.XLOOKUP(Instrument__c[[#This Row],[Parent_Instrument__c]],Instrument__c[Id],Instrument__c[SerialNumber]," ",0,)</f>
        <v xml:space="preserve"> </v>
      </c>
      <c r="N653" t="s">
        <v>44</v>
      </c>
      <c r="O653" s="3" t="s">
        <v>39852</v>
      </c>
      <c r="P653" t="s">
        <v>44</v>
      </c>
      <c r="Q653" s="3" t="str">
        <f>_xlfn.XLOOKUP(Instrument__c[[#This Row],[Quote__c]],Quote__c[Id],Quote__c[QuoteNumber]," ",0)</f>
        <v xml:space="preserve"> </v>
      </c>
      <c r="R653" s="3" t="s">
        <v>612</v>
      </c>
      <c r="S653" s="3" t="s">
        <v>613</v>
      </c>
      <c r="T653" s="3" t="s">
        <v>44</v>
      </c>
      <c r="U653" s="3" t="s">
        <v>44</v>
      </c>
      <c r="V653" s="3" t="s">
        <v>40028</v>
      </c>
      <c r="W653" s="3" t="s">
        <v>38369</v>
      </c>
      <c r="X653" t="s">
        <v>38370</v>
      </c>
      <c r="Y653" t="s">
        <v>44</v>
      </c>
      <c r="Z653" t="s">
        <v>39854</v>
      </c>
      <c r="AA653" t="s">
        <v>38422</v>
      </c>
      <c r="AB653" t="s">
        <v>38373</v>
      </c>
      <c r="AC653" t="s">
        <v>38423</v>
      </c>
      <c r="AD653" t="s">
        <v>39856</v>
      </c>
      <c r="AE653" t="s">
        <v>38376</v>
      </c>
      <c r="AF653" t="s">
        <v>38424</v>
      </c>
      <c r="AG653" t="s">
        <v>44</v>
      </c>
      <c r="AH653" t="s">
        <v>44</v>
      </c>
      <c r="AI653" t="s">
        <v>44</v>
      </c>
      <c r="AJ653" t="s">
        <v>38378</v>
      </c>
      <c r="AK653" t="s">
        <v>38379</v>
      </c>
      <c r="AL653" t="s">
        <v>38380</v>
      </c>
      <c r="AM653" t="s">
        <v>44</v>
      </c>
      <c r="AN653" t="s">
        <v>44</v>
      </c>
      <c r="AO653" t="s">
        <v>44</v>
      </c>
      <c r="AP653" t="s">
        <v>44</v>
      </c>
      <c r="AQ653" t="s">
        <v>44</v>
      </c>
      <c r="AR653" t="s">
        <v>38381</v>
      </c>
      <c r="AS653" t="s">
        <v>38425</v>
      </c>
      <c r="AT653" t="s">
        <v>44</v>
      </c>
      <c r="AU653" t="s">
        <v>38383</v>
      </c>
      <c r="AV653" s="4" t="s">
        <v>38488</v>
      </c>
      <c r="AW653" t="s">
        <v>39857</v>
      </c>
      <c r="AX653" t="s">
        <v>44</v>
      </c>
      <c r="AY653" t="s">
        <v>44</v>
      </c>
      <c r="AZ653" t="s">
        <v>44</v>
      </c>
      <c r="BA653" t="s">
        <v>44</v>
      </c>
      <c r="BB653" t="s">
        <v>44</v>
      </c>
      <c r="BC653" t="s">
        <v>44</v>
      </c>
      <c r="BD653" t="s">
        <v>44</v>
      </c>
      <c r="BE653" t="s">
        <v>44</v>
      </c>
      <c r="BF653" t="s">
        <v>44</v>
      </c>
      <c r="BG653" t="s">
        <v>44</v>
      </c>
      <c r="BH653" t="s">
        <v>38394</v>
      </c>
      <c r="BI653" t="s">
        <v>39858</v>
      </c>
      <c r="BJ653" t="s">
        <v>38526</v>
      </c>
      <c r="BK653" t="s">
        <v>39859</v>
      </c>
      <c r="BL653" t="s">
        <v>38430</v>
      </c>
      <c r="BM653" t="s">
        <v>38527</v>
      </c>
      <c r="BN653" t="s">
        <v>44</v>
      </c>
      <c r="BO653" t="s">
        <v>38431</v>
      </c>
      <c r="BP653" t="s">
        <v>38397</v>
      </c>
      <c r="BQ653" t="s">
        <v>38528</v>
      </c>
      <c r="BR653" t="s">
        <v>38433</v>
      </c>
      <c r="BS653" s="4" t="s">
        <v>38418</v>
      </c>
      <c r="BT653" t="s">
        <v>613</v>
      </c>
      <c r="BU653" t="s">
        <v>44</v>
      </c>
      <c r="BV653" s="1">
        <v>40725</v>
      </c>
      <c r="BW653" s="1"/>
      <c r="BX653" s="4" t="s">
        <v>39860</v>
      </c>
      <c r="BY653" t="s">
        <v>44</v>
      </c>
      <c r="BZ653" t="s">
        <v>44</v>
      </c>
      <c r="CA653" s="4" t="s">
        <v>38492</v>
      </c>
      <c r="CB653">
        <v>-36.909139600000003</v>
      </c>
      <c r="CC653">
        <v>174.80998290000002</v>
      </c>
      <c r="CD653" t="s">
        <v>44</v>
      </c>
      <c r="CE653" t="s">
        <v>44</v>
      </c>
      <c r="CF653" t="s">
        <v>44</v>
      </c>
      <c r="CI653" t="s">
        <v>44</v>
      </c>
      <c r="CJ653" t="s">
        <v>44</v>
      </c>
      <c r="CK653" t="s">
        <v>44</v>
      </c>
      <c r="CL653" t="s">
        <v>44</v>
      </c>
      <c r="CM653" t="s">
        <v>44</v>
      </c>
      <c r="CN653" t="s">
        <v>44</v>
      </c>
      <c r="CO653" t="s">
        <v>44</v>
      </c>
      <c r="CP653" t="s">
        <v>44</v>
      </c>
      <c r="CQ653" t="s">
        <v>44</v>
      </c>
      <c r="CR653" t="s">
        <v>44</v>
      </c>
      <c r="CS653" t="s">
        <v>44</v>
      </c>
      <c r="CT653">
        <v>1</v>
      </c>
      <c r="CU653" t="s">
        <v>44</v>
      </c>
      <c r="CV653" s="4" t="s">
        <v>39789</v>
      </c>
      <c r="CW653" t="s">
        <v>38401</v>
      </c>
      <c r="CX6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53">
        <v>3</v>
      </c>
      <c r="CZ653">
        <v>16</v>
      </c>
      <c r="DB653" t="s">
        <v>44</v>
      </c>
      <c r="DC65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53">
        <v>3</v>
      </c>
      <c r="DE653">
        <v>1</v>
      </c>
      <c r="DF653">
        <v>0</v>
      </c>
      <c r="DG653">
        <v>15</v>
      </c>
    </row>
    <row r="654" spans="1:111" x14ac:dyDescent="0.25">
      <c r="A654" t="s">
        <v>14066</v>
      </c>
      <c r="B654" s="3" t="str">
        <f>_xlfn.XLOOKUP(Instrument__c[[#This Row],[Account__c]],Account_ID_Acc,Account_Name_acc,"na",0)</f>
        <v>STEELHAUS 2014 LIMITED</v>
      </c>
      <c r="C654" t="s">
        <v>349</v>
      </c>
      <c r="D654" t="s">
        <v>40029</v>
      </c>
      <c r="E654" t="s">
        <v>429</v>
      </c>
      <c r="F654" s="3" t="str">
        <f>_xlfn.XLOOKUP(Instrument__c[[#This Row],[OwnerId]],User[Id],User[FullName],"",0)</f>
        <v>Hamish Coubray</v>
      </c>
      <c r="G654" s="3" t="s">
        <v>40030</v>
      </c>
      <c r="H654" t="s">
        <v>38404</v>
      </c>
      <c r="I654" s="1">
        <v>41802.16479166667</v>
      </c>
      <c r="J654" t="s">
        <v>429</v>
      </c>
      <c r="K654" s="1">
        <v>42320.161944444444</v>
      </c>
      <c r="L654" t="s">
        <v>40026</v>
      </c>
      <c r="M654" s="3" t="str">
        <f>_xlfn.XLOOKUP(Instrument__c[[#This Row],[Parent_Instrument__c]],Instrument__c[Id],Instrument__c[SerialNumber]," ",0,)</f>
        <v>14293</v>
      </c>
      <c r="N654" t="s">
        <v>44</v>
      </c>
      <c r="O654" s="3" t="s">
        <v>38405</v>
      </c>
      <c r="P654" t="s">
        <v>44</v>
      </c>
      <c r="Q654" s="3" t="str">
        <f>_xlfn.XLOOKUP(Instrument__c[[#This Row],[Quote__c]],Quote__c[Id],Quote__c[QuoteNumber]," ",0)</f>
        <v xml:space="preserve"> </v>
      </c>
      <c r="R654" s="3" t="s">
        <v>612</v>
      </c>
      <c r="S654" s="3" t="s">
        <v>613</v>
      </c>
      <c r="T654" s="3" t="s">
        <v>44</v>
      </c>
      <c r="U654" s="3" t="s">
        <v>44</v>
      </c>
      <c r="V654" s="3" t="s">
        <v>40028</v>
      </c>
      <c r="W654" s="3" t="s">
        <v>38406</v>
      </c>
      <c r="X654" t="s">
        <v>44</v>
      </c>
      <c r="Y654" t="s">
        <v>44</v>
      </c>
      <c r="Z654" t="s">
        <v>38444</v>
      </c>
      <c r="AA654" t="s">
        <v>38445</v>
      </c>
      <c r="AB654" t="s">
        <v>44</v>
      </c>
      <c r="AC654" t="s">
        <v>44</v>
      </c>
      <c r="AD654" t="s">
        <v>44</v>
      </c>
      <c r="AE654" t="s">
        <v>44</v>
      </c>
      <c r="AF654" t="s">
        <v>44</v>
      </c>
      <c r="AG654" t="s">
        <v>39734</v>
      </c>
      <c r="AH654" t="s">
        <v>38446</v>
      </c>
      <c r="AI654" t="s">
        <v>38447</v>
      </c>
      <c r="AJ654" t="s">
        <v>44</v>
      </c>
      <c r="AK654" t="s">
        <v>44</v>
      </c>
      <c r="AL654" t="s">
        <v>44</v>
      </c>
      <c r="AM654" t="s">
        <v>38412</v>
      </c>
      <c r="AN654" t="s">
        <v>38448</v>
      </c>
      <c r="AO654" t="s">
        <v>38414</v>
      </c>
      <c r="AP654" t="s">
        <v>44</v>
      </c>
      <c r="AQ654" t="s">
        <v>44</v>
      </c>
      <c r="AR654" t="s">
        <v>44</v>
      </c>
      <c r="AS654" t="s">
        <v>38449</v>
      </c>
      <c r="AT654" t="s">
        <v>38450</v>
      </c>
      <c r="AU654" t="s">
        <v>44</v>
      </c>
      <c r="AV654" s="4" t="s">
        <v>44</v>
      </c>
      <c r="AW654" t="s">
        <v>38451</v>
      </c>
      <c r="AX654" t="s">
        <v>44</v>
      </c>
      <c r="AY654" t="s">
        <v>44</v>
      </c>
      <c r="AZ654" t="s">
        <v>44</v>
      </c>
      <c r="BA654" t="s">
        <v>44</v>
      </c>
      <c r="BB654" t="s">
        <v>44</v>
      </c>
      <c r="BC654" t="s">
        <v>44</v>
      </c>
      <c r="BD654" t="s">
        <v>44</v>
      </c>
      <c r="BE654" t="s">
        <v>44</v>
      </c>
      <c r="BF654" t="s">
        <v>44</v>
      </c>
      <c r="BG654" t="s">
        <v>44</v>
      </c>
      <c r="BH654" t="s">
        <v>44</v>
      </c>
      <c r="BI654" t="s">
        <v>44</v>
      </c>
      <c r="BJ654" t="s">
        <v>44</v>
      </c>
      <c r="BK654" t="s">
        <v>44</v>
      </c>
      <c r="BL654" t="s">
        <v>44</v>
      </c>
      <c r="BM654" t="s">
        <v>44</v>
      </c>
      <c r="BN654" t="s">
        <v>44</v>
      </c>
      <c r="BO654" t="s">
        <v>44</v>
      </c>
      <c r="BP654" t="s">
        <v>44</v>
      </c>
      <c r="BQ654" t="s">
        <v>44</v>
      </c>
      <c r="BR654" t="s">
        <v>44</v>
      </c>
      <c r="BS654" s="4" t="s">
        <v>38418</v>
      </c>
      <c r="BT654" t="s">
        <v>613</v>
      </c>
      <c r="BU654" t="s">
        <v>44</v>
      </c>
      <c r="BV654" s="1">
        <v>40725</v>
      </c>
      <c r="BW654" s="1"/>
      <c r="BX654" s="4" t="s">
        <v>44</v>
      </c>
      <c r="BY654" t="s">
        <v>44</v>
      </c>
      <c r="BZ654" t="s">
        <v>44</v>
      </c>
      <c r="CA654" s="4" t="s">
        <v>44</v>
      </c>
      <c r="CD654" t="s">
        <v>44</v>
      </c>
      <c r="CE654" t="s">
        <v>44</v>
      </c>
      <c r="CF654" t="s">
        <v>44</v>
      </c>
      <c r="CI654" t="s">
        <v>44</v>
      </c>
      <c r="CJ654" t="s">
        <v>44</v>
      </c>
      <c r="CK654" t="s">
        <v>44</v>
      </c>
      <c r="CL654" t="s">
        <v>44</v>
      </c>
      <c r="CM654" t="s">
        <v>44</v>
      </c>
      <c r="CN654" t="s">
        <v>44</v>
      </c>
      <c r="CO654" t="s">
        <v>44</v>
      </c>
      <c r="CP654" t="s">
        <v>44</v>
      </c>
      <c r="CQ654" t="s">
        <v>44</v>
      </c>
      <c r="CR654" t="s">
        <v>44</v>
      </c>
      <c r="CS654" t="s">
        <v>44</v>
      </c>
      <c r="CU654" t="s">
        <v>44</v>
      </c>
      <c r="CV654" s="4" t="s">
        <v>44</v>
      </c>
      <c r="CW654" t="s">
        <v>44</v>
      </c>
      <c r="CX6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4" t="s">
        <v>44</v>
      </c>
      <c r="DC6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5" spans="1:111" x14ac:dyDescent="0.25">
      <c r="A655" t="s">
        <v>17855</v>
      </c>
      <c r="B655" s="3" t="str">
        <f>_xlfn.XLOOKUP(Instrument__c[[#This Row],[Account__c]],Account_ID_Acc,Account_Name_acc,"na",0)</f>
        <v>STEELCRAFT FRAMING PTY LTD</v>
      </c>
      <c r="C655" t="s">
        <v>349</v>
      </c>
      <c r="D655" t="s">
        <v>41058</v>
      </c>
      <c r="E655" t="s">
        <v>256</v>
      </c>
      <c r="F655" s="3" t="str">
        <f>_xlfn.XLOOKUP(Instrument__c[[#This Row],[OwnerId]],User[Id],User[FullName],"",0)</f>
        <v>Alan Mehrten</v>
      </c>
      <c r="G655" s="3" t="s">
        <v>41059</v>
      </c>
      <c r="H655" t="s">
        <v>38364</v>
      </c>
      <c r="I655" s="1">
        <v>42192.99318287037</v>
      </c>
      <c r="J655" t="s">
        <v>54</v>
      </c>
      <c r="K655" s="1">
        <v>42682.960763888892</v>
      </c>
      <c r="L655" t="s">
        <v>44</v>
      </c>
      <c r="M655" s="3" t="str">
        <f>_xlfn.XLOOKUP(Instrument__c[[#This Row],[Parent_Instrument__c]],Instrument__c[Id],Instrument__c[SerialNumber]," ",0,)</f>
        <v xml:space="preserve"> </v>
      </c>
      <c r="N655" t="s">
        <v>38421</v>
      </c>
      <c r="O655" s="3" t="s">
        <v>38454</v>
      </c>
      <c r="P655" t="s">
        <v>41060</v>
      </c>
      <c r="Q655" s="3" t="str">
        <f>_xlfn.XLOOKUP(Instrument__c[[#This Row],[Quote__c]],Quote__c[Id],Quote__c[QuoteNumber]," ",0)</f>
        <v>2015-07-2891</v>
      </c>
      <c r="R655" s="3" t="s">
        <v>4954</v>
      </c>
      <c r="S655" s="3" t="s">
        <v>251</v>
      </c>
      <c r="T655" s="3" t="s">
        <v>36195</v>
      </c>
      <c r="U655" s="3" t="s">
        <v>249</v>
      </c>
      <c r="V655" s="3" t="s">
        <v>41061</v>
      </c>
      <c r="W655" s="3" t="s">
        <v>38369</v>
      </c>
      <c r="X655" t="s">
        <v>38370</v>
      </c>
      <c r="Y655" t="s">
        <v>44</v>
      </c>
      <c r="Z655" t="s">
        <v>38455</v>
      </c>
      <c r="AA655" t="s">
        <v>38487</v>
      </c>
      <c r="AB655" t="s">
        <v>38373</v>
      </c>
      <c r="AC655" t="s">
        <v>38423</v>
      </c>
      <c r="AD655" t="s">
        <v>38375</v>
      </c>
      <c r="AE655" t="s">
        <v>38376</v>
      </c>
      <c r="AF655" t="s">
        <v>38377</v>
      </c>
      <c r="AG655" t="s">
        <v>44</v>
      </c>
      <c r="AH655" t="s">
        <v>44</v>
      </c>
      <c r="AI655" t="s">
        <v>44</v>
      </c>
      <c r="AJ655" t="s">
        <v>38378</v>
      </c>
      <c r="AK655" t="s">
        <v>38379</v>
      </c>
      <c r="AL655" t="s">
        <v>38380</v>
      </c>
      <c r="AM655" t="s">
        <v>44</v>
      </c>
      <c r="AN655" t="s">
        <v>44</v>
      </c>
      <c r="AO655" t="s">
        <v>44</v>
      </c>
      <c r="AP655" t="s">
        <v>44</v>
      </c>
      <c r="AQ655" t="s">
        <v>44</v>
      </c>
      <c r="AR655" t="s">
        <v>38381</v>
      </c>
      <c r="AS655" t="s">
        <v>38425</v>
      </c>
      <c r="AT655" t="s">
        <v>44</v>
      </c>
      <c r="AU655" t="s">
        <v>38383</v>
      </c>
      <c r="AV655" s="4" t="s">
        <v>38488</v>
      </c>
      <c r="AW655" t="s">
        <v>38457</v>
      </c>
      <c r="AX655" t="s">
        <v>38386</v>
      </c>
      <c r="AY655" t="s">
        <v>44</v>
      </c>
      <c r="AZ655" t="s">
        <v>44</v>
      </c>
      <c r="BA655" t="s">
        <v>44</v>
      </c>
      <c r="BB655" t="s">
        <v>44</v>
      </c>
      <c r="BC655" t="s">
        <v>44</v>
      </c>
      <c r="BD655" t="s">
        <v>44</v>
      </c>
      <c r="BE655" t="s">
        <v>44</v>
      </c>
      <c r="BF655" t="s">
        <v>44</v>
      </c>
      <c r="BG655" t="s">
        <v>44</v>
      </c>
      <c r="BH655" t="s">
        <v>38394</v>
      </c>
      <c r="BI655" t="s">
        <v>38395</v>
      </c>
      <c r="BJ655" t="s">
        <v>38429</v>
      </c>
      <c r="BK655" t="s">
        <v>38396</v>
      </c>
      <c r="BL655" t="s">
        <v>38430</v>
      </c>
      <c r="BM655" t="s">
        <v>41062</v>
      </c>
      <c r="BN655" t="s">
        <v>44</v>
      </c>
      <c r="BO655" t="s">
        <v>38431</v>
      </c>
      <c r="BP655" t="s">
        <v>38432</v>
      </c>
      <c r="BQ655" t="s">
        <v>38749</v>
      </c>
      <c r="BR655" t="s">
        <v>38394</v>
      </c>
      <c r="BS655" s="4" t="s">
        <v>38434</v>
      </c>
      <c r="BT655" t="s">
        <v>251</v>
      </c>
      <c r="BU655" t="s">
        <v>249</v>
      </c>
      <c r="BV655" s="1">
        <v>42264</v>
      </c>
      <c r="BW655" s="1">
        <v>42288</v>
      </c>
      <c r="BX655" s="4" t="s">
        <v>38462</v>
      </c>
      <c r="BY655" t="s">
        <v>44</v>
      </c>
      <c r="BZ655" t="s">
        <v>44</v>
      </c>
      <c r="CA655" s="4" t="s">
        <v>44</v>
      </c>
      <c r="CB655">
        <v>-27.4447449</v>
      </c>
      <c r="CC655">
        <v>153.17878210000003</v>
      </c>
      <c r="CD655" t="s">
        <v>44</v>
      </c>
      <c r="CE655" t="s">
        <v>44</v>
      </c>
      <c r="CF655" t="s">
        <v>44</v>
      </c>
      <c r="CI655" t="s">
        <v>44</v>
      </c>
      <c r="CJ655" t="s">
        <v>44</v>
      </c>
      <c r="CK655" t="s">
        <v>44</v>
      </c>
      <c r="CL655" t="s">
        <v>44</v>
      </c>
      <c r="CM655" t="s">
        <v>44</v>
      </c>
      <c r="CN655" t="s">
        <v>44</v>
      </c>
      <c r="CO655" t="s">
        <v>44</v>
      </c>
      <c r="CP655" t="s">
        <v>44</v>
      </c>
      <c r="CQ655" t="s">
        <v>44</v>
      </c>
      <c r="CR655" t="s">
        <v>44</v>
      </c>
      <c r="CS655" t="s">
        <v>44</v>
      </c>
      <c r="CT655">
        <v>0</v>
      </c>
      <c r="CU655" t="s">
        <v>44</v>
      </c>
      <c r="CV655" s="4" t="s">
        <v>38438</v>
      </c>
      <c r="CW655" t="s">
        <v>38401</v>
      </c>
      <c r="CX6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1.0</v>
      </c>
      <c r="CY655">
        <v>5</v>
      </c>
      <c r="CZ655">
        <v>4</v>
      </c>
      <c r="DA655">
        <v>1</v>
      </c>
      <c r="DB655" t="s">
        <v>9940</v>
      </c>
      <c r="DC65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655">
        <v>3</v>
      </c>
      <c r="DE655">
        <v>2</v>
      </c>
      <c r="DF655">
        <v>0</v>
      </c>
      <c r="DG655">
        <v>0</v>
      </c>
    </row>
    <row r="656" spans="1:111" x14ac:dyDescent="0.25">
      <c r="A656" t="s">
        <v>17855</v>
      </c>
      <c r="B656" s="3" t="str">
        <f>_xlfn.XLOOKUP(Instrument__c[[#This Row],[Account__c]],Account_ID_Acc,Account_Name_acc,"na",0)</f>
        <v>STEELCRAFT FRAMING PTY LTD</v>
      </c>
      <c r="C656" t="s">
        <v>349</v>
      </c>
      <c r="D656" t="s">
        <v>41065</v>
      </c>
      <c r="E656" t="s">
        <v>54</v>
      </c>
      <c r="F656" s="3" t="str">
        <f>_xlfn.XLOOKUP(Instrument__c[[#This Row],[OwnerId]],User[Id],User[FullName],"",0)</f>
        <v>Deon Anderson</v>
      </c>
      <c r="G656" s="3" t="s">
        <v>41066</v>
      </c>
      <c r="H656" t="s">
        <v>38474</v>
      </c>
      <c r="I656" s="1">
        <v>42192.99318287037</v>
      </c>
      <c r="J656" t="s">
        <v>54</v>
      </c>
      <c r="K656" s="1">
        <v>42347.097708333335</v>
      </c>
      <c r="L656" t="s">
        <v>41058</v>
      </c>
      <c r="M656" s="3" t="str">
        <f>_xlfn.XLOOKUP(Instrument__c[[#This Row],[Parent_Instrument__c]],Instrument__c[Id],Instrument__c[SerialNumber]," ",0,)</f>
        <v>15496</v>
      </c>
      <c r="N656" t="s">
        <v>44</v>
      </c>
      <c r="O656" s="3" t="s">
        <v>41067</v>
      </c>
      <c r="P656" t="s">
        <v>41060</v>
      </c>
      <c r="Q656" s="3" t="str">
        <f>_xlfn.XLOOKUP(Instrument__c[[#This Row],[Quote__c]],Quote__c[Id],Quote__c[QuoteNumber]," ",0)</f>
        <v>2015-07-2891</v>
      </c>
      <c r="R656" s="3" t="s">
        <v>4954</v>
      </c>
      <c r="S656" s="3" t="s">
        <v>251</v>
      </c>
      <c r="T656" s="3" t="s">
        <v>36195</v>
      </c>
      <c r="U656" s="3" t="s">
        <v>249</v>
      </c>
      <c r="V656" s="3" t="s">
        <v>41061</v>
      </c>
      <c r="W656" s="3" t="s">
        <v>38478</v>
      </c>
      <c r="X656" t="s">
        <v>44</v>
      </c>
      <c r="Y656" t="s">
        <v>44</v>
      </c>
      <c r="Z656" t="s">
        <v>44</v>
      </c>
      <c r="AA656" t="s">
        <v>44</v>
      </c>
      <c r="AB656" t="s">
        <v>44</v>
      </c>
      <c r="AC656" t="s">
        <v>44</v>
      </c>
      <c r="AD656" t="s">
        <v>44</v>
      </c>
      <c r="AE656" t="s">
        <v>44</v>
      </c>
      <c r="AF656" t="s">
        <v>44</v>
      </c>
      <c r="AG656" t="s">
        <v>44</v>
      </c>
      <c r="AH656" t="s">
        <v>44</v>
      </c>
      <c r="AI656" t="s">
        <v>44</v>
      </c>
      <c r="AJ656" t="s">
        <v>44</v>
      </c>
      <c r="AK656" t="s">
        <v>44</v>
      </c>
      <c r="AL656" t="s">
        <v>44</v>
      </c>
      <c r="AM656" t="s">
        <v>44</v>
      </c>
      <c r="AN656" t="s">
        <v>44</v>
      </c>
      <c r="AO656" t="s">
        <v>44</v>
      </c>
      <c r="AP656" t="s">
        <v>44</v>
      </c>
      <c r="AQ656" t="s">
        <v>44</v>
      </c>
      <c r="AR656" t="s">
        <v>44</v>
      </c>
      <c r="AS656" t="s">
        <v>44</v>
      </c>
      <c r="AT656" t="s">
        <v>44</v>
      </c>
      <c r="AU656" t="s">
        <v>44</v>
      </c>
      <c r="AV656" s="4" t="s">
        <v>44</v>
      </c>
      <c r="AW656" t="s">
        <v>44</v>
      </c>
      <c r="AX656" t="s">
        <v>44</v>
      </c>
      <c r="AY656" t="s">
        <v>44</v>
      </c>
      <c r="AZ656" t="s">
        <v>44</v>
      </c>
      <c r="BA656" t="s">
        <v>44</v>
      </c>
      <c r="BB656" t="s">
        <v>44</v>
      </c>
      <c r="BC656" t="s">
        <v>44</v>
      </c>
      <c r="BD656" t="s">
        <v>44</v>
      </c>
      <c r="BE656" t="s">
        <v>44</v>
      </c>
      <c r="BF656" t="s">
        <v>44</v>
      </c>
      <c r="BG656" t="s">
        <v>44</v>
      </c>
      <c r="BH656" t="s">
        <v>44</v>
      </c>
      <c r="BI656" t="s">
        <v>44</v>
      </c>
      <c r="BJ656" t="s">
        <v>44</v>
      </c>
      <c r="BK656" t="s">
        <v>44</v>
      </c>
      <c r="BL656" t="s">
        <v>44</v>
      </c>
      <c r="BM656" t="s">
        <v>44</v>
      </c>
      <c r="BN656" t="s">
        <v>44</v>
      </c>
      <c r="BO656" t="s">
        <v>44</v>
      </c>
      <c r="BP656" t="s">
        <v>44</v>
      </c>
      <c r="BQ656" t="s">
        <v>44</v>
      </c>
      <c r="BR656" t="s">
        <v>44</v>
      </c>
      <c r="BS656" s="4" t="s">
        <v>38418</v>
      </c>
      <c r="BT656" t="s">
        <v>251</v>
      </c>
      <c r="BU656" t="s">
        <v>249</v>
      </c>
      <c r="BV656" s="1"/>
      <c r="BW656" s="1"/>
      <c r="BX656" s="4" t="s">
        <v>44</v>
      </c>
      <c r="BY656" t="s">
        <v>44</v>
      </c>
      <c r="BZ656" t="s">
        <v>44</v>
      </c>
      <c r="CA656" s="4" t="s">
        <v>44</v>
      </c>
      <c r="CB656">
        <v>-27.4447449</v>
      </c>
      <c r="CC656">
        <v>153.17878210000003</v>
      </c>
      <c r="CD656" t="s">
        <v>44</v>
      </c>
      <c r="CE656" t="s">
        <v>44</v>
      </c>
      <c r="CF656" t="s">
        <v>44</v>
      </c>
      <c r="CI656" t="s">
        <v>44</v>
      </c>
      <c r="CJ656" t="s">
        <v>44</v>
      </c>
      <c r="CK656" t="s">
        <v>44</v>
      </c>
      <c r="CL656" t="s">
        <v>44</v>
      </c>
      <c r="CM656" t="s">
        <v>44</v>
      </c>
      <c r="CN656" t="s">
        <v>44</v>
      </c>
      <c r="CO656" t="s">
        <v>44</v>
      </c>
      <c r="CP656" t="s">
        <v>44</v>
      </c>
      <c r="CQ656" t="s">
        <v>44</v>
      </c>
      <c r="CR656" t="s">
        <v>44</v>
      </c>
      <c r="CS656" t="s">
        <v>44</v>
      </c>
      <c r="CU656" t="s">
        <v>44</v>
      </c>
      <c r="CV656" s="4" t="s">
        <v>44</v>
      </c>
      <c r="CW656" t="s">
        <v>44</v>
      </c>
      <c r="CX6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6" t="s">
        <v>44</v>
      </c>
      <c r="DC6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7" spans="1:111" x14ac:dyDescent="0.25">
      <c r="A657" t="s">
        <v>17855</v>
      </c>
      <c r="B657" s="3" t="str">
        <f>_xlfn.XLOOKUP(Instrument__c[[#This Row],[Account__c]],Account_ID_Acc,Account_Name_acc,"na",0)</f>
        <v>STEELCRAFT FRAMING PTY LTD</v>
      </c>
      <c r="C657" t="s">
        <v>349</v>
      </c>
      <c r="D657" t="s">
        <v>41063</v>
      </c>
      <c r="E657" t="s">
        <v>54</v>
      </c>
      <c r="F657" s="3" t="str">
        <f>_xlfn.XLOOKUP(Instrument__c[[#This Row],[OwnerId]],User[Id],User[FullName],"",0)</f>
        <v>Deon Anderson</v>
      </c>
      <c r="G657" s="3" t="s">
        <v>41064</v>
      </c>
      <c r="H657" t="s">
        <v>38404</v>
      </c>
      <c r="I657" s="1">
        <v>42192.99318287037</v>
      </c>
      <c r="J657" t="s">
        <v>54</v>
      </c>
      <c r="K657" s="1">
        <v>42320.162060185183</v>
      </c>
      <c r="L657" t="s">
        <v>41058</v>
      </c>
      <c r="M657" s="3" t="str">
        <f>_xlfn.XLOOKUP(Instrument__c[[#This Row],[Parent_Instrument__c]],Instrument__c[Id],Instrument__c[SerialNumber]," ",0,)</f>
        <v>15496</v>
      </c>
      <c r="N657" t="s">
        <v>44</v>
      </c>
      <c r="O657" s="3" t="s">
        <v>38405</v>
      </c>
      <c r="P657" t="s">
        <v>41060</v>
      </c>
      <c r="Q657" s="3" t="str">
        <f>_xlfn.XLOOKUP(Instrument__c[[#This Row],[Quote__c]],Quote__c[Id],Quote__c[QuoteNumber]," ",0)</f>
        <v>2015-07-2891</v>
      </c>
      <c r="R657" s="3" t="s">
        <v>4954</v>
      </c>
      <c r="S657" s="3" t="s">
        <v>251</v>
      </c>
      <c r="T657" s="3" t="s">
        <v>36195</v>
      </c>
      <c r="U657" s="3" t="s">
        <v>249</v>
      </c>
      <c r="V657" s="3" t="s">
        <v>41061</v>
      </c>
      <c r="W657" s="3" t="s">
        <v>38406</v>
      </c>
      <c r="X657" t="s">
        <v>44</v>
      </c>
      <c r="Y657" t="s">
        <v>44</v>
      </c>
      <c r="Z657" t="s">
        <v>38407</v>
      </c>
      <c r="AA657" t="s">
        <v>38408</v>
      </c>
      <c r="AB657" t="s">
        <v>44</v>
      </c>
      <c r="AC657" t="s">
        <v>44</v>
      </c>
      <c r="AD657" t="s">
        <v>44</v>
      </c>
      <c r="AE657" t="s">
        <v>44</v>
      </c>
      <c r="AF657" t="s">
        <v>44</v>
      </c>
      <c r="AG657" t="s">
        <v>38409</v>
      </c>
      <c r="AH657" t="s">
        <v>38410</v>
      </c>
      <c r="AI657" t="s">
        <v>38411</v>
      </c>
      <c r="AJ657" t="s">
        <v>44</v>
      </c>
      <c r="AK657" t="s">
        <v>44</v>
      </c>
      <c r="AL657" t="s">
        <v>44</v>
      </c>
      <c r="AM657" t="s">
        <v>38412</v>
      </c>
      <c r="AN657" t="s">
        <v>38413</v>
      </c>
      <c r="AO657" t="s">
        <v>38414</v>
      </c>
      <c r="AP657" t="s">
        <v>38415</v>
      </c>
      <c r="AQ657" t="s">
        <v>44</v>
      </c>
      <c r="AR657" t="s">
        <v>44</v>
      </c>
      <c r="AS657" t="s">
        <v>44</v>
      </c>
      <c r="AT657" t="s">
        <v>38416</v>
      </c>
      <c r="AU657" t="s">
        <v>44</v>
      </c>
      <c r="AV657" s="4" t="s">
        <v>44</v>
      </c>
      <c r="AW657" t="s">
        <v>38417</v>
      </c>
      <c r="AX657" t="s">
        <v>44</v>
      </c>
      <c r="AY657" t="s">
        <v>44</v>
      </c>
      <c r="AZ657" t="s">
        <v>44</v>
      </c>
      <c r="BA657" t="s">
        <v>44</v>
      </c>
      <c r="BB657" t="s">
        <v>44</v>
      </c>
      <c r="BC657" t="s">
        <v>44</v>
      </c>
      <c r="BD657" t="s">
        <v>44</v>
      </c>
      <c r="BE657" t="s">
        <v>44</v>
      </c>
      <c r="BF657" t="s">
        <v>44</v>
      </c>
      <c r="BG657" t="s">
        <v>44</v>
      </c>
      <c r="BH657" t="s">
        <v>44</v>
      </c>
      <c r="BI657" t="s">
        <v>44</v>
      </c>
      <c r="BJ657" t="s">
        <v>44</v>
      </c>
      <c r="BK657" t="s">
        <v>44</v>
      </c>
      <c r="BL657" t="s">
        <v>44</v>
      </c>
      <c r="BM657" t="s">
        <v>44</v>
      </c>
      <c r="BN657" t="s">
        <v>44</v>
      </c>
      <c r="BO657" t="s">
        <v>44</v>
      </c>
      <c r="BP657" t="s">
        <v>44</v>
      </c>
      <c r="BQ657" t="s">
        <v>44</v>
      </c>
      <c r="BR657" t="s">
        <v>44</v>
      </c>
      <c r="BS657" s="4" t="s">
        <v>38418</v>
      </c>
      <c r="BT657" t="s">
        <v>251</v>
      </c>
      <c r="BU657" t="s">
        <v>249</v>
      </c>
      <c r="BV657" s="1">
        <v>42264</v>
      </c>
      <c r="BW657" s="1"/>
      <c r="BX657" s="4" t="s">
        <v>44</v>
      </c>
      <c r="BY657" t="s">
        <v>44</v>
      </c>
      <c r="BZ657" t="s">
        <v>44</v>
      </c>
      <c r="CA657" s="4" t="s">
        <v>44</v>
      </c>
      <c r="CB657">
        <v>-27.4447449</v>
      </c>
      <c r="CC657">
        <v>153.17878210000003</v>
      </c>
      <c r="CD657" t="s">
        <v>44</v>
      </c>
      <c r="CE657" t="s">
        <v>44</v>
      </c>
      <c r="CF657" t="s">
        <v>44</v>
      </c>
      <c r="CI657" t="s">
        <v>44</v>
      </c>
      <c r="CJ657" t="s">
        <v>44</v>
      </c>
      <c r="CK657" t="s">
        <v>44</v>
      </c>
      <c r="CL657" t="s">
        <v>44</v>
      </c>
      <c r="CM657" t="s">
        <v>44</v>
      </c>
      <c r="CN657" t="s">
        <v>44</v>
      </c>
      <c r="CO657" t="s">
        <v>44</v>
      </c>
      <c r="CP657" t="s">
        <v>44</v>
      </c>
      <c r="CQ657" t="s">
        <v>44</v>
      </c>
      <c r="CR657" t="s">
        <v>44</v>
      </c>
      <c r="CS657" t="s">
        <v>44</v>
      </c>
      <c r="CU657" t="s">
        <v>44</v>
      </c>
      <c r="CV657" s="4" t="s">
        <v>44</v>
      </c>
      <c r="CW657" t="s">
        <v>44</v>
      </c>
      <c r="CX6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7" t="s">
        <v>44</v>
      </c>
      <c r="DC6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8" spans="1:111" x14ac:dyDescent="0.25">
      <c r="A658" t="s">
        <v>17855</v>
      </c>
      <c r="B658" s="3" t="str">
        <f>_xlfn.XLOOKUP(Instrument__c[[#This Row],[Account__c]],Account_ID_Acc,Account_Name_acc,"na",0)</f>
        <v>STEELCRAFT FRAMING PTY LTD</v>
      </c>
      <c r="C658" t="s">
        <v>349</v>
      </c>
      <c r="D658" t="s">
        <v>38601</v>
      </c>
      <c r="E658" t="s">
        <v>117</v>
      </c>
      <c r="F658" s="3" t="str">
        <f>_xlfn.XLOOKUP(Instrument__c[[#This Row],[OwnerId]],User[Id],User[FullName],"",0)</f>
        <v>Nick Coubray</v>
      </c>
      <c r="G658" s="3" t="s">
        <v>38602</v>
      </c>
      <c r="H658" t="s">
        <v>38404</v>
      </c>
      <c r="I658" s="1">
        <v>42424.129131944443</v>
      </c>
      <c r="J658" t="s">
        <v>117</v>
      </c>
      <c r="K658" s="1">
        <v>42424.129131944443</v>
      </c>
      <c r="L658" t="s">
        <v>38587</v>
      </c>
      <c r="M658" s="3" t="str">
        <f>_xlfn.XLOOKUP(Instrument__c[[#This Row],[Parent_Instrument__c]],Instrument__c[Id],Instrument__c[SerialNumber]," ",0,)</f>
        <v>15785</v>
      </c>
      <c r="N658" t="s">
        <v>44</v>
      </c>
      <c r="O658" s="3" t="s">
        <v>38442</v>
      </c>
      <c r="P658" t="s">
        <v>38590</v>
      </c>
      <c r="Q658" s="3" t="str">
        <f>_xlfn.XLOOKUP(Instrument__c[[#This Row],[Quote__c]],Quote__c[Id],Quote__c[QuoteNumber]," ",0)</f>
        <v>2016-02-3385</v>
      </c>
      <c r="R658" s="3" t="s">
        <v>38591</v>
      </c>
      <c r="S658" s="3" t="s">
        <v>251</v>
      </c>
      <c r="T658" s="3" t="s">
        <v>21133</v>
      </c>
      <c r="U658" s="3" t="s">
        <v>44</v>
      </c>
      <c r="V658" s="3" t="s">
        <v>38592</v>
      </c>
      <c r="W658" s="3" t="s">
        <v>38406</v>
      </c>
      <c r="X658" t="s">
        <v>44</v>
      </c>
      <c r="Y658" t="s">
        <v>44</v>
      </c>
      <c r="Z658" t="s">
        <v>38407</v>
      </c>
      <c r="AA658" t="s">
        <v>38603</v>
      </c>
      <c r="AB658" t="s">
        <v>44</v>
      </c>
      <c r="AC658" t="s">
        <v>44</v>
      </c>
      <c r="AD658" t="s">
        <v>44</v>
      </c>
      <c r="AE658" t="s">
        <v>44</v>
      </c>
      <c r="AF658" t="s">
        <v>44</v>
      </c>
      <c r="AG658" t="s">
        <v>38604</v>
      </c>
      <c r="AH658" t="s">
        <v>38446</v>
      </c>
      <c r="AI658" t="s">
        <v>38411</v>
      </c>
      <c r="AJ658" t="s">
        <v>44</v>
      </c>
      <c r="AK658" t="s">
        <v>44</v>
      </c>
      <c r="AL658" t="s">
        <v>44</v>
      </c>
      <c r="AM658" t="s">
        <v>38412</v>
      </c>
      <c r="AN658" t="s">
        <v>38413</v>
      </c>
      <c r="AO658" t="s">
        <v>38414</v>
      </c>
      <c r="AP658" t="s">
        <v>38415</v>
      </c>
      <c r="AQ658" t="s">
        <v>44</v>
      </c>
      <c r="AR658" t="s">
        <v>44</v>
      </c>
      <c r="AS658" t="s">
        <v>38605</v>
      </c>
      <c r="AT658" t="s">
        <v>44</v>
      </c>
      <c r="AU658" t="s">
        <v>44</v>
      </c>
      <c r="AV658" s="4" t="s">
        <v>44</v>
      </c>
      <c r="AW658" t="s">
        <v>38417</v>
      </c>
      <c r="AX658" t="s">
        <v>44</v>
      </c>
      <c r="AY658" t="s">
        <v>44</v>
      </c>
      <c r="AZ658" t="s">
        <v>44</v>
      </c>
      <c r="BA658" t="s">
        <v>44</v>
      </c>
      <c r="BB658" t="s">
        <v>44</v>
      </c>
      <c r="BC658" t="s">
        <v>44</v>
      </c>
      <c r="BD658" t="s">
        <v>44</v>
      </c>
      <c r="BE658" t="s">
        <v>44</v>
      </c>
      <c r="BF658" t="s">
        <v>44</v>
      </c>
      <c r="BG658" t="s">
        <v>44</v>
      </c>
      <c r="BH658" t="s">
        <v>44</v>
      </c>
      <c r="BI658" t="s">
        <v>44</v>
      </c>
      <c r="BJ658" t="s">
        <v>44</v>
      </c>
      <c r="BK658" t="s">
        <v>44</v>
      </c>
      <c r="BL658" t="s">
        <v>44</v>
      </c>
      <c r="BM658" t="s">
        <v>44</v>
      </c>
      <c r="BN658" t="s">
        <v>44</v>
      </c>
      <c r="BO658" t="s">
        <v>44</v>
      </c>
      <c r="BP658" t="s">
        <v>44</v>
      </c>
      <c r="BQ658" t="s">
        <v>44</v>
      </c>
      <c r="BR658" t="s">
        <v>44</v>
      </c>
      <c r="BS658" s="4" t="s">
        <v>38418</v>
      </c>
      <c r="BT658" t="s">
        <v>251</v>
      </c>
      <c r="BU658" t="s">
        <v>249</v>
      </c>
      <c r="BV658" s="1"/>
      <c r="BW658" s="1"/>
      <c r="BX658" s="4" t="s">
        <v>44</v>
      </c>
      <c r="BY658" t="s">
        <v>44</v>
      </c>
      <c r="BZ658" t="s">
        <v>44</v>
      </c>
      <c r="CA658" s="4" t="s">
        <v>44</v>
      </c>
      <c r="CD658" t="s">
        <v>44</v>
      </c>
      <c r="CE658" t="s">
        <v>44</v>
      </c>
      <c r="CF658" t="s">
        <v>44</v>
      </c>
      <c r="CI658" t="s">
        <v>44</v>
      </c>
      <c r="CJ658" t="s">
        <v>44</v>
      </c>
      <c r="CK658" t="s">
        <v>44</v>
      </c>
      <c r="CL658" t="s">
        <v>44</v>
      </c>
      <c r="CM658" t="s">
        <v>44</v>
      </c>
      <c r="CN658" t="s">
        <v>44</v>
      </c>
      <c r="CO658" t="s">
        <v>44</v>
      </c>
      <c r="CP658" t="s">
        <v>44</v>
      </c>
      <c r="CQ658" t="s">
        <v>44</v>
      </c>
      <c r="CR658" t="s">
        <v>44</v>
      </c>
      <c r="CS658" t="s">
        <v>44</v>
      </c>
      <c r="CU658" t="s">
        <v>44</v>
      </c>
      <c r="CV658" s="4" t="s">
        <v>44</v>
      </c>
      <c r="CW658" t="s">
        <v>44</v>
      </c>
      <c r="CX6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58" t="s">
        <v>44</v>
      </c>
      <c r="DC65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59" spans="1:111" x14ac:dyDescent="0.25">
      <c r="A659" t="s">
        <v>17855</v>
      </c>
      <c r="B659" s="3" t="str">
        <f>_xlfn.XLOOKUP(Instrument__c[[#This Row],[Account__c]],Account_ID_Acc,Account_Name_acc,"na",0)</f>
        <v>STEELCRAFT FRAMING PTY LTD</v>
      </c>
      <c r="C659" t="s">
        <v>349</v>
      </c>
      <c r="D659" t="s">
        <v>38587</v>
      </c>
      <c r="E659" t="s">
        <v>27573</v>
      </c>
      <c r="F659" s="3" t="str">
        <f>_xlfn.XLOOKUP(Instrument__c[[#This Row],[OwnerId]],User[Id],User[FullName],"",0)</f>
        <v>David Long</v>
      </c>
      <c r="G659" s="3" t="s">
        <v>38588</v>
      </c>
      <c r="H659" t="s">
        <v>38364</v>
      </c>
      <c r="I659" s="1">
        <v>42424.126875000002</v>
      </c>
      <c r="J659" t="s">
        <v>117</v>
      </c>
      <c r="K659" s="1">
        <v>43938.407430555555</v>
      </c>
      <c r="L659" t="s">
        <v>44</v>
      </c>
      <c r="M659" s="3" t="str">
        <f>_xlfn.XLOOKUP(Instrument__c[[#This Row],[Parent_Instrument__c]],Instrument__c[Id],Instrument__c[SerialNumber]," ",0,)</f>
        <v xml:space="preserve"> </v>
      </c>
      <c r="N659" t="s">
        <v>44</v>
      </c>
      <c r="O659" s="3" t="s">
        <v>38589</v>
      </c>
      <c r="P659" t="s">
        <v>38590</v>
      </c>
      <c r="Q659" s="3" t="str">
        <f>_xlfn.XLOOKUP(Instrument__c[[#This Row],[Quote__c]],Quote__c[Id],Quote__c[QuoteNumber]," ",0)</f>
        <v>2016-02-3385</v>
      </c>
      <c r="R659" s="3" t="s">
        <v>38591</v>
      </c>
      <c r="S659" s="3" t="s">
        <v>251</v>
      </c>
      <c r="T659" s="3" t="s">
        <v>21133</v>
      </c>
      <c r="U659" s="3" t="s">
        <v>44</v>
      </c>
      <c r="V659" s="3" t="s">
        <v>38592</v>
      </c>
      <c r="W659" s="3" t="s">
        <v>38369</v>
      </c>
      <c r="X659" t="s">
        <v>38370</v>
      </c>
      <c r="Y659" t="s">
        <v>44</v>
      </c>
      <c r="Z659" t="s">
        <v>38593</v>
      </c>
      <c r="AA659" t="s">
        <v>38594</v>
      </c>
      <c r="AB659" t="s">
        <v>38543</v>
      </c>
      <c r="AC659" t="s">
        <v>38423</v>
      </c>
      <c r="AD659" t="s">
        <v>44</v>
      </c>
      <c r="AE659" t="s">
        <v>38376</v>
      </c>
      <c r="AF659" t="s">
        <v>38377</v>
      </c>
      <c r="AG659" t="s">
        <v>44</v>
      </c>
      <c r="AH659" t="s">
        <v>44</v>
      </c>
      <c r="AI659" t="s">
        <v>44</v>
      </c>
      <c r="AJ659" t="s">
        <v>38579</v>
      </c>
      <c r="AK659" t="s">
        <v>38379</v>
      </c>
      <c r="AL659" t="s">
        <v>38380</v>
      </c>
      <c r="AM659" t="s">
        <v>44</v>
      </c>
      <c r="AN659" t="s">
        <v>44</v>
      </c>
      <c r="AO659" t="s">
        <v>44</v>
      </c>
      <c r="AP659" t="s">
        <v>44</v>
      </c>
      <c r="AQ659" t="s">
        <v>44</v>
      </c>
      <c r="AR659" t="s">
        <v>38381</v>
      </c>
      <c r="AS659" t="s">
        <v>38425</v>
      </c>
      <c r="AT659" t="s">
        <v>44</v>
      </c>
      <c r="AU659" t="s">
        <v>44</v>
      </c>
      <c r="AV659" s="4" t="s">
        <v>38384</v>
      </c>
      <c r="AW659" t="s">
        <v>38595</v>
      </c>
      <c r="AX659" t="s">
        <v>38386</v>
      </c>
      <c r="AY659" t="s">
        <v>44</v>
      </c>
      <c r="AZ659" t="s">
        <v>38596</v>
      </c>
      <c r="BA659" t="s">
        <v>38597</v>
      </c>
      <c r="BB659" t="s">
        <v>44</v>
      </c>
      <c r="BC659" t="s">
        <v>44</v>
      </c>
      <c r="BD659" t="s">
        <v>44</v>
      </c>
      <c r="BE659" t="s">
        <v>44</v>
      </c>
      <c r="BF659" t="s">
        <v>38459</v>
      </c>
      <c r="BG659" t="s">
        <v>44</v>
      </c>
      <c r="BH659" t="s">
        <v>44</v>
      </c>
      <c r="BI659" t="s">
        <v>38395</v>
      </c>
      <c r="BJ659" t="s">
        <v>44</v>
      </c>
      <c r="BK659" t="s">
        <v>38586</v>
      </c>
      <c r="BL659" t="s">
        <v>38430</v>
      </c>
      <c r="BM659" t="s">
        <v>44</v>
      </c>
      <c r="BN659" t="s">
        <v>44</v>
      </c>
      <c r="BO659" t="s">
        <v>44</v>
      </c>
      <c r="BP659" t="s">
        <v>38432</v>
      </c>
      <c r="BQ659" t="s">
        <v>44</v>
      </c>
      <c r="BR659" t="s">
        <v>44</v>
      </c>
      <c r="BS659" s="4" t="s">
        <v>38434</v>
      </c>
      <c r="BT659" t="s">
        <v>251</v>
      </c>
      <c r="BU659" t="s">
        <v>249</v>
      </c>
      <c r="BV659" s="1">
        <v>42510</v>
      </c>
      <c r="BW659" s="1"/>
      <c r="BX659" s="4" t="s">
        <v>38462</v>
      </c>
      <c r="BY659" t="s">
        <v>44</v>
      </c>
      <c r="BZ659" t="s">
        <v>361</v>
      </c>
      <c r="CA659" s="4" t="s">
        <v>38437</v>
      </c>
      <c r="CD659" t="s">
        <v>38598</v>
      </c>
      <c r="CE659" t="s">
        <v>36193</v>
      </c>
      <c r="CF659" t="s">
        <v>44</v>
      </c>
      <c r="CI659" t="s">
        <v>44</v>
      </c>
      <c r="CJ659" t="s">
        <v>44</v>
      </c>
      <c r="CK659" t="s">
        <v>44</v>
      </c>
      <c r="CL659" t="s">
        <v>44</v>
      </c>
      <c r="CM659" t="s">
        <v>44</v>
      </c>
      <c r="CN659" t="s">
        <v>44</v>
      </c>
      <c r="CO659" t="s">
        <v>44</v>
      </c>
      <c r="CP659" t="s">
        <v>44</v>
      </c>
      <c r="CQ659" t="s">
        <v>44</v>
      </c>
      <c r="CR659" t="s">
        <v>44</v>
      </c>
      <c r="CS659" t="s">
        <v>44</v>
      </c>
      <c r="CT659">
        <v>0</v>
      </c>
      <c r="CU659" t="s">
        <v>38599</v>
      </c>
      <c r="CV659" s="4" t="s">
        <v>38438</v>
      </c>
      <c r="CW659" t="s">
        <v>38401</v>
      </c>
      <c r="CX6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1.JobDataFolderVersion</v>
      </c>
      <c r="CY659">
        <v>5</v>
      </c>
      <c r="CZ659">
        <v>4</v>
      </c>
      <c r="DA659">
        <v>1</v>
      </c>
      <c r="DB659" t="s">
        <v>38600</v>
      </c>
      <c r="DC659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659">
        <v>3</v>
      </c>
      <c r="DE659">
        <v>2</v>
      </c>
      <c r="DF659">
        <v>0</v>
      </c>
      <c r="DG659">
        <v>0</v>
      </c>
    </row>
    <row r="660" spans="1:111" x14ac:dyDescent="0.25">
      <c r="A660" t="s">
        <v>16859</v>
      </c>
      <c r="B660" s="3" t="str">
        <f>_xlfn.XLOOKUP(Instrument__c[[#This Row],[Account__c]],Account_ID_Acc,Account_Name_acc,"na",0)</f>
        <v>STEELFAB WATER SOLUTIONS ASIA, INC</v>
      </c>
      <c r="C660" t="s">
        <v>349</v>
      </c>
      <c r="D660" t="s">
        <v>39022</v>
      </c>
      <c r="E660" t="s">
        <v>256</v>
      </c>
      <c r="F660" s="3" t="str">
        <f>_xlfn.XLOOKUP(Instrument__c[[#This Row],[OwnerId]],User[Id],User[FullName],"",0)</f>
        <v>Alan Mehrten</v>
      </c>
      <c r="G660" s="3" t="s">
        <v>39023</v>
      </c>
      <c r="H660" t="s">
        <v>38364</v>
      </c>
      <c r="I660" s="1">
        <v>43083.807268518518</v>
      </c>
      <c r="J660" t="s">
        <v>54</v>
      </c>
      <c r="K660" s="1">
        <v>43236.830752314818</v>
      </c>
      <c r="L660" t="s">
        <v>44</v>
      </c>
      <c r="M660" s="3" t="str">
        <f>_xlfn.XLOOKUP(Instrument__c[[#This Row],[Parent_Instrument__c]],Instrument__c[Id],Instrument__c[SerialNumber]," ",0,)</f>
        <v xml:space="preserve"> </v>
      </c>
      <c r="N660" t="s">
        <v>38421</v>
      </c>
      <c r="O660" s="3" t="s">
        <v>38366</v>
      </c>
      <c r="P660" t="s">
        <v>39024</v>
      </c>
      <c r="Q660" s="3" t="str">
        <f>_xlfn.XLOOKUP(Instrument__c[[#This Row],[Quote__c]],Quote__c[Id],Quote__c[QuoteNumber]," ",0)</f>
        <v>2016-10-3756</v>
      </c>
      <c r="R660" s="3" t="s">
        <v>16862</v>
      </c>
      <c r="S660" s="3" t="s">
        <v>2594</v>
      </c>
      <c r="T660" s="3" t="s">
        <v>16863</v>
      </c>
      <c r="U660" s="3" t="s">
        <v>44</v>
      </c>
      <c r="V660" s="3" t="s">
        <v>16861</v>
      </c>
      <c r="W660" s="3" t="s">
        <v>38369</v>
      </c>
      <c r="X660" t="s">
        <v>38370</v>
      </c>
      <c r="Y660" t="s">
        <v>44</v>
      </c>
      <c r="Z660" t="s">
        <v>38371</v>
      </c>
      <c r="AA660" t="s">
        <v>38376</v>
      </c>
      <c r="AB660" t="s">
        <v>38373</v>
      </c>
      <c r="AC660" t="s">
        <v>38374</v>
      </c>
      <c r="AD660" t="s">
        <v>38375</v>
      </c>
      <c r="AE660" t="s">
        <v>38376</v>
      </c>
      <c r="AF660" t="s">
        <v>38377</v>
      </c>
      <c r="AG660" t="s">
        <v>44</v>
      </c>
      <c r="AH660" t="s">
        <v>44</v>
      </c>
      <c r="AI660" t="s">
        <v>44</v>
      </c>
      <c r="AJ660" t="s">
        <v>38378</v>
      </c>
      <c r="AK660" t="s">
        <v>38379</v>
      </c>
      <c r="AL660" t="s">
        <v>38380</v>
      </c>
      <c r="AM660" t="s">
        <v>44</v>
      </c>
      <c r="AN660" t="s">
        <v>44</v>
      </c>
      <c r="AO660" t="s">
        <v>44</v>
      </c>
      <c r="AP660" t="s">
        <v>44</v>
      </c>
      <c r="AQ660" t="s">
        <v>44</v>
      </c>
      <c r="AR660" t="s">
        <v>38381</v>
      </c>
      <c r="AS660" t="s">
        <v>38382</v>
      </c>
      <c r="AT660" t="s">
        <v>44</v>
      </c>
      <c r="AU660" t="s">
        <v>38383</v>
      </c>
      <c r="AV660" s="4" t="s">
        <v>38541</v>
      </c>
      <c r="AW660" t="s">
        <v>38385</v>
      </c>
      <c r="AX660" t="s">
        <v>38386</v>
      </c>
      <c r="AY660" t="s">
        <v>44</v>
      </c>
      <c r="AZ660" t="s">
        <v>44</v>
      </c>
      <c r="BA660" t="s">
        <v>44</v>
      </c>
      <c r="BB660" t="s">
        <v>44</v>
      </c>
      <c r="BC660" t="s">
        <v>44</v>
      </c>
      <c r="BD660" t="s">
        <v>44</v>
      </c>
      <c r="BE660" t="s">
        <v>44</v>
      </c>
      <c r="BF660" t="s">
        <v>44</v>
      </c>
      <c r="BG660" t="s">
        <v>44</v>
      </c>
      <c r="BH660" t="s">
        <v>38394</v>
      </c>
      <c r="BI660" t="s">
        <v>38395</v>
      </c>
      <c r="BJ660" t="s">
        <v>38526</v>
      </c>
      <c r="BK660" t="s">
        <v>38396</v>
      </c>
      <c r="BL660" t="s">
        <v>38430</v>
      </c>
      <c r="BM660" t="s">
        <v>38527</v>
      </c>
      <c r="BN660" t="s">
        <v>44</v>
      </c>
      <c r="BO660" t="s">
        <v>38431</v>
      </c>
      <c r="BP660" t="s">
        <v>38432</v>
      </c>
      <c r="BQ660" t="s">
        <v>38528</v>
      </c>
      <c r="BR660" t="s">
        <v>38394</v>
      </c>
      <c r="BS660" s="4" t="s">
        <v>38398</v>
      </c>
      <c r="BT660" t="s">
        <v>2594</v>
      </c>
      <c r="BU660" t="s">
        <v>44</v>
      </c>
      <c r="BV660" s="1">
        <v>43180</v>
      </c>
      <c r="BW660" s="1">
        <v>43234</v>
      </c>
      <c r="BX660" s="4" t="s">
        <v>44</v>
      </c>
      <c r="BY660" t="s">
        <v>44</v>
      </c>
      <c r="BZ660" t="s">
        <v>44</v>
      </c>
      <c r="CA660" s="4" t="s">
        <v>44</v>
      </c>
      <c r="CD660" t="s">
        <v>44</v>
      </c>
      <c r="CE660" t="s">
        <v>44</v>
      </c>
      <c r="CF660" t="s">
        <v>44</v>
      </c>
      <c r="CI660" t="s">
        <v>44</v>
      </c>
      <c r="CJ660" t="s">
        <v>44</v>
      </c>
      <c r="CK660" t="s">
        <v>44</v>
      </c>
      <c r="CL660" t="s">
        <v>44</v>
      </c>
      <c r="CM660" t="s">
        <v>44</v>
      </c>
      <c r="CN660" t="s">
        <v>44</v>
      </c>
      <c r="CO660" t="s">
        <v>44</v>
      </c>
      <c r="CP660" t="s">
        <v>44</v>
      </c>
      <c r="CQ660" t="s">
        <v>44</v>
      </c>
      <c r="CR660" t="s">
        <v>44</v>
      </c>
      <c r="CS660" t="s">
        <v>44</v>
      </c>
      <c r="CT660">
        <v>1</v>
      </c>
      <c r="CU660" t="s">
        <v>44</v>
      </c>
      <c r="CV660" s="4" t="s">
        <v>38400</v>
      </c>
      <c r="CW660" t="s">
        <v>44</v>
      </c>
      <c r="CX6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2</v>
      </c>
      <c r="CY660">
        <v>5</v>
      </c>
      <c r="CZ660">
        <v>6</v>
      </c>
      <c r="DA660">
        <v>2</v>
      </c>
      <c r="DB660" t="s">
        <v>12313</v>
      </c>
      <c r="DC660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660">
        <v>1</v>
      </c>
      <c r="DE660">
        <v>1</v>
      </c>
      <c r="DF660">
        <v>13</v>
      </c>
    </row>
    <row r="661" spans="1:111" x14ac:dyDescent="0.25">
      <c r="A661" t="s">
        <v>16859</v>
      </c>
      <c r="B661" s="3" t="str">
        <f>_xlfn.XLOOKUP(Instrument__c[[#This Row],[Account__c]],Account_ID_Acc,Account_Name_acc,"na",0)</f>
        <v>STEELFAB WATER SOLUTIONS ASIA, INC</v>
      </c>
      <c r="C661" t="s">
        <v>349</v>
      </c>
      <c r="D661" t="s">
        <v>39025</v>
      </c>
      <c r="E661" t="s">
        <v>256</v>
      </c>
      <c r="F661" s="3" t="str">
        <f>_xlfn.XLOOKUP(Instrument__c[[#This Row],[OwnerId]],User[Id],User[FullName],"",0)</f>
        <v>Alan Mehrten</v>
      </c>
      <c r="G661" s="3" t="s">
        <v>39026</v>
      </c>
      <c r="H661" t="s">
        <v>38404</v>
      </c>
      <c r="I661" s="1">
        <v>43083.807268518518</v>
      </c>
      <c r="J661" t="s">
        <v>54</v>
      </c>
      <c r="K661" s="1">
        <v>43236.828680555554</v>
      </c>
      <c r="L661" t="s">
        <v>39022</v>
      </c>
      <c r="M661" s="3" t="str">
        <f>_xlfn.XLOOKUP(Instrument__c[[#This Row],[Parent_Instrument__c]],Instrument__c[Id],Instrument__c[SerialNumber]," ",0,)</f>
        <v>16313</v>
      </c>
      <c r="N661" t="s">
        <v>44</v>
      </c>
      <c r="O661" s="3" t="s">
        <v>38405</v>
      </c>
      <c r="P661" t="s">
        <v>39024</v>
      </c>
      <c r="Q661" s="3" t="str">
        <f>_xlfn.XLOOKUP(Instrument__c[[#This Row],[Quote__c]],Quote__c[Id],Quote__c[QuoteNumber]," ",0)</f>
        <v>2016-10-3756</v>
      </c>
      <c r="R661" s="3" t="s">
        <v>16862</v>
      </c>
      <c r="S661" s="3" t="s">
        <v>2594</v>
      </c>
      <c r="T661" s="3" t="s">
        <v>16863</v>
      </c>
      <c r="U661" s="3" t="s">
        <v>44</v>
      </c>
      <c r="V661" s="3" t="s">
        <v>16861</v>
      </c>
      <c r="W661" s="3" t="s">
        <v>38406</v>
      </c>
      <c r="X661" t="s">
        <v>44</v>
      </c>
      <c r="Y661" t="s">
        <v>44</v>
      </c>
      <c r="Z661" t="s">
        <v>38407</v>
      </c>
      <c r="AA661" t="s">
        <v>38408</v>
      </c>
      <c r="AB661" t="s">
        <v>44</v>
      </c>
      <c r="AC661" t="s">
        <v>44</v>
      </c>
      <c r="AD661" t="s">
        <v>44</v>
      </c>
      <c r="AE661" t="s">
        <v>44</v>
      </c>
      <c r="AF661" t="s">
        <v>44</v>
      </c>
      <c r="AG661" t="s">
        <v>38409</v>
      </c>
      <c r="AH661" t="s">
        <v>38410</v>
      </c>
      <c r="AI661" t="s">
        <v>38411</v>
      </c>
      <c r="AJ661" t="s">
        <v>44</v>
      </c>
      <c r="AK661" t="s">
        <v>44</v>
      </c>
      <c r="AL661" t="s">
        <v>44</v>
      </c>
      <c r="AM661" t="s">
        <v>38412</v>
      </c>
      <c r="AN661" t="s">
        <v>38413</v>
      </c>
      <c r="AO661" t="s">
        <v>38414</v>
      </c>
      <c r="AP661" t="s">
        <v>38415</v>
      </c>
      <c r="AQ661" t="s">
        <v>44</v>
      </c>
      <c r="AR661" t="s">
        <v>44</v>
      </c>
      <c r="AS661" t="s">
        <v>44</v>
      </c>
      <c r="AT661" t="s">
        <v>38416</v>
      </c>
      <c r="AU661" t="s">
        <v>44</v>
      </c>
      <c r="AV661" s="4" t="s">
        <v>44</v>
      </c>
      <c r="AW661" t="s">
        <v>38417</v>
      </c>
      <c r="AX661" t="s">
        <v>44</v>
      </c>
      <c r="AY661" t="s">
        <v>44</v>
      </c>
      <c r="AZ661" t="s">
        <v>44</v>
      </c>
      <c r="BA661" t="s">
        <v>44</v>
      </c>
      <c r="BB661" t="s">
        <v>44</v>
      </c>
      <c r="BC661" t="s">
        <v>44</v>
      </c>
      <c r="BD661" t="s">
        <v>44</v>
      </c>
      <c r="BE661" t="s">
        <v>44</v>
      </c>
      <c r="BF661" t="s">
        <v>44</v>
      </c>
      <c r="BG661" t="s">
        <v>44</v>
      </c>
      <c r="BH661" t="s">
        <v>44</v>
      </c>
      <c r="BI661" t="s">
        <v>44</v>
      </c>
      <c r="BJ661" t="s">
        <v>44</v>
      </c>
      <c r="BK661" t="s">
        <v>44</v>
      </c>
      <c r="BL661" t="s">
        <v>44</v>
      </c>
      <c r="BM661" t="s">
        <v>44</v>
      </c>
      <c r="BN661" t="s">
        <v>44</v>
      </c>
      <c r="BO661" t="s">
        <v>44</v>
      </c>
      <c r="BP661" t="s">
        <v>44</v>
      </c>
      <c r="BQ661" t="s">
        <v>44</v>
      </c>
      <c r="BR661" t="s">
        <v>44</v>
      </c>
      <c r="BS661" s="4" t="s">
        <v>38418</v>
      </c>
      <c r="BT661" t="s">
        <v>2594</v>
      </c>
      <c r="BU661" t="s">
        <v>44</v>
      </c>
      <c r="BV661" s="1">
        <v>43180</v>
      </c>
      <c r="BW661" s="1"/>
      <c r="BX661" s="4" t="s">
        <v>44</v>
      </c>
      <c r="BY661" t="s">
        <v>44</v>
      </c>
      <c r="BZ661" t="s">
        <v>44</v>
      </c>
      <c r="CA661" s="4" t="s">
        <v>44</v>
      </c>
      <c r="CD661" t="s">
        <v>44</v>
      </c>
      <c r="CE661" t="s">
        <v>44</v>
      </c>
      <c r="CF661" t="s">
        <v>44</v>
      </c>
      <c r="CI661" t="s">
        <v>44</v>
      </c>
      <c r="CJ661" t="s">
        <v>44</v>
      </c>
      <c r="CK661" t="s">
        <v>44</v>
      </c>
      <c r="CL661" t="s">
        <v>44</v>
      </c>
      <c r="CM661" t="s">
        <v>44</v>
      </c>
      <c r="CN661" t="s">
        <v>44</v>
      </c>
      <c r="CO661" t="s">
        <v>44</v>
      </c>
      <c r="CP661" t="s">
        <v>44</v>
      </c>
      <c r="CQ661" t="s">
        <v>44</v>
      </c>
      <c r="CR661" t="s">
        <v>44</v>
      </c>
      <c r="CS661" t="s">
        <v>44</v>
      </c>
      <c r="CT661">
        <v>0</v>
      </c>
      <c r="CU661" t="s">
        <v>44</v>
      </c>
      <c r="CV661" s="4" t="s">
        <v>38400</v>
      </c>
      <c r="CW661" t="s">
        <v>44</v>
      </c>
      <c r="CX6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61">
        <v>5</v>
      </c>
      <c r="DB661" t="s">
        <v>44</v>
      </c>
      <c r="DC66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2" spans="1:111" x14ac:dyDescent="0.25">
      <c r="A662" t="s">
        <v>7831</v>
      </c>
      <c r="B662" s="3" t="str">
        <f>_xlfn.XLOOKUP(Instrument__c[[#This Row],[Account__c]],Account_ID_Acc,Account_Name_acc,"na",0)</f>
        <v>STEELme</v>
      </c>
      <c r="C662" t="s">
        <v>349</v>
      </c>
      <c r="D662" t="s">
        <v>38730</v>
      </c>
      <c r="E662" t="s">
        <v>54</v>
      </c>
      <c r="F662" s="3" t="str">
        <f>_xlfn.XLOOKUP(Instrument__c[[#This Row],[OwnerId]],User[Id],User[FullName],"",0)</f>
        <v>Deon Anderson</v>
      </c>
      <c r="G662" s="3" t="s">
        <v>38731</v>
      </c>
      <c r="H662" t="s">
        <v>38364</v>
      </c>
      <c r="I662" s="1">
        <v>42605.206226851849</v>
      </c>
      <c r="J662" t="s">
        <v>616</v>
      </c>
      <c r="K662" s="1">
        <v>43614.165196759262</v>
      </c>
      <c r="L662" t="s">
        <v>44</v>
      </c>
      <c r="M662" s="3" t="str">
        <f>_xlfn.XLOOKUP(Instrument__c[[#This Row],[Parent_Instrument__c]],Instrument__c[Id],Instrument__c[SerialNumber]," ",0,)</f>
        <v xml:space="preserve"> </v>
      </c>
      <c r="N662" t="s">
        <v>44</v>
      </c>
      <c r="O662" s="3" t="s">
        <v>38732</v>
      </c>
      <c r="P662" t="s">
        <v>38706</v>
      </c>
      <c r="Q662" s="3" t="str">
        <f>_xlfn.XLOOKUP(Instrument__c[[#This Row],[Quote__c]],Quote__c[Id],Quote__c[QuoteNumber]," ",0)</f>
        <v>2016-07-3630</v>
      </c>
      <c r="R662" s="3" t="s">
        <v>44</v>
      </c>
      <c r="S662" s="3" t="s">
        <v>468</v>
      </c>
      <c r="T662" s="3" t="s">
        <v>44</v>
      </c>
      <c r="U662" s="3" t="s">
        <v>44</v>
      </c>
      <c r="V662" s="3" t="s">
        <v>1397</v>
      </c>
      <c r="W662" s="3" t="s">
        <v>38369</v>
      </c>
      <c r="X662" t="s">
        <v>44</v>
      </c>
      <c r="Y662" t="s">
        <v>44</v>
      </c>
      <c r="Z662" t="s">
        <v>44</v>
      </c>
      <c r="AA662" t="s">
        <v>44</v>
      </c>
      <c r="AB662" t="s">
        <v>44</v>
      </c>
      <c r="AC662" t="s">
        <v>44</v>
      </c>
      <c r="AD662" t="s">
        <v>44</v>
      </c>
      <c r="AE662" t="s">
        <v>44</v>
      </c>
      <c r="AF662" t="s">
        <v>44</v>
      </c>
      <c r="AG662" t="s">
        <v>44</v>
      </c>
      <c r="AH662" t="s">
        <v>44</v>
      </c>
      <c r="AI662" t="s">
        <v>44</v>
      </c>
      <c r="AJ662" t="s">
        <v>44</v>
      </c>
      <c r="AK662" t="s">
        <v>44</v>
      </c>
      <c r="AL662" t="s">
        <v>44</v>
      </c>
      <c r="AM662" t="s">
        <v>44</v>
      </c>
      <c r="AN662" t="s">
        <v>44</v>
      </c>
      <c r="AO662" t="s">
        <v>44</v>
      </c>
      <c r="AP662" t="s">
        <v>44</v>
      </c>
      <c r="AQ662" t="s">
        <v>44</v>
      </c>
      <c r="AR662" t="s">
        <v>44</v>
      </c>
      <c r="AS662" t="s">
        <v>44</v>
      </c>
      <c r="AT662" t="s">
        <v>44</v>
      </c>
      <c r="AU662" t="s">
        <v>44</v>
      </c>
      <c r="AV662" s="4" t="s">
        <v>44</v>
      </c>
      <c r="AW662" t="s">
        <v>44</v>
      </c>
      <c r="AX662" t="s">
        <v>44</v>
      </c>
      <c r="AY662" t="s">
        <v>44</v>
      </c>
      <c r="AZ662" t="s">
        <v>44</v>
      </c>
      <c r="BA662" t="s">
        <v>44</v>
      </c>
      <c r="BB662" t="s">
        <v>44</v>
      </c>
      <c r="BC662" t="s">
        <v>44</v>
      </c>
      <c r="BD662" t="s">
        <v>44</v>
      </c>
      <c r="BE662" t="s">
        <v>44</v>
      </c>
      <c r="BF662" t="s">
        <v>44</v>
      </c>
      <c r="BG662" t="s">
        <v>44</v>
      </c>
      <c r="BH662" t="s">
        <v>44</v>
      </c>
      <c r="BI662" t="s">
        <v>44</v>
      </c>
      <c r="BJ662" t="s">
        <v>44</v>
      </c>
      <c r="BK662" t="s">
        <v>44</v>
      </c>
      <c r="BL662" t="s">
        <v>44</v>
      </c>
      <c r="BM662" t="s">
        <v>44</v>
      </c>
      <c r="BN662" t="s">
        <v>44</v>
      </c>
      <c r="BO662" t="s">
        <v>44</v>
      </c>
      <c r="BP662" t="s">
        <v>44</v>
      </c>
      <c r="BQ662" t="s">
        <v>44</v>
      </c>
      <c r="BR662" t="s">
        <v>44</v>
      </c>
      <c r="BS662" s="4" t="s">
        <v>38398</v>
      </c>
      <c r="BT662" t="s">
        <v>468</v>
      </c>
      <c r="BU662" t="s">
        <v>44</v>
      </c>
      <c r="BV662" s="1"/>
      <c r="BW662" s="1"/>
      <c r="BX662" s="4" t="s">
        <v>44</v>
      </c>
      <c r="BY662" t="s">
        <v>44</v>
      </c>
      <c r="BZ662" t="s">
        <v>44</v>
      </c>
      <c r="CA662" s="4" t="s">
        <v>44</v>
      </c>
      <c r="CB662">
        <v>42.120842099999997</v>
      </c>
      <c r="CC662">
        <v>-8.6829232999999704</v>
      </c>
      <c r="CD662" t="s">
        <v>44</v>
      </c>
      <c r="CE662" t="s">
        <v>20565</v>
      </c>
      <c r="CF662" t="s">
        <v>44</v>
      </c>
      <c r="CI662" t="s">
        <v>44</v>
      </c>
      <c r="CJ662" t="s">
        <v>44</v>
      </c>
      <c r="CK662" t="s">
        <v>44</v>
      </c>
      <c r="CL662" t="s">
        <v>44</v>
      </c>
      <c r="CM662" t="s">
        <v>44</v>
      </c>
      <c r="CN662" t="s">
        <v>44</v>
      </c>
      <c r="CO662" t="s">
        <v>44</v>
      </c>
      <c r="CP662" t="s">
        <v>44</v>
      </c>
      <c r="CQ662" t="s">
        <v>44</v>
      </c>
      <c r="CR662" t="s">
        <v>44</v>
      </c>
      <c r="CS662" t="s">
        <v>44</v>
      </c>
      <c r="CT662">
        <v>1</v>
      </c>
      <c r="CU662" t="s">
        <v>44</v>
      </c>
      <c r="CV662" s="4" t="s">
        <v>44</v>
      </c>
      <c r="CW662" t="s">
        <v>44</v>
      </c>
      <c r="CX6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62" t="s">
        <v>44</v>
      </c>
      <c r="DC66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3" spans="1:111" x14ac:dyDescent="0.25">
      <c r="A663" t="s">
        <v>7831</v>
      </c>
      <c r="B663" s="3" t="str">
        <f>_xlfn.XLOOKUP(Instrument__c[[#This Row],[Account__c]],Account_ID_Acc,Account_Name_acc,"na",0)</f>
        <v>STEELme</v>
      </c>
      <c r="C663" t="s">
        <v>349</v>
      </c>
      <c r="D663" t="s">
        <v>39444</v>
      </c>
      <c r="E663" t="s">
        <v>616</v>
      </c>
      <c r="F663" s="3" t="str">
        <f>_xlfn.XLOOKUP(Instrument__c[[#This Row],[OwnerId]],User[Id],User[FullName],"",0)</f>
        <v>Wayne Rowe</v>
      </c>
      <c r="G663" s="3" t="s">
        <v>39445</v>
      </c>
      <c r="H663" t="s">
        <v>38404</v>
      </c>
      <c r="I663" s="1">
        <v>43600.10056712963</v>
      </c>
      <c r="J663" t="s">
        <v>616</v>
      </c>
      <c r="K663" s="1">
        <v>43600.10056712963</v>
      </c>
      <c r="L663" t="s">
        <v>39440</v>
      </c>
      <c r="M663" s="3" t="str">
        <f>_xlfn.XLOOKUP(Instrument__c[[#This Row],[Parent_Instrument__c]],Instrument__c[Id],Instrument__c[SerialNumber]," ",0,)</f>
        <v>16706</v>
      </c>
      <c r="N663" t="s">
        <v>44</v>
      </c>
      <c r="O663" s="3" t="s">
        <v>39263</v>
      </c>
      <c r="P663" t="s">
        <v>44</v>
      </c>
      <c r="Q663" s="3" t="str">
        <f>_xlfn.XLOOKUP(Instrument__c[[#This Row],[Quote__c]],Quote__c[Id],Quote__c[QuoteNumber]," ",0)</f>
        <v xml:space="preserve"> </v>
      </c>
      <c r="R663" s="3" t="s">
        <v>44</v>
      </c>
      <c r="S663" s="3" t="s">
        <v>468</v>
      </c>
      <c r="T663" s="3" t="s">
        <v>44</v>
      </c>
      <c r="U663" s="3" t="s">
        <v>44</v>
      </c>
      <c r="V663" s="3" t="s">
        <v>1397</v>
      </c>
      <c r="W663" s="3" t="s">
        <v>38406</v>
      </c>
      <c r="X663" t="s">
        <v>44</v>
      </c>
      <c r="Y663" t="s">
        <v>44</v>
      </c>
      <c r="Z663" t="s">
        <v>44</v>
      </c>
      <c r="AA663" t="s">
        <v>44</v>
      </c>
      <c r="AB663" t="s">
        <v>44</v>
      </c>
      <c r="AC663" t="s">
        <v>44</v>
      </c>
      <c r="AD663" t="s">
        <v>44</v>
      </c>
      <c r="AE663" t="s">
        <v>44</v>
      </c>
      <c r="AF663" t="s">
        <v>44</v>
      </c>
      <c r="AG663" t="s">
        <v>44</v>
      </c>
      <c r="AH663" t="s">
        <v>44</v>
      </c>
      <c r="AI663" t="s">
        <v>44</v>
      </c>
      <c r="AJ663" t="s">
        <v>44</v>
      </c>
      <c r="AK663" t="s">
        <v>44</v>
      </c>
      <c r="AL663" t="s">
        <v>44</v>
      </c>
      <c r="AM663" t="s">
        <v>44</v>
      </c>
      <c r="AN663" t="s">
        <v>44</v>
      </c>
      <c r="AO663" t="s">
        <v>44</v>
      </c>
      <c r="AP663" t="s">
        <v>44</v>
      </c>
      <c r="AQ663" t="s">
        <v>44</v>
      </c>
      <c r="AR663" t="s">
        <v>44</v>
      </c>
      <c r="AS663" t="s">
        <v>44</v>
      </c>
      <c r="AT663" t="s">
        <v>44</v>
      </c>
      <c r="AU663" t="s">
        <v>44</v>
      </c>
      <c r="AV663" s="4" t="s">
        <v>44</v>
      </c>
      <c r="AW663" t="s">
        <v>44</v>
      </c>
      <c r="AX663" t="s">
        <v>44</v>
      </c>
      <c r="AY663" t="s">
        <v>44</v>
      </c>
      <c r="AZ663" t="s">
        <v>44</v>
      </c>
      <c r="BA663" t="s">
        <v>44</v>
      </c>
      <c r="BB663" t="s">
        <v>44</v>
      </c>
      <c r="BC663" t="s">
        <v>44</v>
      </c>
      <c r="BD663" t="s">
        <v>44</v>
      </c>
      <c r="BE663" t="s">
        <v>44</v>
      </c>
      <c r="BF663" t="s">
        <v>44</v>
      </c>
      <c r="BG663" t="s">
        <v>44</v>
      </c>
      <c r="BH663" t="s">
        <v>44</v>
      </c>
      <c r="BI663" t="s">
        <v>38395</v>
      </c>
      <c r="BJ663" t="s">
        <v>44</v>
      </c>
      <c r="BK663" t="s">
        <v>44</v>
      </c>
      <c r="BL663" t="s">
        <v>44</v>
      </c>
      <c r="BM663" t="s">
        <v>44</v>
      </c>
      <c r="BN663" t="s">
        <v>44</v>
      </c>
      <c r="BO663" t="s">
        <v>44</v>
      </c>
      <c r="BP663" t="s">
        <v>44</v>
      </c>
      <c r="BQ663" t="s">
        <v>44</v>
      </c>
      <c r="BR663" t="s">
        <v>44</v>
      </c>
      <c r="BS663" s="4" t="s">
        <v>38418</v>
      </c>
      <c r="BT663" t="s">
        <v>468</v>
      </c>
      <c r="BU663" t="s">
        <v>44</v>
      </c>
      <c r="BV663" s="1">
        <v>43503</v>
      </c>
      <c r="BW663" s="1">
        <v>43595</v>
      </c>
      <c r="BX663" s="4" t="s">
        <v>44</v>
      </c>
      <c r="BY663" t="s">
        <v>44</v>
      </c>
      <c r="BZ663" t="s">
        <v>44</v>
      </c>
      <c r="CA663" s="4" t="s">
        <v>44</v>
      </c>
      <c r="CD663" t="s">
        <v>44</v>
      </c>
      <c r="CE663" t="s">
        <v>44</v>
      </c>
      <c r="CF663" t="s">
        <v>44</v>
      </c>
      <c r="CI663" t="s">
        <v>44</v>
      </c>
      <c r="CJ663" t="s">
        <v>44</v>
      </c>
      <c r="CK663" t="s">
        <v>44</v>
      </c>
      <c r="CL663" t="s">
        <v>44</v>
      </c>
      <c r="CM663" t="s">
        <v>44</v>
      </c>
      <c r="CN663" t="s">
        <v>44</v>
      </c>
      <c r="CO663" t="s">
        <v>44</v>
      </c>
      <c r="CP663" t="s">
        <v>44</v>
      </c>
      <c r="CQ663" t="s">
        <v>44</v>
      </c>
      <c r="CR663" t="s">
        <v>44</v>
      </c>
      <c r="CS663" t="s">
        <v>44</v>
      </c>
      <c r="CT663">
        <v>0</v>
      </c>
      <c r="CU663" t="s">
        <v>44</v>
      </c>
      <c r="CV663" s="4" t="s">
        <v>44</v>
      </c>
      <c r="CW663" t="s">
        <v>44</v>
      </c>
      <c r="CX6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63">
        <v>5</v>
      </c>
      <c r="DB663" t="s">
        <v>44</v>
      </c>
      <c r="DC66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4" spans="1:111" x14ac:dyDescent="0.25">
      <c r="A664" t="s">
        <v>7831</v>
      </c>
      <c r="B664" s="3" t="str">
        <f>_xlfn.XLOOKUP(Instrument__c[[#This Row],[Account__c]],Account_ID_Acc,Account_Name_acc,"na",0)</f>
        <v>STEELme</v>
      </c>
      <c r="C664" t="s">
        <v>349</v>
      </c>
      <c r="D664" t="s">
        <v>39440</v>
      </c>
      <c r="E664" t="s">
        <v>54</v>
      </c>
      <c r="F664" s="3" t="str">
        <f>_xlfn.XLOOKUP(Instrument__c[[#This Row],[OwnerId]],User[Id],User[FullName],"",0)</f>
        <v>Deon Anderson</v>
      </c>
      <c r="G664" s="3" t="s">
        <v>39441</v>
      </c>
      <c r="H664" t="s">
        <v>38364</v>
      </c>
      <c r="I664" s="1">
        <v>43600.099652777775</v>
      </c>
      <c r="J664" t="s">
        <v>616</v>
      </c>
      <c r="K664" s="1">
        <v>43669.914884259262</v>
      </c>
      <c r="L664" t="s">
        <v>44</v>
      </c>
      <c r="M664" s="3" t="str">
        <f>_xlfn.XLOOKUP(Instrument__c[[#This Row],[Parent_Instrument__c]],Instrument__c[Id],Instrument__c[SerialNumber]," ",0,)</f>
        <v xml:space="preserve"> </v>
      </c>
      <c r="N664" t="s">
        <v>38421</v>
      </c>
      <c r="O664" s="3" t="s">
        <v>38780</v>
      </c>
      <c r="P664" t="s">
        <v>44</v>
      </c>
      <c r="Q664" s="3" t="str">
        <f>_xlfn.XLOOKUP(Instrument__c[[#This Row],[Quote__c]],Quote__c[Id],Quote__c[QuoteNumber]," ",0)</f>
        <v xml:space="preserve"> </v>
      </c>
      <c r="R664" s="3" t="s">
        <v>44</v>
      </c>
      <c r="S664" s="3" t="s">
        <v>468</v>
      </c>
      <c r="T664" s="3" t="s">
        <v>44</v>
      </c>
      <c r="U664" s="3" t="s">
        <v>44</v>
      </c>
      <c r="V664" s="3" t="s">
        <v>1397</v>
      </c>
      <c r="W664" s="3" t="s">
        <v>38369</v>
      </c>
      <c r="X664" t="s">
        <v>44</v>
      </c>
      <c r="Y664" t="s">
        <v>44</v>
      </c>
      <c r="Z664" t="s">
        <v>44</v>
      </c>
      <c r="AA664" t="s">
        <v>44</v>
      </c>
      <c r="AB664" t="s">
        <v>44</v>
      </c>
      <c r="AC664" t="s">
        <v>44</v>
      </c>
      <c r="AD664" t="s">
        <v>44</v>
      </c>
      <c r="AE664" t="s">
        <v>44</v>
      </c>
      <c r="AF664" t="s">
        <v>44</v>
      </c>
      <c r="AG664" t="s">
        <v>44</v>
      </c>
      <c r="AH664" t="s">
        <v>44</v>
      </c>
      <c r="AI664" t="s">
        <v>44</v>
      </c>
      <c r="AJ664" t="s">
        <v>44</v>
      </c>
      <c r="AK664" t="s">
        <v>44</v>
      </c>
      <c r="AL664" t="s">
        <v>44</v>
      </c>
      <c r="AM664" t="s">
        <v>44</v>
      </c>
      <c r="AN664" t="s">
        <v>44</v>
      </c>
      <c r="AO664" t="s">
        <v>44</v>
      </c>
      <c r="AP664" t="s">
        <v>44</v>
      </c>
      <c r="AQ664" t="s">
        <v>44</v>
      </c>
      <c r="AR664" t="s">
        <v>44</v>
      </c>
      <c r="AS664" t="s">
        <v>44</v>
      </c>
      <c r="AT664" t="s">
        <v>44</v>
      </c>
      <c r="AU664" t="s">
        <v>44</v>
      </c>
      <c r="AV664" s="4" t="s">
        <v>44</v>
      </c>
      <c r="AW664" t="s">
        <v>44</v>
      </c>
      <c r="AX664" t="s">
        <v>44</v>
      </c>
      <c r="AY664" t="s">
        <v>44</v>
      </c>
      <c r="AZ664" t="s">
        <v>44</v>
      </c>
      <c r="BA664" t="s">
        <v>38581</v>
      </c>
      <c r="BB664" t="s">
        <v>38535</v>
      </c>
      <c r="BC664" t="s">
        <v>38535</v>
      </c>
      <c r="BD664" t="s">
        <v>38535</v>
      </c>
      <c r="BE664" t="s">
        <v>44</v>
      </c>
      <c r="BF664" t="s">
        <v>38535</v>
      </c>
      <c r="BG664" t="s">
        <v>39442</v>
      </c>
      <c r="BH664" t="s">
        <v>38394</v>
      </c>
      <c r="BI664" t="s">
        <v>38395</v>
      </c>
      <c r="BJ664" t="s">
        <v>38365</v>
      </c>
      <c r="BK664" t="s">
        <v>44</v>
      </c>
      <c r="BL664" t="s">
        <v>38365</v>
      </c>
      <c r="BM664" t="s">
        <v>38365</v>
      </c>
      <c r="BN664" t="s">
        <v>44</v>
      </c>
      <c r="BO664" t="s">
        <v>38365</v>
      </c>
      <c r="BP664" t="s">
        <v>38461</v>
      </c>
      <c r="BQ664" t="s">
        <v>38365</v>
      </c>
      <c r="BR664" t="s">
        <v>38433</v>
      </c>
      <c r="BS664" s="4" t="s">
        <v>38398</v>
      </c>
      <c r="BT664" t="s">
        <v>468</v>
      </c>
      <c r="BU664" t="s">
        <v>44</v>
      </c>
      <c r="BV664" s="1">
        <v>43503</v>
      </c>
      <c r="BW664" s="1">
        <v>43595</v>
      </c>
      <c r="BX664" s="4" t="s">
        <v>44</v>
      </c>
      <c r="BY664" t="s">
        <v>39378</v>
      </c>
      <c r="BZ664" t="s">
        <v>44</v>
      </c>
      <c r="CA664" s="4" t="s">
        <v>44</v>
      </c>
      <c r="CD664" t="s">
        <v>39443</v>
      </c>
      <c r="CE664" t="s">
        <v>44</v>
      </c>
      <c r="CF664" t="s">
        <v>44</v>
      </c>
      <c r="CI664" t="s">
        <v>44</v>
      </c>
      <c r="CJ664" t="s">
        <v>44</v>
      </c>
      <c r="CK664" t="s">
        <v>44</v>
      </c>
      <c r="CL664" t="s">
        <v>44</v>
      </c>
      <c r="CM664" t="s">
        <v>44</v>
      </c>
      <c r="CN664" t="s">
        <v>44</v>
      </c>
      <c r="CO664" t="s">
        <v>44</v>
      </c>
      <c r="CP664" t="s">
        <v>44</v>
      </c>
      <c r="CQ664" t="s">
        <v>44</v>
      </c>
      <c r="CR664" t="s">
        <v>44</v>
      </c>
      <c r="CS664" t="s">
        <v>44</v>
      </c>
      <c r="CT664">
        <v>1</v>
      </c>
      <c r="CU664" t="s">
        <v>38599</v>
      </c>
      <c r="CV664" s="4" t="s">
        <v>38400</v>
      </c>
      <c r="CW664" t="s">
        <v>44</v>
      </c>
      <c r="CX6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6.</v>
      </c>
      <c r="CY664">
        <v>5</v>
      </c>
      <c r="CZ664">
        <v>6</v>
      </c>
      <c r="DA664">
        <v>6</v>
      </c>
      <c r="DB664" t="s">
        <v>44</v>
      </c>
      <c r="DC664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664">
        <v>1</v>
      </c>
      <c r="DE664">
        <v>1</v>
      </c>
      <c r="DF664">
        <v>13</v>
      </c>
    </row>
    <row r="665" spans="1:111" x14ac:dyDescent="0.25">
      <c r="A665" t="s">
        <v>14566</v>
      </c>
      <c r="B665" s="3" t="str">
        <f>_xlfn.XLOOKUP(Instrument__c[[#This Row],[Account__c]],Account_ID_Acc,Account_Name_acc,"na",0)</f>
        <v>STEELSCENE</v>
      </c>
      <c r="C665" t="s">
        <v>349</v>
      </c>
      <c r="D665" t="s">
        <v>40693</v>
      </c>
      <c r="E665" t="s">
        <v>256</v>
      </c>
      <c r="F665" s="3" t="str">
        <f>_xlfn.XLOOKUP(Instrument__c[[#This Row],[OwnerId]],User[Id],User[FullName],"",0)</f>
        <v>Alan Mehrten</v>
      </c>
      <c r="G665" s="3" t="s">
        <v>40694</v>
      </c>
      <c r="H665" t="s">
        <v>38364</v>
      </c>
      <c r="I665" s="1">
        <v>41813.875057870369</v>
      </c>
      <c r="J665" t="s">
        <v>117</v>
      </c>
      <c r="K665" s="1">
        <v>42642.957407407404</v>
      </c>
      <c r="L665" t="s">
        <v>44</v>
      </c>
      <c r="M665" s="3" t="str">
        <f>_xlfn.XLOOKUP(Instrument__c[[#This Row],[Parent_Instrument__c]],Instrument__c[Id],Instrument__c[SerialNumber]," ",0,)</f>
        <v xml:space="preserve"> </v>
      </c>
      <c r="N665" t="s">
        <v>44</v>
      </c>
      <c r="O665" s="3" t="s">
        <v>39749</v>
      </c>
      <c r="P665" t="s">
        <v>44</v>
      </c>
      <c r="Q665" s="3" t="str">
        <f>_xlfn.XLOOKUP(Instrument__c[[#This Row],[Quote__c]],Quote__c[Id],Quote__c[QuoteNumber]," ",0)</f>
        <v xml:space="preserve"> </v>
      </c>
      <c r="R665" s="3" t="s">
        <v>14568</v>
      </c>
      <c r="S665" s="3" t="s">
        <v>251</v>
      </c>
      <c r="T665" s="3" t="s">
        <v>14569</v>
      </c>
      <c r="U665" s="3" t="s">
        <v>404</v>
      </c>
      <c r="V665" s="3" t="s">
        <v>14567</v>
      </c>
      <c r="W665" s="3" t="s">
        <v>38369</v>
      </c>
      <c r="X665" t="s">
        <v>44</v>
      </c>
      <c r="Y665" t="s">
        <v>44</v>
      </c>
      <c r="Z665" t="s">
        <v>44</v>
      </c>
      <c r="AA665" t="s">
        <v>44</v>
      </c>
      <c r="AB665" t="s">
        <v>44</v>
      </c>
      <c r="AC665" t="s">
        <v>44</v>
      </c>
      <c r="AD665" t="s">
        <v>44</v>
      </c>
      <c r="AE665" t="s">
        <v>44</v>
      </c>
      <c r="AF665" t="s">
        <v>44</v>
      </c>
      <c r="AG665" t="s">
        <v>44</v>
      </c>
      <c r="AH665" t="s">
        <v>44</v>
      </c>
      <c r="AI665" t="s">
        <v>44</v>
      </c>
      <c r="AJ665" t="s">
        <v>44</v>
      </c>
      <c r="AK665" t="s">
        <v>44</v>
      </c>
      <c r="AL665" t="s">
        <v>44</v>
      </c>
      <c r="AM665" t="s">
        <v>44</v>
      </c>
      <c r="AN665" t="s">
        <v>44</v>
      </c>
      <c r="AO665" t="s">
        <v>44</v>
      </c>
      <c r="AP665" t="s">
        <v>44</v>
      </c>
      <c r="AQ665" t="s">
        <v>44</v>
      </c>
      <c r="AR665" t="s">
        <v>44</v>
      </c>
      <c r="AS665" t="s">
        <v>44</v>
      </c>
      <c r="AT665" t="s">
        <v>44</v>
      </c>
      <c r="AU665" t="s">
        <v>44</v>
      </c>
      <c r="AV665" s="4" t="s">
        <v>44</v>
      </c>
      <c r="AW665" t="s">
        <v>44</v>
      </c>
      <c r="AX665" t="s">
        <v>44</v>
      </c>
      <c r="AY665" t="s">
        <v>44</v>
      </c>
      <c r="AZ665" t="s">
        <v>44</v>
      </c>
      <c r="BA665" t="s">
        <v>44</v>
      </c>
      <c r="BB665" t="s">
        <v>44</v>
      </c>
      <c r="BC665" t="s">
        <v>44</v>
      </c>
      <c r="BD665" t="s">
        <v>44</v>
      </c>
      <c r="BE665" t="s">
        <v>44</v>
      </c>
      <c r="BF665" t="s">
        <v>44</v>
      </c>
      <c r="BG665" t="s">
        <v>44</v>
      </c>
      <c r="BH665" t="s">
        <v>38394</v>
      </c>
      <c r="BI665" t="s">
        <v>44</v>
      </c>
      <c r="BJ665" t="s">
        <v>38526</v>
      </c>
      <c r="BK665" t="s">
        <v>44</v>
      </c>
      <c r="BL665" t="s">
        <v>38659</v>
      </c>
      <c r="BM665" t="s">
        <v>38965</v>
      </c>
      <c r="BN665" t="s">
        <v>44</v>
      </c>
      <c r="BO665" t="s">
        <v>38431</v>
      </c>
      <c r="BP665" t="s">
        <v>38397</v>
      </c>
      <c r="BQ665" t="s">
        <v>38528</v>
      </c>
      <c r="BR665" t="s">
        <v>38433</v>
      </c>
      <c r="BS665" s="4" t="s">
        <v>38418</v>
      </c>
      <c r="BT665" t="s">
        <v>251</v>
      </c>
      <c r="BU665" t="s">
        <v>404</v>
      </c>
      <c r="BV665" s="1"/>
      <c r="BW665" s="1"/>
      <c r="BX665" s="4" t="s">
        <v>44</v>
      </c>
      <c r="BY665" t="s">
        <v>44</v>
      </c>
      <c r="BZ665" t="s">
        <v>44</v>
      </c>
      <c r="CA665" s="4" t="s">
        <v>44</v>
      </c>
      <c r="CB665">
        <v>-32.04289</v>
      </c>
      <c r="CC665">
        <v>115.97403699999995</v>
      </c>
      <c r="CD665" t="s">
        <v>44</v>
      </c>
      <c r="CE665" t="s">
        <v>44</v>
      </c>
      <c r="CF665" t="s">
        <v>44</v>
      </c>
      <c r="CI665" t="s">
        <v>44</v>
      </c>
      <c r="CJ665" t="s">
        <v>44</v>
      </c>
      <c r="CK665" t="s">
        <v>44</v>
      </c>
      <c r="CL665" t="s">
        <v>44</v>
      </c>
      <c r="CM665" t="s">
        <v>44</v>
      </c>
      <c r="CN665" t="s">
        <v>44</v>
      </c>
      <c r="CO665" t="s">
        <v>44</v>
      </c>
      <c r="CP665" t="s">
        <v>44</v>
      </c>
      <c r="CQ665" t="s">
        <v>44</v>
      </c>
      <c r="CR665" t="s">
        <v>44</v>
      </c>
      <c r="CS665" t="s">
        <v>44</v>
      </c>
      <c r="CT665">
        <v>0</v>
      </c>
      <c r="CU665" t="s">
        <v>44</v>
      </c>
      <c r="CV665" s="4" t="s">
        <v>44</v>
      </c>
      <c r="CW665" t="s">
        <v>44</v>
      </c>
      <c r="CX6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65" t="s">
        <v>44</v>
      </c>
      <c r="DC6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6" spans="1:111" x14ac:dyDescent="0.25">
      <c r="A666" t="s">
        <v>14566</v>
      </c>
      <c r="B666" s="3" t="str">
        <f>_xlfn.XLOOKUP(Instrument__c[[#This Row],[Account__c]],Account_ID_Acc,Account_Name_acc,"na",0)</f>
        <v>STEELSCENE</v>
      </c>
      <c r="C666" t="s">
        <v>349</v>
      </c>
      <c r="D666" t="s">
        <v>40695</v>
      </c>
      <c r="E666" t="s">
        <v>256</v>
      </c>
      <c r="F666" s="3" t="str">
        <f>_xlfn.XLOOKUP(Instrument__c[[#This Row],[OwnerId]],User[Id],User[FullName],"",0)</f>
        <v>Alan Mehrten</v>
      </c>
      <c r="G666" s="3" t="s">
        <v>40696</v>
      </c>
      <c r="H666" t="s">
        <v>38404</v>
      </c>
      <c r="I666" s="1">
        <v>41813.877314814818</v>
      </c>
      <c r="J666" t="s">
        <v>117</v>
      </c>
      <c r="K666" s="1">
        <v>42320.162060185183</v>
      </c>
      <c r="L666" t="s">
        <v>40693</v>
      </c>
      <c r="M666" s="3" t="str">
        <f>_xlfn.XLOOKUP(Instrument__c[[#This Row],[Parent_Instrument__c]],Instrument__c[Id],Instrument__c[SerialNumber]," ",0,)</f>
        <v>11932</v>
      </c>
      <c r="N666" t="s">
        <v>44</v>
      </c>
      <c r="O666" s="3" t="s">
        <v>38405</v>
      </c>
      <c r="P666" t="s">
        <v>44</v>
      </c>
      <c r="Q666" s="3" t="str">
        <f>_xlfn.XLOOKUP(Instrument__c[[#This Row],[Quote__c]],Quote__c[Id],Quote__c[QuoteNumber]," ",0)</f>
        <v xml:space="preserve"> </v>
      </c>
      <c r="R666" s="3" t="s">
        <v>14568</v>
      </c>
      <c r="S666" s="3" t="s">
        <v>251</v>
      </c>
      <c r="T666" s="3" t="s">
        <v>14569</v>
      </c>
      <c r="U666" s="3" t="s">
        <v>404</v>
      </c>
      <c r="V666" s="3" t="s">
        <v>14567</v>
      </c>
      <c r="W666" s="3" t="s">
        <v>38406</v>
      </c>
      <c r="X666" t="s">
        <v>44</v>
      </c>
      <c r="Y666" t="s">
        <v>44</v>
      </c>
      <c r="Z666" t="s">
        <v>38407</v>
      </c>
      <c r="AA666" t="s">
        <v>38445</v>
      </c>
      <c r="AB666" t="s">
        <v>44</v>
      </c>
      <c r="AC666" t="s">
        <v>44</v>
      </c>
      <c r="AD666" t="s">
        <v>44</v>
      </c>
      <c r="AE666" t="s">
        <v>44</v>
      </c>
      <c r="AF666" t="s">
        <v>44</v>
      </c>
      <c r="AG666" t="s">
        <v>39734</v>
      </c>
      <c r="AH666" t="s">
        <v>38446</v>
      </c>
      <c r="AI666" t="s">
        <v>38411</v>
      </c>
      <c r="AJ666" t="s">
        <v>44</v>
      </c>
      <c r="AK666" t="s">
        <v>44</v>
      </c>
      <c r="AL666" t="s">
        <v>44</v>
      </c>
      <c r="AM666" t="s">
        <v>38412</v>
      </c>
      <c r="AN666" t="s">
        <v>39735</v>
      </c>
      <c r="AO666" t="s">
        <v>38414</v>
      </c>
      <c r="AP666" t="s">
        <v>38415</v>
      </c>
      <c r="AQ666" t="s">
        <v>44</v>
      </c>
      <c r="AR666" t="s">
        <v>44</v>
      </c>
      <c r="AS666" t="s">
        <v>38449</v>
      </c>
      <c r="AT666" t="s">
        <v>40169</v>
      </c>
      <c r="AU666" t="s">
        <v>44</v>
      </c>
      <c r="AV666" s="4" t="s">
        <v>44</v>
      </c>
      <c r="AW666" t="s">
        <v>39792</v>
      </c>
      <c r="AX666" t="s">
        <v>44</v>
      </c>
      <c r="AY666" t="s">
        <v>44</v>
      </c>
      <c r="AZ666" t="s">
        <v>44</v>
      </c>
      <c r="BA666" t="s">
        <v>44</v>
      </c>
      <c r="BB666" t="s">
        <v>44</v>
      </c>
      <c r="BC666" t="s">
        <v>44</v>
      </c>
      <c r="BD666" t="s">
        <v>44</v>
      </c>
      <c r="BE666" t="s">
        <v>44</v>
      </c>
      <c r="BF666" t="s">
        <v>44</v>
      </c>
      <c r="BG666" t="s">
        <v>44</v>
      </c>
      <c r="BH666" t="s">
        <v>44</v>
      </c>
      <c r="BI666" t="s">
        <v>44</v>
      </c>
      <c r="BJ666" t="s">
        <v>44</v>
      </c>
      <c r="BK666" t="s">
        <v>44</v>
      </c>
      <c r="BL666" t="s">
        <v>44</v>
      </c>
      <c r="BM666" t="s">
        <v>44</v>
      </c>
      <c r="BN666" t="s">
        <v>44</v>
      </c>
      <c r="BO666" t="s">
        <v>44</v>
      </c>
      <c r="BP666" t="s">
        <v>44</v>
      </c>
      <c r="BQ666" t="s">
        <v>44</v>
      </c>
      <c r="BR666" t="s">
        <v>44</v>
      </c>
      <c r="BS666" s="4" t="s">
        <v>38418</v>
      </c>
      <c r="BT666" t="s">
        <v>251</v>
      </c>
      <c r="BU666" t="s">
        <v>404</v>
      </c>
      <c r="BV666" s="1">
        <v>37790</v>
      </c>
      <c r="BW666" s="1"/>
      <c r="BX666" s="4" t="s">
        <v>44</v>
      </c>
      <c r="BY666" t="s">
        <v>44</v>
      </c>
      <c r="BZ666" t="s">
        <v>44</v>
      </c>
      <c r="CA666" s="4" t="s">
        <v>44</v>
      </c>
      <c r="CD666" t="s">
        <v>44</v>
      </c>
      <c r="CE666" t="s">
        <v>44</v>
      </c>
      <c r="CF666" t="s">
        <v>44</v>
      </c>
      <c r="CI666" t="s">
        <v>44</v>
      </c>
      <c r="CJ666" t="s">
        <v>44</v>
      </c>
      <c r="CK666" t="s">
        <v>44</v>
      </c>
      <c r="CL666" t="s">
        <v>44</v>
      </c>
      <c r="CM666" t="s">
        <v>44</v>
      </c>
      <c r="CN666" t="s">
        <v>44</v>
      </c>
      <c r="CO666" t="s">
        <v>44</v>
      </c>
      <c r="CP666" t="s">
        <v>44</v>
      </c>
      <c r="CQ666" t="s">
        <v>44</v>
      </c>
      <c r="CR666" t="s">
        <v>44</v>
      </c>
      <c r="CS666" t="s">
        <v>44</v>
      </c>
      <c r="CU666" t="s">
        <v>44</v>
      </c>
      <c r="CV666" s="4" t="s">
        <v>44</v>
      </c>
      <c r="CW666" t="s">
        <v>44</v>
      </c>
      <c r="CX6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66" t="s">
        <v>44</v>
      </c>
      <c r="DC6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7" spans="1:111" x14ac:dyDescent="0.25">
      <c r="A667" t="s">
        <v>14566</v>
      </c>
      <c r="B667" s="3" t="str">
        <f>_xlfn.XLOOKUP(Instrument__c[[#This Row],[Account__c]],Account_ID_Acc,Account_Name_acc,"na",0)</f>
        <v>STEELSCENE</v>
      </c>
      <c r="C667" t="s">
        <v>349</v>
      </c>
      <c r="D667" t="s">
        <v>40792</v>
      </c>
      <c r="E667" t="s">
        <v>256</v>
      </c>
      <c r="F667" s="3" t="str">
        <f>_xlfn.XLOOKUP(Instrument__c[[#This Row],[OwnerId]],User[Id],User[FullName],"",0)</f>
        <v>Alan Mehrten</v>
      </c>
      <c r="G667" s="3" t="s">
        <v>40793</v>
      </c>
      <c r="H667" t="s">
        <v>38404</v>
      </c>
      <c r="I667" s="1">
        <v>41814.001446759263</v>
      </c>
      <c r="J667" t="s">
        <v>117</v>
      </c>
      <c r="K667" s="1">
        <v>42320.162060185183</v>
      </c>
      <c r="L667" t="s">
        <v>40790</v>
      </c>
      <c r="M667" s="3" t="str">
        <f>_xlfn.XLOOKUP(Instrument__c[[#This Row],[Parent_Instrument__c]],Instrument__c[Id],Instrument__c[SerialNumber]," ",0,)</f>
        <v>12581</v>
      </c>
      <c r="N667" t="s">
        <v>44</v>
      </c>
      <c r="O667" s="3" t="s">
        <v>38405</v>
      </c>
      <c r="P667" t="s">
        <v>44</v>
      </c>
      <c r="Q667" s="3" t="str">
        <f>_xlfn.XLOOKUP(Instrument__c[[#This Row],[Quote__c]],Quote__c[Id],Quote__c[QuoteNumber]," ",0)</f>
        <v xml:space="preserve"> </v>
      </c>
      <c r="R667" s="3" t="s">
        <v>14568</v>
      </c>
      <c r="S667" s="3" t="s">
        <v>251</v>
      </c>
      <c r="T667" s="3" t="s">
        <v>14569</v>
      </c>
      <c r="U667" s="3" t="s">
        <v>404</v>
      </c>
      <c r="V667" s="3" t="s">
        <v>14567</v>
      </c>
      <c r="W667" s="3" t="s">
        <v>38406</v>
      </c>
      <c r="X667" t="s">
        <v>44</v>
      </c>
      <c r="Y667" t="s">
        <v>44</v>
      </c>
      <c r="Z667" t="s">
        <v>38407</v>
      </c>
      <c r="AA667" t="s">
        <v>38445</v>
      </c>
      <c r="AB667" t="s">
        <v>44</v>
      </c>
      <c r="AC667" t="s">
        <v>44</v>
      </c>
      <c r="AD667" t="s">
        <v>44</v>
      </c>
      <c r="AE667" t="s">
        <v>44</v>
      </c>
      <c r="AF667" t="s">
        <v>44</v>
      </c>
      <c r="AG667" t="s">
        <v>39734</v>
      </c>
      <c r="AH667" t="s">
        <v>38446</v>
      </c>
      <c r="AI667" t="s">
        <v>38411</v>
      </c>
      <c r="AJ667" t="s">
        <v>44</v>
      </c>
      <c r="AK667" t="s">
        <v>44</v>
      </c>
      <c r="AL667" t="s">
        <v>44</v>
      </c>
      <c r="AM667" t="s">
        <v>38412</v>
      </c>
      <c r="AN667" t="s">
        <v>39735</v>
      </c>
      <c r="AO667" t="s">
        <v>38414</v>
      </c>
      <c r="AP667" t="s">
        <v>38415</v>
      </c>
      <c r="AQ667" t="s">
        <v>44</v>
      </c>
      <c r="AR667" t="s">
        <v>44</v>
      </c>
      <c r="AS667" t="s">
        <v>38449</v>
      </c>
      <c r="AT667" t="s">
        <v>40169</v>
      </c>
      <c r="AU667" t="s">
        <v>44</v>
      </c>
      <c r="AV667" s="4" t="s">
        <v>44</v>
      </c>
      <c r="AW667" t="s">
        <v>39792</v>
      </c>
      <c r="AX667" t="s">
        <v>44</v>
      </c>
      <c r="AY667" t="s">
        <v>44</v>
      </c>
      <c r="AZ667" t="s">
        <v>44</v>
      </c>
      <c r="BA667" t="s">
        <v>44</v>
      </c>
      <c r="BB667" t="s">
        <v>44</v>
      </c>
      <c r="BC667" t="s">
        <v>44</v>
      </c>
      <c r="BD667" t="s">
        <v>44</v>
      </c>
      <c r="BE667" t="s">
        <v>44</v>
      </c>
      <c r="BF667" t="s">
        <v>44</v>
      </c>
      <c r="BG667" t="s">
        <v>44</v>
      </c>
      <c r="BH667" t="s">
        <v>44</v>
      </c>
      <c r="BI667" t="s">
        <v>44</v>
      </c>
      <c r="BJ667" t="s">
        <v>44</v>
      </c>
      <c r="BK667" t="s">
        <v>44</v>
      </c>
      <c r="BL667" t="s">
        <v>44</v>
      </c>
      <c r="BM667" t="s">
        <v>44</v>
      </c>
      <c r="BN667" t="s">
        <v>44</v>
      </c>
      <c r="BO667" t="s">
        <v>44</v>
      </c>
      <c r="BP667" t="s">
        <v>44</v>
      </c>
      <c r="BQ667" t="s">
        <v>44</v>
      </c>
      <c r="BR667" t="s">
        <v>44</v>
      </c>
      <c r="BS667" s="4" t="s">
        <v>38418</v>
      </c>
      <c r="BT667" t="s">
        <v>251</v>
      </c>
      <c r="BU667" t="s">
        <v>404</v>
      </c>
      <c r="BV667" s="1">
        <v>37790</v>
      </c>
      <c r="BW667" s="1"/>
      <c r="BX667" s="4" t="s">
        <v>44</v>
      </c>
      <c r="BY667" t="s">
        <v>44</v>
      </c>
      <c r="BZ667" t="s">
        <v>44</v>
      </c>
      <c r="CA667" s="4" t="s">
        <v>44</v>
      </c>
      <c r="CD667" t="s">
        <v>44</v>
      </c>
      <c r="CE667" t="s">
        <v>44</v>
      </c>
      <c r="CF667" t="s">
        <v>44</v>
      </c>
      <c r="CI667" t="s">
        <v>44</v>
      </c>
      <c r="CJ667" t="s">
        <v>44</v>
      </c>
      <c r="CK667" t="s">
        <v>44</v>
      </c>
      <c r="CL667" t="s">
        <v>44</v>
      </c>
      <c r="CM667" t="s">
        <v>44</v>
      </c>
      <c r="CN667" t="s">
        <v>44</v>
      </c>
      <c r="CO667" t="s">
        <v>44</v>
      </c>
      <c r="CP667" t="s">
        <v>44</v>
      </c>
      <c r="CQ667" t="s">
        <v>44</v>
      </c>
      <c r="CR667" t="s">
        <v>44</v>
      </c>
      <c r="CS667" t="s">
        <v>44</v>
      </c>
      <c r="CU667" t="s">
        <v>44</v>
      </c>
      <c r="CV667" s="4" t="s">
        <v>44</v>
      </c>
      <c r="CW667" t="s">
        <v>44</v>
      </c>
      <c r="CX6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67" t="s">
        <v>44</v>
      </c>
      <c r="DC66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8" spans="1:111" x14ac:dyDescent="0.25">
      <c r="A668" t="s">
        <v>14566</v>
      </c>
      <c r="B668" s="3" t="str">
        <f>_xlfn.XLOOKUP(Instrument__c[[#This Row],[Account__c]],Account_ID_Acc,Account_Name_acc,"na",0)</f>
        <v>STEELSCENE</v>
      </c>
      <c r="C668" t="s">
        <v>349</v>
      </c>
      <c r="D668" t="s">
        <v>40790</v>
      </c>
      <c r="E668" t="s">
        <v>256</v>
      </c>
      <c r="F668" s="3" t="str">
        <f>_xlfn.XLOOKUP(Instrument__c[[#This Row],[OwnerId]],User[Id],User[FullName],"",0)</f>
        <v>Alan Mehrten</v>
      </c>
      <c r="G668" s="3" t="s">
        <v>40791</v>
      </c>
      <c r="H668" t="s">
        <v>38364</v>
      </c>
      <c r="I668" s="1">
        <v>41814.000775462962</v>
      </c>
      <c r="J668" t="s">
        <v>117</v>
      </c>
      <c r="K668" s="1">
        <v>42642.957407407404</v>
      </c>
      <c r="L668" t="s">
        <v>44</v>
      </c>
      <c r="M668" s="3" t="str">
        <f>_xlfn.XLOOKUP(Instrument__c[[#This Row],[Parent_Instrument__c]],Instrument__c[Id],Instrument__c[SerialNumber]," ",0,)</f>
        <v xml:space="preserve"> </v>
      </c>
      <c r="N668" t="s">
        <v>44</v>
      </c>
      <c r="O668" s="3" t="s">
        <v>39749</v>
      </c>
      <c r="P668" t="s">
        <v>44</v>
      </c>
      <c r="Q668" s="3" t="str">
        <f>_xlfn.XLOOKUP(Instrument__c[[#This Row],[Quote__c]],Quote__c[Id],Quote__c[QuoteNumber]," ",0)</f>
        <v xml:space="preserve"> </v>
      </c>
      <c r="R668" s="3" t="s">
        <v>14568</v>
      </c>
      <c r="S668" s="3" t="s">
        <v>251</v>
      </c>
      <c r="T668" s="3" t="s">
        <v>14569</v>
      </c>
      <c r="U668" s="3" t="s">
        <v>404</v>
      </c>
      <c r="V668" s="3" t="s">
        <v>14567</v>
      </c>
      <c r="W668" s="3" t="s">
        <v>38369</v>
      </c>
      <c r="X668" t="s">
        <v>44</v>
      </c>
      <c r="Y668" t="s">
        <v>44</v>
      </c>
      <c r="Z668" t="s">
        <v>44</v>
      </c>
      <c r="AA668" t="s">
        <v>44</v>
      </c>
      <c r="AB668" t="s">
        <v>44</v>
      </c>
      <c r="AC668" t="s">
        <v>44</v>
      </c>
      <c r="AD668" t="s">
        <v>44</v>
      </c>
      <c r="AE668" t="s">
        <v>44</v>
      </c>
      <c r="AF668" t="s">
        <v>44</v>
      </c>
      <c r="AG668" t="s">
        <v>44</v>
      </c>
      <c r="AH668" t="s">
        <v>44</v>
      </c>
      <c r="AI668" t="s">
        <v>44</v>
      </c>
      <c r="AJ668" t="s">
        <v>44</v>
      </c>
      <c r="AK668" t="s">
        <v>44</v>
      </c>
      <c r="AL668" t="s">
        <v>44</v>
      </c>
      <c r="AM668" t="s">
        <v>44</v>
      </c>
      <c r="AN668" t="s">
        <v>44</v>
      </c>
      <c r="AO668" t="s">
        <v>44</v>
      </c>
      <c r="AP668" t="s">
        <v>44</v>
      </c>
      <c r="AQ668" t="s">
        <v>44</v>
      </c>
      <c r="AR668" t="s">
        <v>44</v>
      </c>
      <c r="AS668" t="s">
        <v>44</v>
      </c>
      <c r="AT668" t="s">
        <v>44</v>
      </c>
      <c r="AU668" t="s">
        <v>44</v>
      </c>
      <c r="AV668" s="4" t="s">
        <v>44</v>
      </c>
      <c r="AW668" t="s">
        <v>44</v>
      </c>
      <c r="AX668" t="s">
        <v>44</v>
      </c>
      <c r="AY668" t="s">
        <v>44</v>
      </c>
      <c r="AZ668" t="s">
        <v>44</v>
      </c>
      <c r="BA668" t="s">
        <v>44</v>
      </c>
      <c r="BB668" t="s">
        <v>44</v>
      </c>
      <c r="BC668" t="s">
        <v>44</v>
      </c>
      <c r="BD668" t="s">
        <v>44</v>
      </c>
      <c r="BE668" t="s">
        <v>44</v>
      </c>
      <c r="BF668" t="s">
        <v>44</v>
      </c>
      <c r="BG668" t="s">
        <v>44</v>
      </c>
      <c r="BH668" t="s">
        <v>38394</v>
      </c>
      <c r="BI668" t="s">
        <v>44</v>
      </c>
      <c r="BJ668" t="s">
        <v>38526</v>
      </c>
      <c r="BK668" t="s">
        <v>44</v>
      </c>
      <c r="BL668" t="s">
        <v>38659</v>
      </c>
      <c r="BM668" t="s">
        <v>38965</v>
      </c>
      <c r="BN668" t="s">
        <v>44</v>
      </c>
      <c r="BO668" t="s">
        <v>38431</v>
      </c>
      <c r="BP668" t="s">
        <v>38432</v>
      </c>
      <c r="BQ668" t="s">
        <v>38528</v>
      </c>
      <c r="BR668" t="s">
        <v>38433</v>
      </c>
      <c r="BS668" s="4" t="s">
        <v>38418</v>
      </c>
      <c r="BT668" t="s">
        <v>251</v>
      </c>
      <c r="BU668" t="s">
        <v>404</v>
      </c>
      <c r="BV668" s="1"/>
      <c r="BW668" s="1"/>
      <c r="BX668" s="4" t="s">
        <v>44</v>
      </c>
      <c r="BY668" t="s">
        <v>44</v>
      </c>
      <c r="BZ668" t="s">
        <v>44</v>
      </c>
      <c r="CA668" s="4" t="s">
        <v>44</v>
      </c>
      <c r="CB668">
        <v>-32.04289</v>
      </c>
      <c r="CC668">
        <v>115.97403699999995</v>
      </c>
      <c r="CD668" t="s">
        <v>44</v>
      </c>
      <c r="CE668" t="s">
        <v>44</v>
      </c>
      <c r="CF668" t="s">
        <v>44</v>
      </c>
      <c r="CI668" t="s">
        <v>44</v>
      </c>
      <c r="CJ668" t="s">
        <v>44</v>
      </c>
      <c r="CK668" t="s">
        <v>44</v>
      </c>
      <c r="CL668" t="s">
        <v>44</v>
      </c>
      <c r="CM668" t="s">
        <v>44</v>
      </c>
      <c r="CN668" t="s">
        <v>44</v>
      </c>
      <c r="CO668" t="s">
        <v>44</v>
      </c>
      <c r="CP668" t="s">
        <v>44</v>
      </c>
      <c r="CQ668" t="s">
        <v>44</v>
      </c>
      <c r="CR668" t="s">
        <v>44</v>
      </c>
      <c r="CS668" t="s">
        <v>44</v>
      </c>
      <c r="CT668">
        <v>0</v>
      </c>
      <c r="CU668" t="s">
        <v>44</v>
      </c>
      <c r="CV668" s="4" t="s">
        <v>44</v>
      </c>
      <c r="CW668" t="s">
        <v>44</v>
      </c>
      <c r="CX6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68" t="s">
        <v>44</v>
      </c>
      <c r="DC6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69" spans="1:111" x14ac:dyDescent="0.25">
      <c r="A669" t="s">
        <v>14566</v>
      </c>
      <c r="B669" s="3" t="str">
        <f>_xlfn.XLOOKUP(Instrument__c[[#This Row],[Account__c]],Account_ID_Acc,Account_Name_acc,"na",0)</f>
        <v>STEELSCENE</v>
      </c>
      <c r="C669" t="s">
        <v>349</v>
      </c>
      <c r="D669" t="s">
        <v>40681</v>
      </c>
      <c r="E669" t="s">
        <v>256</v>
      </c>
      <c r="F669" s="3" t="str">
        <f>_xlfn.XLOOKUP(Instrument__c[[#This Row],[OwnerId]],User[Id],User[FullName],"",0)</f>
        <v>Alan Mehrten</v>
      </c>
      <c r="G669" s="3" t="s">
        <v>40682</v>
      </c>
      <c r="H669" t="s">
        <v>38364</v>
      </c>
      <c r="I669" s="1">
        <v>41813.860034722224</v>
      </c>
      <c r="J669" t="s">
        <v>117</v>
      </c>
      <c r="K669" s="1">
        <v>43380.781817129631</v>
      </c>
      <c r="L669" t="s">
        <v>44</v>
      </c>
      <c r="M669" s="3" t="str">
        <f>_xlfn.XLOOKUP(Instrument__c[[#This Row],[Parent_Instrument__c]],Instrument__c[Id],Instrument__c[SerialNumber]," ",0,)</f>
        <v xml:space="preserve"> </v>
      </c>
      <c r="N669" t="s">
        <v>44</v>
      </c>
      <c r="O669" s="3" t="s">
        <v>39769</v>
      </c>
      <c r="P669" t="s">
        <v>44</v>
      </c>
      <c r="Q669" s="3" t="str">
        <f>_xlfn.XLOOKUP(Instrument__c[[#This Row],[Quote__c]],Quote__c[Id],Quote__c[QuoteNumber]," ",0)</f>
        <v xml:space="preserve"> </v>
      </c>
      <c r="R669" s="3" t="s">
        <v>14568</v>
      </c>
      <c r="S669" s="3" t="s">
        <v>251</v>
      </c>
      <c r="T669" s="3" t="s">
        <v>14569</v>
      </c>
      <c r="U669" s="3" t="s">
        <v>404</v>
      </c>
      <c r="V669" s="3" t="s">
        <v>14567</v>
      </c>
      <c r="W669" s="3" t="s">
        <v>38369</v>
      </c>
      <c r="X669" t="s">
        <v>44</v>
      </c>
      <c r="Y669" t="s">
        <v>44</v>
      </c>
      <c r="Z669" t="s">
        <v>44</v>
      </c>
      <c r="AA669" t="s">
        <v>44</v>
      </c>
      <c r="AB669" t="s">
        <v>44</v>
      </c>
      <c r="AC669" t="s">
        <v>44</v>
      </c>
      <c r="AD669" t="s">
        <v>44</v>
      </c>
      <c r="AE669" t="s">
        <v>44</v>
      </c>
      <c r="AF669" t="s">
        <v>44</v>
      </c>
      <c r="AG669" t="s">
        <v>44</v>
      </c>
      <c r="AH669" t="s">
        <v>44</v>
      </c>
      <c r="AI669" t="s">
        <v>44</v>
      </c>
      <c r="AJ669" t="s">
        <v>44</v>
      </c>
      <c r="AK669" t="s">
        <v>44</v>
      </c>
      <c r="AL669" t="s">
        <v>44</v>
      </c>
      <c r="AM669" t="s">
        <v>44</v>
      </c>
      <c r="AN669" t="s">
        <v>44</v>
      </c>
      <c r="AO669" t="s">
        <v>44</v>
      </c>
      <c r="AP669" t="s">
        <v>44</v>
      </c>
      <c r="AQ669" t="s">
        <v>44</v>
      </c>
      <c r="AR669" t="s">
        <v>44</v>
      </c>
      <c r="AS669" t="s">
        <v>44</v>
      </c>
      <c r="AT669" t="s">
        <v>44</v>
      </c>
      <c r="AU669" t="s">
        <v>44</v>
      </c>
      <c r="AV669" s="4" t="s">
        <v>44</v>
      </c>
      <c r="AW669" t="s">
        <v>44</v>
      </c>
      <c r="AX669" t="s">
        <v>44</v>
      </c>
      <c r="AY669" t="s">
        <v>44</v>
      </c>
      <c r="AZ669" t="s">
        <v>44</v>
      </c>
      <c r="BA669" t="s">
        <v>44</v>
      </c>
      <c r="BB669" t="s">
        <v>44</v>
      </c>
      <c r="BC669" t="s">
        <v>44</v>
      </c>
      <c r="BD669" t="s">
        <v>44</v>
      </c>
      <c r="BE669" t="s">
        <v>44</v>
      </c>
      <c r="BF669" t="s">
        <v>44</v>
      </c>
      <c r="BG669" t="s">
        <v>44</v>
      </c>
      <c r="BH669" t="s">
        <v>38394</v>
      </c>
      <c r="BI669" t="s">
        <v>44</v>
      </c>
      <c r="BJ669" t="s">
        <v>38429</v>
      </c>
      <c r="BK669" t="s">
        <v>44</v>
      </c>
      <c r="BL669" t="s">
        <v>38659</v>
      </c>
      <c r="BM669" t="s">
        <v>38460</v>
      </c>
      <c r="BN669" t="s">
        <v>44</v>
      </c>
      <c r="BO669" t="s">
        <v>38431</v>
      </c>
      <c r="BP669" t="s">
        <v>38461</v>
      </c>
      <c r="BQ669" t="s">
        <v>38676</v>
      </c>
      <c r="BR669" t="s">
        <v>38433</v>
      </c>
      <c r="BS669" s="4" t="s">
        <v>38434</v>
      </c>
      <c r="BT669" t="s">
        <v>251</v>
      </c>
      <c r="BU669" t="s">
        <v>404</v>
      </c>
      <c r="BV669" s="1"/>
      <c r="BW669" s="1"/>
      <c r="BX669" s="4" t="s">
        <v>39725</v>
      </c>
      <c r="BY669" t="s">
        <v>44</v>
      </c>
      <c r="BZ669" t="s">
        <v>63</v>
      </c>
      <c r="CA669" s="4" t="s">
        <v>44</v>
      </c>
      <c r="CB669">
        <v>-32.04289</v>
      </c>
      <c r="CC669">
        <v>115.97403699999995</v>
      </c>
      <c r="CD669" t="s">
        <v>44</v>
      </c>
      <c r="CE669" t="s">
        <v>44</v>
      </c>
      <c r="CF669" t="s">
        <v>44</v>
      </c>
      <c r="CI669" t="s">
        <v>44</v>
      </c>
      <c r="CJ669" t="s">
        <v>44</v>
      </c>
      <c r="CK669" t="s">
        <v>44</v>
      </c>
      <c r="CL669" t="s">
        <v>44</v>
      </c>
      <c r="CM669" t="s">
        <v>44</v>
      </c>
      <c r="CN669" t="s">
        <v>44</v>
      </c>
      <c r="CO669" t="s">
        <v>44</v>
      </c>
      <c r="CP669" t="s">
        <v>44</v>
      </c>
      <c r="CQ669" t="s">
        <v>44</v>
      </c>
      <c r="CR669" t="s">
        <v>44</v>
      </c>
      <c r="CS669" t="s">
        <v>44</v>
      </c>
      <c r="CT669">
        <v>0</v>
      </c>
      <c r="CU669" t="s">
        <v>44</v>
      </c>
      <c r="CV669" s="4" t="s">
        <v>44</v>
      </c>
      <c r="CW669" t="s">
        <v>44</v>
      </c>
      <c r="CX6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.</v>
      </c>
      <c r="CY669">
        <v>25</v>
      </c>
      <c r="CZ669">
        <v>4</v>
      </c>
      <c r="DB669" t="s">
        <v>44</v>
      </c>
      <c r="DC66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0" spans="1:111" x14ac:dyDescent="0.25">
      <c r="A670" t="s">
        <v>14566</v>
      </c>
      <c r="B670" s="3" t="str">
        <f>_xlfn.XLOOKUP(Instrument__c[[#This Row],[Account__c]],Account_ID_Acc,Account_Name_acc,"na",0)</f>
        <v>STEELSCENE</v>
      </c>
      <c r="C670" t="s">
        <v>349</v>
      </c>
      <c r="D670" t="s">
        <v>40685</v>
      </c>
      <c r="E670" t="s">
        <v>256</v>
      </c>
      <c r="F670" s="3" t="str">
        <f>_xlfn.XLOOKUP(Instrument__c[[#This Row],[OwnerId]],User[Id],User[FullName],"",0)</f>
        <v>Alan Mehrten</v>
      </c>
      <c r="G670" s="3" t="s">
        <v>40686</v>
      </c>
      <c r="H670" t="s">
        <v>38404</v>
      </c>
      <c r="I670" s="1">
        <v>41813.862951388888</v>
      </c>
      <c r="J670" t="s">
        <v>117</v>
      </c>
      <c r="K670" s="1">
        <v>42320.162060185183</v>
      </c>
      <c r="L670" t="s">
        <v>40681</v>
      </c>
      <c r="M670" s="3" t="str">
        <f>_xlfn.XLOOKUP(Instrument__c[[#This Row],[Parent_Instrument__c]],Instrument__c[Id],Instrument__c[SerialNumber]," ",0,)</f>
        <v>12776</v>
      </c>
      <c r="N670" t="s">
        <v>44</v>
      </c>
      <c r="O670" s="3" t="s">
        <v>38496</v>
      </c>
      <c r="P670" t="s">
        <v>44</v>
      </c>
      <c r="Q670" s="3" t="str">
        <f>_xlfn.XLOOKUP(Instrument__c[[#This Row],[Quote__c]],Quote__c[Id],Quote__c[QuoteNumber]," ",0)</f>
        <v xml:space="preserve"> </v>
      </c>
      <c r="R670" s="3" t="s">
        <v>14568</v>
      </c>
      <c r="S670" s="3" t="s">
        <v>251</v>
      </c>
      <c r="T670" s="3" t="s">
        <v>14569</v>
      </c>
      <c r="U670" s="3" t="s">
        <v>404</v>
      </c>
      <c r="V670" s="3" t="s">
        <v>14567</v>
      </c>
      <c r="W670" s="3" t="s">
        <v>38406</v>
      </c>
      <c r="X670" t="s">
        <v>44</v>
      </c>
      <c r="Y670" t="s">
        <v>44</v>
      </c>
      <c r="Z670" t="s">
        <v>38467</v>
      </c>
      <c r="AA670" t="s">
        <v>38422</v>
      </c>
      <c r="AB670" t="s">
        <v>44</v>
      </c>
      <c r="AC670" t="s">
        <v>44</v>
      </c>
      <c r="AD670" t="s">
        <v>44</v>
      </c>
      <c r="AE670" t="s">
        <v>44</v>
      </c>
      <c r="AF670" t="s">
        <v>44</v>
      </c>
      <c r="AG670" t="s">
        <v>44</v>
      </c>
      <c r="AH670" t="s">
        <v>38446</v>
      </c>
      <c r="AI670" t="s">
        <v>38411</v>
      </c>
      <c r="AJ670" t="s">
        <v>44</v>
      </c>
      <c r="AK670" t="s">
        <v>44</v>
      </c>
      <c r="AL670" t="s">
        <v>44</v>
      </c>
      <c r="AM670" t="s">
        <v>38412</v>
      </c>
      <c r="AN670" t="s">
        <v>39735</v>
      </c>
      <c r="AO670" t="s">
        <v>38470</v>
      </c>
      <c r="AP670" t="s">
        <v>38415</v>
      </c>
      <c r="AQ670" t="s">
        <v>44</v>
      </c>
      <c r="AR670" t="s">
        <v>44</v>
      </c>
      <c r="AS670" t="s">
        <v>38449</v>
      </c>
      <c r="AT670" t="s">
        <v>40169</v>
      </c>
      <c r="AU670" t="s">
        <v>44</v>
      </c>
      <c r="AV670" s="4" t="s">
        <v>44</v>
      </c>
      <c r="AW670" t="s">
        <v>39792</v>
      </c>
      <c r="AX670" t="s">
        <v>44</v>
      </c>
      <c r="AY670" t="s">
        <v>44</v>
      </c>
      <c r="AZ670" t="s">
        <v>44</v>
      </c>
      <c r="BA670" t="s">
        <v>44</v>
      </c>
      <c r="BB670" t="s">
        <v>44</v>
      </c>
      <c r="BC670" t="s">
        <v>44</v>
      </c>
      <c r="BD670" t="s">
        <v>44</v>
      </c>
      <c r="BE670" t="s">
        <v>44</v>
      </c>
      <c r="BF670" t="s">
        <v>44</v>
      </c>
      <c r="BG670" t="s">
        <v>44</v>
      </c>
      <c r="BH670" t="s">
        <v>44</v>
      </c>
      <c r="BI670" t="s">
        <v>44</v>
      </c>
      <c r="BJ670" t="s">
        <v>44</v>
      </c>
      <c r="BK670" t="s">
        <v>44</v>
      </c>
      <c r="BL670" t="s">
        <v>44</v>
      </c>
      <c r="BM670" t="s">
        <v>44</v>
      </c>
      <c r="BN670" t="s">
        <v>44</v>
      </c>
      <c r="BO670" t="s">
        <v>44</v>
      </c>
      <c r="BP670" t="s">
        <v>44</v>
      </c>
      <c r="BQ670" t="s">
        <v>44</v>
      </c>
      <c r="BR670" t="s">
        <v>44</v>
      </c>
      <c r="BS670" s="4" t="s">
        <v>38418</v>
      </c>
      <c r="BT670" t="s">
        <v>251</v>
      </c>
      <c r="BU670" t="s">
        <v>404</v>
      </c>
      <c r="BV670" s="1"/>
      <c r="BW670" s="1"/>
      <c r="BX670" s="4" t="s">
        <v>44</v>
      </c>
      <c r="BY670" t="s">
        <v>44</v>
      </c>
      <c r="BZ670" t="s">
        <v>44</v>
      </c>
      <c r="CA670" s="4" t="s">
        <v>44</v>
      </c>
      <c r="CD670" t="s">
        <v>44</v>
      </c>
      <c r="CE670" t="s">
        <v>44</v>
      </c>
      <c r="CF670" t="s">
        <v>44</v>
      </c>
      <c r="CI670" t="s">
        <v>44</v>
      </c>
      <c r="CJ670" t="s">
        <v>44</v>
      </c>
      <c r="CK670" t="s">
        <v>44</v>
      </c>
      <c r="CL670" t="s">
        <v>44</v>
      </c>
      <c r="CM670" t="s">
        <v>44</v>
      </c>
      <c r="CN670" t="s">
        <v>44</v>
      </c>
      <c r="CO670" t="s">
        <v>44</v>
      </c>
      <c r="CP670" t="s">
        <v>44</v>
      </c>
      <c r="CQ670" t="s">
        <v>44</v>
      </c>
      <c r="CR670" t="s">
        <v>44</v>
      </c>
      <c r="CS670" t="s">
        <v>44</v>
      </c>
      <c r="CU670" t="s">
        <v>44</v>
      </c>
      <c r="CV670" s="4" t="s">
        <v>44</v>
      </c>
      <c r="CW670" t="s">
        <v>44</v>
      </c>
      <c r="CX6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70" t="s">
        <v>44</v>
      </c>
      <c r="DC6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1" spans="1:111" x14ac:dyDescent="0.25">
      <c r="A671" t="s">
        <v>14566</v>
      </c>
      <c r="B671" s="3" t="str">
        <f>_xlfn.XLOOKUP(Instrument__c[[#This Row],[Account__c]],Account_ID_Acc,Account_Name_acc,"na",0)</f>
        <v>STEELSCENE</v>
      </c>
      <c r="C671" t="s">
        <v>349</v>
      </c>
      <c r="D671" t="s">
        <v>40701</v>
      </c>
      <c r="E671" t="s">
        <v>256</v>
      </c>
      <c r="F671" s="3" t="str">
        <f>_xlfn.XLOOKUP(Instrument__c[[#This Row],[OwnerId]],User[Id],User[FullName],"",0)</f>
        <v>Alan Mehrten</v>
      </c>
      <c r="G671" s="3" t="s">
        <v>40702</v>
      </c>
      <c r="H671" t="s">
        <v>38364</v>
      </c>
      <c r="I671" s="1">
        <v>41813.883657407408</v>
      </c>
      <c r="J671" t="s">
        <v>117</v>
      </c>
      <c r="K671" s="1">
        <v>43017.848749999997</v>
      </c>
      <c r="L671" t="s">
        <v>44</v>
      </c>
      <c r="M671" s="3" t="str">
        <f>_xlfn.XLOOKUP(Instrument__c[[#This Row],[Parent_Instrument__c]],Instrument__c[Id],Instrument__c[SerialNumber]," ",0,)</f>
        <v xml:space="preserve"> </v>
      </c>
      <c r="N671" t="s">
        <v>44</v>
      </c>
      <c r="O671" s="3" t="s">
        <v>40121</v>
      </c>
      <c r="P671" t="s">
        <v>44</v>
      </c>
      <c r="Q671" s="3" t="str">
        <f>_xlfn.XLOOKUP(Instrument__c[[#This Row],[Quote__c]],Quote__c[Id],Quote__c[QuoteNumber]," ",0)</f>
        <v xml:space="preserve"> </v>
      </c>
      <c r="R671" s="3" t="s">
        <v>14568</v>
      </c>
      <c r="S671" s="3" t="s">
        <v>251</v>
      </c>
      <c r="T671" s="3" t="s">
        <v>14569</v>
      </c>
      <c r="U671" s="3" t="s">
        <v>404</v>
      </c>
      <c r="V671" s="3" t="s">
        <v>14567</v>
      </c>
      <c r="W671" s="3" t="s">
        <v>38369</v>
      </c>
      <c r="X671" t="s">
        <v>44</v>
      </c>
      <c r="Y671" t="s">
        <v>44</v>
      </c>
      <c r="Z671" t="s">
        <v>44</v>
      </c>
      <c r="AA671" t="s">
        <v>44</v>
      </c>
      <c r="AB671" t="s">
        <v>44</v>
      </c>
      <c r="AC671" t="s">
        <v>44</v>
      </c>
      <c r="AD671" t="s">
        <v>44</v>
      </c>
      <c r="AE671" t="s">
        <v>44</v>
      </c>
      <c r="AF671" t="s">
        <v>44</v>
      </c>
      <c r="AG671" t="s">
        <v>44</v>
      </c>
      <c r="AH671" t="s">
        <v>44</v>
      </c>
      <c r="AI671" t="s">
        <v>44</v>
      </c>
      <c r="AJ671" t="s">
        <v>44</v>
      </c>
      <c r="AK671" t="s">
        <v>44</v>
      </c>
      <c r="AL671" t="s">
        <v>44</v>
      </c>
      <c r="AM671" t="s">
        <v>44</v>
      </c>
      <c r="AN671" t="s">
        <v>44</v>
      </c>
      <c r="AO671" t="s">
        <v>44</v>
      </c>
      <c r="AP671" t="s">
        <v>44</v>
      </c>
      <c r="AQ671" t="s">
        <v>44</v>
      </c>
      <c r="AR671" t="s">
        <v>44</v>
      </c>
      <c r="AS671" t="s">
        <v>44</v>
      </c>
      <c r="AT671" t="s">
        <v>44</v>
      </c>
      <c r="AU671" t="s">
        <v>44</v>
      </c>
      <c r="AV671" s="4" t="s">
        <v>44</v>
      </c>
      <c r="AW671" t="s">
        <v>44</v>
      </c>
      <c r="AX671" t="s">
        <v>44</v>
      </c>
      <c r="AY671" t="s">
        <v>40703</v>
      </c>
      <c r="AZ671" t="s">
        <v>44</v>
      </c>
      <c r="BA671" t="s">
        <v>38581</v>
      </c>
      <c r="BB671" t="s">
        <v>38582</v>
      </c>
      <c r="BC671" t="s">
        <v>40127</v>
      </c>
      <c r="BD671" t="s">
        <v>38676</v>
      </c>
      <c r="BE671" t="s">
        <v>40128</v>
      </c>
      <c r="BF671" t="s">
        <v>38460</v>
      </c>
      <c r="BG671" t="s">
        <v>40704</v>
      </c>
      <c r="BH671" t="s">
        <v>44</v>
      </c>
      <c r="BI671" t="s">
        <v>44</v>
      </c>
      <c r="BJ671" t="s">
        <v>38365</v>
      </c>
      <c r="BK671" t="s">
        <v>44</v>
      </c>
      <c r="BL671" t="s">
        <v>38365</v>
      </c>
      <c r="BM671" t="s">
        <v>38365</v>
      </c>
      <c r="BN671" t="s">
        <v>44</v>
      </c>
      <c r="BO671" t="s">
        <v>44</v>
      </c>
      <c r="BP671" t="s">
        <v>38365</v>
      </c>
      <c r="BQ671" t="s">
        <v>38365</v>
      </c>
      <c r="BR671" t="s">
        <v>44</v>
      </c>
      <c r="BS671" s="4" t="s">
        <v>38418</v>
      </c>
      <c r="BT671" t="s">
        <v>251</v>
      </c>
      <c r="BU671" t="s">
        <v>404</v>
      </c>
      <c r="BV671" s="1"/>
      <c r="BW671" s="1"/>
      <c r="BX671" s="4" t="s">
        <v>39860</v>
      </c>
      <c r="BY671" t="s">
        <v>44</v>
      </c>
      <c r="BZ671" t="s">
        <v>44</v>
      </c>
      <c r="CA671" s="4" t="s">
        <v>44</v>
      </c>
      <c r="CB671">
        <v>-32.04289</v>
      </c>
      <c r="CC671">
        <v>115.97403699999995</v>
      </c>
      <c r="CD671" t="s">
        <v>44</v>
      </c>
      <c r="CE671" t="s">
        <v>33354</v>
      </c>
      <c r="CF671" t="s">
        <v>44</v>
      </c>
      <c r="CI671" t="s">
        <v>44</v>
      </c>
      <c r="CJ671" t="s">
        <v>44</v>
      </c>
      <c r="CK671" t="s">
        <v>44</v>
      </c>
      <c r="CL671" t="s">
        <v>44</v>
      </c>
      <c r="CM671" t="s">
        <v>44</v>
      </c>
      <c r="CN671" t="s">
        <v>44</v>
      </c>
      <c r="CO671" t="s">
        <v>44</v>
      </c>
      <c r="CP671" t="s">
        <v>44</v>
      </c>
      <c r="CQ671" t="s">
        <v>44</v>
      </c>
      <c r="CR671" t="s">
        <v>44</v>
      </c>
      <c r="CS671" t="s">
        <v>44</v>
      </c>
      <c r="CT671">
        <v>0</v>
      </c>
      <c r="CU671" t="s">
        <v>44</v>
      </c>
      <c r="CV671" s="4" t="s">
        <v>39789</v>
      </c>
      <c r="CW671" t="s">
        <v>44</v>
      </c>
      <c r="CX6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0.14160 2017-10-06</v>
      </c>
      <c r="CY671">
        <v>3</v>
      </c>
      <c r="CZ671">
        <v>16</v>
      </c>
      <c r="DA671">
        <v>0</v>
      </c>
      <c r="DB671" t="s">
        <v>40705</v>
      </c>
      <c r="DC671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671">
        <v>3</v>
      </c>
      <c r="DE671">
        <v>2</v>
      </c>
      <c r="DF671">
        <v>0</v>
      </c>
      <c r="DG671">
        <v>0</v>
      </c>
    </row>
    <row r="672" spans="1:111" x14ac:dyDescent="0.25">
      <c r="A672" t="s">
        <v>14566</v>
      </c>
      <c r="B672" s="3" t="str">
        <f>_xlfn.XLOOKUP(Instrument__c[[#This Row],[Account__c]],Account_ID_Acc,Account_Name_acc,"na",0)</f>
        <v>STEELSCENE</v>
      </c>
      <c r="C672" t="s">
        <v>349</v>
      </c>
      <c r="D672" t="s">
        <v>40706</v>
      </c>
      <c r="E672" t="s">
        <v>256</v>
      </c>
      <c r="F672" s="3" t="str">
        <f>_xlfn.XLOOKUP(Instrument__c[[#This Row],[OwnerId]],User[Id],User[FullName],"",0)</f>
        <v>Alan Mehrten</v>
      </c>
      <c r="G672" s="3" t="s">
        <v>40707</v>
      </c>
      <c r="H672" t="s">
        <v>38404</v>
      </c>
      <c r="I672" s="1">
        <v>41813.887048611112</v>
      </c>
      <c r="J672" t="s">
        <v>117</v>
      </c>
      <c r="K672" s="1">
        <v>42320.162060185183</v>
      </c>
      <c r="L672" t="s">
        <v>40701</v>
      </c>
      <c r="M672" s="3" t="str">
        <f>_xlfn.XLOOKUP(Instrument__c[[#This Row],[Parent_Instrument__c]],Instrument__c[Id],Instrument__c[SerialNumber]," ",0,)</f>
        <v>14160</v>
      </c>
      <c r="N672" t="s">
        <v>44</v>
      </c>
      <c r="O672" s="3" t="s">
        <v>38496</v>
      </c>
      <c r="P672" t="s">
        <v>44</v>
      </c>
      <c r="Q672" s="3" t="str">
        <f>_xlfn.XLOOKUP(Instrument__c[[#This Row],[Quote__c]],Quote__c[Id],Quote__c[QuoteNumber]," ",0)</f>
        <v xml:space="preserve"> </v>
      </c>
      <c r="R672" s="3" t="s">
        <v>14568</v>
      </c>
      <c r="S672" s="3" t="s">
        <v>251</v>
      </c>
      <c r="T672" s="3" t="s">
        <v>14569</v>
      </c>
      <c r="U672" s="3" t="s">
        <v>404</v>
      </c>
      <c r="V672" s="3" t="s">
        <v>14567</v>
      </c>
      <c r="W672" s="3" t="s">
        <v>38406</v>
      </c>
      <c r="X672" t="s">
        <v>44</v>
      </c>
      <c r="Y672" t="s">
        <v>40708</v>
      </c>
      <c r="Z672" t="s">
        <v>38467</v>
      </c>
      <c r="AA672" t="s">
        <v>38422</v>
      </c>
      <c r="AB672" t="s">
        <v>44</v>
      </c>
      <c r="AC672" t="s">
        <v>44</v>
      </c>
      <c r="AD672" t="s">
        <v>44</v>
      </c>
      <c r="AE672" t="s">
        <v>44</v>
      </c>
      <c r="AF672" t="s">
        <v>44</v>
      </c>
      <c r="AG672" t="s">
        <v>38409</v>
      </c>
      <c r="AH672" t="s">
        <v>38446</v>
      </c>
      <c r="AI672" t="s">
        <v>38411</v>
      </c>
      <c r="AJ672" t="s">
        <v>44</v>
      </c>
      <c r="AK672" t="s">
        <v>44</v>
      </c>
      <c r="AL672" t="s">
        <v>44</v>
      </c>
      <c r="AM672" t="s">
        <v>38412</v>
      </c>
      <c r="AN672" t="s">
        <v>39735</v>
      </c>
      <c r="AO672" t="s">
        <v>38470</v>
      </c>
      <c r="AP672" t="s">
        <v>38415</v>
      </c>
      <c r="AQ672" t="s">
        <v>44</v>
      </c>
      <c r="AR672" t="s">
        <v>44</v>
      </c>
      <c r="AS672" t="s">
        <v>38449</v>
      </c>
      <c r="AT672" t="s">
        <v>38450</v>
      </c>
      <c r="AU672" t="s">
        <v>44</v>
      </c>
      <c r="AV672" s="4" t="s">
        <v>44</v>
      </c>
      <c r="AW672" t="s">
        <v>39792</v>
      </c>
      <c r="AX672" t="s">
        <v>44</v>
      </c>
      <c r="AY672" t="s">
        <v>44</v>
      </c>
      <c r="AZ672" t="s">
        <v>44</v>
      </c>
      <c r="BA672" t="s">
        <v>44</v>
      </c>
      <c r="BB672" t="s">
        <v>44</v>
      </c>
      <c r="BC672" t="s">
        <v>44</v>
      </c>
      <c r="BD672" t="s">
        <v>44</v>
      </c>
      <c r="BE672" t="s">
        <v>44</v>
      </c>
      <c r="BF672" t="s">
        <v>44</v>
      </c>
      <c r="BG672" t="s">
        <v>44</v>
      </c>
      <c r="BH672" t="s">
        <v>44</v>
      </c>
      <c r="BI672" t="s">
        <v>44</v>
      </c>
      <c r="BJ672" t="s">
        <v>44</v>
      </c>
      <c r="BK672" t="s">
        <v>44</v>
      </c>
      <c r="BL672" t="s">
        <v>44</v>
      </c>
      <c r="BM672" t="s">
        <v>44</v>
      </c>
      <c r="BN672" t="s">
        <v>44</v>
      </c>
      <c r="BO672" t="s">
        <v>44</v>
      </c>
      <c r="BP672" t="s">
        <v>44</v>
      </c>
      <c r="BQ672" t="s">
        <v>44</v>
      </c>
      <c r="BR672" t="s">
        <v>44</v>
      </c>
      <c r="BS672" s="4" t="s">
        <v>38418</v>
      </c>
      <c r="BT672" t="s">
        <v>251</v>
      </c>
      <c r="BU672" t="s">
        <v>404</v>
      </c>
      <c r="BV672" s="1">
        <v>41360</v>
      </c>
      <c r="BW672" s="1"/>
      <c r="BX672" s="4" t="s">
        <v>44</v>
      </c>
      <c r="BY672" t="s">
        <v>44</v>
      </c>
      <c r="BZ672" t="s">
        <v>44</v>
      </c>
      <c r="CA672" s="4" t="s">
        <v>44</v>
      </c>
      <c r="CD672" t="s">
        <v>44</v>
      </c>
      <c r="CE672" t="s">
        <v>44</v>
      </c>
      <c r="CF672" t="s">
        <v>44</v>
      </c>
      <c r="CI672" t="s">
        <v>44</v>
      </c>
      <c r="CJ672" t="s">
        <v>44</v>
      </c>
      <c r="CK672" t="s">
        <v>44</v>
      </c>
      <c r="CL672" t="s">
        <v>44</v>
      </c>
      <c r="CM672" t="s">
        <v>44</v>
      </c>
      <c r="CN672" t="s">
        <v>44</v>
      </c>
      <c r="CO672" t="s">
        <v>44</v>
      </c>
      <c r="CP672" t="s">
        <v>44</v>
      </c>
      <c r="CQ672" t="s">
        <v>44</v>
      </c>
      <c r="CR672" t="s">
        <v>44</v>
      </c>
      <c r="CS672" t="s">
        <v>44</v>
      </c>
      <c r="CU672" t="s">
        <v>44</v>
      </c>
      <c r="CV672" s="4" t="s">
        <v>44</v>
      </c>
      <c r="CW672" t="s">
        <v>44</v>
      </c>
      <c r="CX6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72" t="s">
        <v>44</v>
      </c>
      <c r="DC6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3" spans="1:110" x14ac:dyDescent="0.25">
      <c r="A673" t="s">
        <v>13086</v>
      </c>
      <c r="B673" s="3" t="str">
        <f>_xlfn.XLOOKUP(Instrument__c[[#This Row],[Account__c]],Account_ID_Acc,Account_Name_acc,"na",0)</f>
        <v>STEELTREE STRUCTURES (USD ACCOUNT)</v>
      </c>
      <c r="C673" t="s">
        <v>349</v>
      </c>
      <c r="D673" t="s">
        <v>39758</v>
      </c>
      <c r="E673" t="s">
        <v>117</v>
      </c>
      <c r="F673" s="3" t="str">
        <f>_xlfn.XLOOKUP(Instrument__c[[#This Row],[OwnerId]],User[Id],User[FullName],"",0)</f>
        <v>Nick Coubray</v>
      </c>
      <c r="G673" s="3" t="s">
        <v>39759</v>
      </c>
      <c r="H673" t="s">
        <v>38404</v>
      </c>
      <c r="I673" s="1">
        <v>41775.065162037034</v>
      </c>
      <c r="J673" t="s">
        <v>117</v>
      </c>
      <c r="K673" s="1">
        <v>42320.161944444444</v>
      </c>
      <c r="L673" t="s">
        <v>39756</v>
      </c>
      <c r="M673" s="3" t="str">
        <f>_xlfn.XLOOKUP(Instrument__c[[#This Row],[Parent_Instrument__c]],Instrument__c[Id],Instrument__c[SerialNumber]," ",0,)</f>
        <v>12045</v>
      </c>
      <c r="N673" t="s">
        <v>44</v>
      </c>
      <c r="O673" s="3" t="s">
        <v>38405</v>
      </c>
      <c r="P673" t="s">
        <v>44</v>
      </c>
      <c r="Q673" s="3" t="str">
        <f>_xlfn.XLOOKUP(Instrument__c[[#This Row],[Quote__c]],Quote__c[Id],Quote__c[QuoteNumber]," ",0)</f>
        <v xml:space="preserve"> </v>
      </c>
      <c r="R673" s="3" t="s">
        <v>13089</v>
      </c>
      <c r="S673" s="3" t="s">
        <v>491</v>
      </c>
      <c r="T673" s="3" t="s">
        <v>13090</v>
      </c>
      <c r="U673" s="3" t="s">
        <v>746</v>
      </c>
      <c r="V673" s="3" t="s">
        <v>13088</v>
      </c>
      <c r="W673" s="3" t="s">
        <v>38406</v>
      </c>
      <c r="X673" t="s">
        <v>44</v>
      </c>
      <c r="Y673" t="s">
        <v>44</v>
      </c>
      <c r="Z673" t="s">
        <v>44</v>
      </c>
      <c r="AA673" t="s">
        <v>38445</v>
      </c>
      <c r="AB673" t="s">
        <v>44</v>
      </c>
      <c r="AC673" t="s">
        <v>44</v>
      </c>
      <c r="AD673" t="s">
        <v>44</v>
      </c>
      <c r="AE673" t="s">
        <v>44</v>
      </c>
      <c r="AF673" t="s">
        <v>44</v>
      </c>
      <c r="AG673" t="s">
        <v>39734</v>
      </c>
      <c r="AH673" t="s">
        <v>44</v>
      </c>
      <c r="AI673" t="s">
        <v>44</v>
      </c>
      <c r="AJ673" t="s">
        <v>44</v>
      </c>
      <c r="AK673" t="s">
        <v>44</v>
      </c>
      <c r="AL673" t="s">
        <v>44</v>
      </c>
      <c r="AM673" t="s">
        <v>44</v>
      </c>
      <c r="AN673" t="s">
        <v>39735</v>
      </c>
      <c r="AO673" t="s">
        <v>44</v>
      </c>
      <c r="AP673" t="s">
        <v>44</v>
      </c>
      <c r="AQ673" t="s">
        <v>44</v>
      </c>
      <c r="AR673" t="s">
        <v>44</v>
      </c>
      <c r="AS673" t="s">
        <v>44</v>
      </c>
      <c r="AT673" t="s">
        <v>44</v>
      </c>
      <c r="AU673" t="s">
        <v>44</v>
      </c>
      <c r="AV673" s="4" t="s">
        <v>44</v>
      </c>
      <c r="AW673" t="s">
        <v>44</v>
      </c>
      <c r="AX673" t="s">
        <v>44</v>
      </c>
      <c r="AY673" t="s">
        <v>44</v>
      </c>
      <c r="AZ673" t="s">
        <v>44</v>
      </c>
      <c r="BA673" t="s">
        <v>44</v>
      </c>
      <c r="BB673" t="s">
        <v>44</v>
      </c>
      <c r="BC673" t="s">
        <v>44</v>
      </c>
      <c r="BD673" t="s">
        <v>44</v>
      </c>
      <c r="BE673" t="s">
        <v>44</v>
      </c>
      <c r="BF673" t="s">
        <v>44</v>
      </c>
      <c r="BG673" t="s">
        <v>44</v>
      </c>
      <c r="BH673" t="s">
        <v>44</v>
      </c>
      <c r="BI673" t="s">
        <v>44</v>
      </c>
      <c r="BJ673" t="s">
        <v>44</v>
      </c>
      <c r="BK673" t="s">
        <v>44</v>
      </c>
      <c r="BL673" t="s">
        <v>44</v>
      </c>
      <c r="BM673" t="s">
        <v>44</v>
      </c>
      <c r="BN673" t="s">
        <v>44</v>
      </c>
      <c r="BO673" t="s">
        <v>44</v>
      </c>
      <c r="BP673" t="s">
        <v>44</v>
      </c>
      <c r="BQ673" t="s">
        <v>44</v>
      </c>
      <c r="BR673" t="s">
        <v>44</v>
      </c>
      <c r="BS673" s="4" t="s">
        <v>38418</v>
      </c>
      <c r="BT673" t="s">
        <v>491</v>
      </c>
      <c r="BU673" t="s">
        <v>746</v>
      </c>
      <c r="BV673" s="1">
        <v>39325</v>
      </c>
      <c r="BW673" s="1">
        <v>39463</v>
      </c>
      <c r="BX673" s="4" t="s">
        <v>44</v>
      </c>
      <c r="BY673" t="s">
        <v>44</v>
      </c>
      <c r="BZ673" t="s">
        <v>44</v>
      </c>
      <c r="CA673" s="4" t="s">
        <v>44</v>
      </c>
      <c r="CD673" t="s">
        <v>44</v>
      </c>
      <c r="CE673" t="s">
        <v>44</v>
      </c>
      <c r="CF673" t="s">
        <v>44</v>
      </c>
      <c r="CI673" t="s">
        <v>44</v>
      </c>
      <c r="CJ673" t="s">
        <v>44</v>
      </c>
      <c r="CK673" t="s">
        <v>44</v>
      </c>
      <c r="CL673" t="s">
        <v>44</v>
      </c>
      <c r="CM673" t="s">
        <v>44</v>
      </c>
      <c r="CN673" t="s">
        <v>44</v>
      </c>
      <c r="CO673" t="s">
        <v>44</v>
      </c>
      <c r="CP673" t="s">
        <v>44</v>
      </c>
      <c r="CQ673" t="s">
        <v>44</v>
      </c>
      <c r="CR673" t="s">
        <v>44</v>
      </c>
      <c r="CS673" t="s">
        <v>44</v>
      </c>
      <c r="CU673" t="s">
        <v>44</v>
      </c>
      <c r="CV673" s="4" t="s">
        <v>44</v>
      </c>
      <c r="CW673" t="s">
        <v>44</v>
      </c>
      <c r="CX6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73" t="s">
        <v>44</v>
      </c>
      <c r="DC67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4" spans="1:110" x14ac:dyDescent="0.25">
      <c r="A674" t="s">
        <v>13086</v>
      </c>
      <c r="B674" s="3" t="str">
        <f>_xlfn.XLOOKUP(Instrument__c[[#This Row],[Account__c]],Account_ID_Acc,Account_Name_acc,"na",0)</f>
        <v>STEELTREE STRUCTURES (USD ACCOUNT)</v>
      </c>
      <c r="C674" t="s">
        <v>349</v>
      </c>
      <c r="D674" t="s">
        <v>39754</v>
      </c>
      <c r="E674" t="s">
        <v>117</v>
      </c>
      <c r="F674" s="3" t="str">
        <f>_xlfn.XLOOKUP(Instrument__c[[#This Row],[OwnerId]],User[Id],User[FullName],"",0)</f>
        <v>Nick Coubray</v>
      </c>
      <c r="G674" s="3" t="s">
        <v>39755</v>
      </c>
      <c r="H674" t="s">
        <v>38404</v>
      </c>
      <c r="I674" s="1">
        <v>41775.054664351854</v>
      </c>
      <c r="J674" t="s">
        <v>117</v>
      </c>
      <c r="K674" s="1">
        <v>42320.161944444444</v>
      </c>
      <c r="L674" t="s">
        <v>39747</v>
      </c>
      <c r="M674" s="3" t="str">
        <f>_xlfn.XLOOKUP(Instrument__c[[#This Row],[Parent_Instrument__c]],Instrument__c[Id],Instrument__c[SerialNumber]," ",0,)</f>
        <v>13482</v>
      </c>
      <c r="N674" t="s">
        <v>44</v>
      </c>
      <c r="O674" s="3" t="s">
        <v>38405</v>
      </c>
      <c r="P674" t="s">
        <v>44</v>
      </c>
      <c r="Q674" s="3" t="str">
        <f>_xlfn.XLOOKUP(Instrument__c[[#This Row],[Quote__c]],Quote__c[Id],Quote__c[QuoteNumber]," ",0)</f>
        <v xml:space="preserve"> </v>
      </c>
      <c r="R674" s="3" t="s">
        <v>13089</v>
      </c>
      <c r="S674" s="3" t="s">
        <v>491</v>
      </c>
      <c r="T674" s="3" t="s">
        <v>13090</v>
      </c>
      <c r="U674" s="3" t="s">
        <v>746</v>
      </c>
      <c r="V674" s="3" t="s">
        <v>13088</v>
      </c>
      <c r="W674" s="3" t="s">
        <v>38406</v>
      </c>
      <c r="X674" t="s">
        <v>44</v>
      </c>
      <c r="Y674" t="s">
        <v>44</v>
      </c>
      <c r="Z674" t="s">
        <v>44</v>
      </c>
      <c r="AA674" t="s">
        <v>38445</v>
      </c>
      <c r="AB674" t="s">
        <v>44</v>
      </c>
      <c r="AC674" t="s">
        <v>44</v>
      </c>
      <c r="AD674" t="s">
        <v>44</v>
      </c>
      <c r="AE674" t="s">
        <v>44</v>
      </c>
      <c r="AF674" t="s">
        <v>44</v>
      </c>
      <c r="AG674" t="s">
        <v>39734</v>
      </c>
      <c r="AH674" t="s">
        <v>44</v>
      </c>
      <c r="AI674" t="s">
        <v>44</v>
      </c>
      <c r="AJ674" t="s">
        <v>44</v>
      </c>
      <c r="AK674" t="s">
        <v>44</v>
      </c>
      <c r="AL674" t="s">
        <v>44</v>
      </c>
      <c r="AM674" t="s">
        <v>44</v>
      </c>
      <c r="AN674" t="s">
        <v>39735</v>
      </c>
      <c r="AO674" t="s">
        <v>44</v>
      </c>
      <c r="AP674" t="s">
        <v>44</v>
      </c>
      <c r="AQ674" t="s">
        <v>44</v>
      </c>
      <c r="AR674" t="s">
        <v>44</v>
      </c>
      <c r="AS674" t="s">
        <v>44</v>
      </c>
      <c r="AT674" t="s">
        <v>44</v>
      </c>
      <c r="AU674" t="s">
        <v>44</v>
      </c>
      <c r="AV674" s="4" t="s">
        <v>44</v>
      </c>
      <c r="AW674" t="s">
        <v>44</v>
      </c>
      <c r="AX674" t="s">
        <v>44</v>
      </c>
      <c r="AY674" t="s">
        <v>44</v>
      </c>
      <c r="AZ674" t="s">
        <v>44</v>
      </c>
      <c r="BA674" t="s">
        <v>44</v>
      </c>
      <c r="BB674" t="s">
        <v>44</v>
      </c>
      <c r="BC674" t="s">
        <v>44</v>
      </c>
      <c r="BD674" t="s">
        <v>44</v>
      </c>
      <c r="BE674" t="s">
        <v>44</v>
      </c>
      <c r="BF674" t="s">
        <v>44</v>
      </c>
      <c r="BG674" t="s">
        <v>44</v>
      </c>
      <c r="BH674" t="s">
        <v>44</v>
      </c>
      <c r="BI674" t="s">
        <v>44</v>
      </c>
      <c r="BJ674" t="s">
        <v>44</v>
      </c>
      <c r="BK674" t="s">
        <v>44</v>
      </c>
      <c r="BL674" t="s">
        <v>44</v>
      </c>
      <c r="BM674" t="s">
        <v>44</v>
      </c>
      <c r="BN674" t="s">
        <v>44</v>
      </c>
      <c r="BO674" t="s">
        <v>44</v>
      </c>
      <c r="BP674" t="s">
        <v>44</v>
      </c>
      <c r="BQ674" t="s">
        <v>44</v>
      </c>
      <c r="BR674" t="s">
        <v>44</v>
      </c>
      <c r="BS674" s="4" t="s">
        <v>38418</v>
      </c>
      <c r="BT674" t="s">
        <v>491</v>
      </c>
      <c r="BU674" t="s">
        <v>746</v>
      </c>
      <c r="BV674" s="1">
        <v>39325</v>
      </c>
      <c r="BW674" s="1">
        <v>39463</v>
      </c>
      <c r="BX674" s="4" t="s">
        <v>44</v>
      </c>
      <c r="BY674" t="s">
        <v>44</v>
      </c>
      <c r="BZ674" t="s">
        <v>44</v>
      </c>
      <c r="CA674" s="4" t="s">
        <v>44</v>
      </c>
      <c r="CD674" t="s">
        <v>44</v>
      </c>
      <c r="CE674" t="s">
        <v>44</v>
      </c>
      <c r="CF674" t="s">
        <v>44</v>
      </c>
      <c r="CI674" t="s">
        <v>44</v>
      </c>
      <c r="CJ674" t="s">
        <v>44</v>
      </c>
      <c r="CK674" t="s">
        <v>44</v>
      </c>
      <c r="CL674" t="s">
        <v>44</v>
      </c>
      <c r="CM674" t="s">
        <v>44</v>
      </c>
      <c r="CN674" t="s">
        <v>44</v>
      </c>
      <c r="CO674" t="s">
        <v>44</v>
      </c>
      <c r="CP674" t="s">
        <v>44</v>
      </c>
      <c r="CQ674" t="s">
        <v>44</v>
      </c>
      <c r="CR674" t="s">
        <v>44</v>
      </c>
      <c r="CS674" t="s">
        <v>44</v>
      </c>
      <c r="CU674" t="s">
        <v>44</v>
      </c>
      <c r="CV674" s="4" t="s">
        <v>44</v>
      </c>
      <c r="CW674" t="s">
        <v>44</v>
      </c>
      <c r="CX6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74" t="s">
        <v>44</v>
      </c>
      <c r="DC6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5" spans="1:110" x14ac:dyDescent="0.25">
      <c r="A675" t="s">
        <v>13086</v>
      </c>
      <c r="B675" s="3" t="str">
        <f>_xlfn.XLOOKUP(Instrument__c[[#This Row],[Account__c]],Account_ID_Acc,Account_Name_acc,"na",0)</f>
        <v>STEELTREE STRUCTURES (USD ACCOUNT)</v>
      </c>
      <c r="C675" t="s">
        <v>349</v>
      </c>
      <c r="D675" t="s">
        <v>39752</v>
      </c>
      <c r="E675" t="s">
        <v>117</v>
      </c>
      <c r="F675" s="3" t="str">
        <f>_xlfn.XLOOKUP(Instrument__c[[#This Row],[OwnerId]],User[Id],User[FullName],"",0)</f>
        <v>Nick Coubray</v>
      </c>
      <c r="G675" s="3" t="s">
        <v>39753</v>
      </c>
      <c r="H675" t="s">
        <v>38404</v>
      </c>
      <c r="I675" s="1">
        <v>41775.054525462961</v>
      </c>
      <c r="J675" t="s">
        <v>117</v>
      </c>
      <c r="K675" s="1">
        <v>42320.161944444444</v>
      </c>
      <c r="L675" t="s">
        <v>39747</v>
      </c>
      <c r="M675" s="3" t="str">
        <f>_xlfn.XLOOKUP(Instrument__c[[#This Row],[Parent_Instrument__c]],Instrument__c[Id],Instrument__c[SerialNumber]," ",0,)</f>
        <v>13482</v>
      </c>
      <c r="N675" t="s">
        <v>44</v>
      </c>
      <c r="O675" s="3" t="s">
        <v>38405</v>
      </c>
      <c r="P675" t="s">
        <v>44</v>
      </c>
      <c r="Q675" s="3" t="str">
        <f>_xlfn.XLOOKUP(Instrument__c[[#This Row],[Quote__c]],Quote__c[Id],Quote__c[QuoteNumber]," ",0)</f>
        <v xml:space="preserve"> </v>
      </c>
      <c r="R675" s="3" t="s">
        <v>13089</v>
      </c>
      <c r="S675" s="3" t="s">
        <v>491</v>
      </c>
      <c r="T675" s="3" t="s">
        <v>13090</v>
      </c>
      <c r="U675" s="3" t="s">
        <v>746</v>
      </c>
      <c r="V675" s="3" t="s">
        <v>13088</v>
      </c>
      <c r="W675" s="3" t="s">
        <v>38406</v>
      </c>
      <c r="X675" t="s">
        <v>44</v>
      </c>
      <c r="Y675" t="s">
        <v>44</v>
      </c>
      <c r="Z675" t="s">
        <v>44</v>
      </c>
      <c r="AA675" t="s">
        <v>38445</v>
      </c>
      <c r="AB675" t="s">
        <v>44</v>
      </c>
      <c r="AC675" t="s">
        <v>44</v>
      </c>
      <c r="AD675" t="s">
        <v>44</v>
      </c>
      <c r="AE675" t="s">
        <v>44</v>
      </c>
      <c r="AF675" t="s">
        <v>44</v>
      </c>
      <c r="AG675" t="s">
        <v>39734</v>
      </c>
      <c r="AH675" t="s">
        <v>44</v>
      </c>
      <c r="AI675" t="s">
        <v>44</v>
      </c>
      <c r="AJ675" t="s">
        <v>44</v>
      </c>
      <c r="AK675" t="s">
        <v>44</v>
      </c>
      <c r="AL675" t="s">
        <v>44</v>
      </c>
      <c r="AM675" t="s">
        <v>44</v>
      </c>
      <c r="AN675" t="s">
        <v>39735</v>
      </c>
      <c r="AO675" t="s">
        <v>44</v>
      </c>
      <c r="AP675" t="s">
        <v>44</v>
      </c>
      <c r="AQ675" t="s">
        <v>44</v>
      </c>
      <c r="AR675" t="s">
        <v>44</v>
      </c>
      <c r="AS675" t="s">
        <v>44</v>
      </c>
      <c r="AT675" t="s">
        <v>44</v>
      </c>
      <c r="AU675" t="s">
        <v>44</v>
      </c>
      <c r="AV675" s="4" t="s">
        <v>44</v>
      </c>
      <c r="AW675" t="s">
        <v>44</v>
      </c>
      <c r="AX675" t="s">
        <v>44</v>
      </c>
      <c r="AY675" t="s">
        <v>44</v>
      </c>
      <c r="AZ675" t="s">
        <v>44</v>
      </c>
      <c r="BA675" t="s">
        <v>44</v>
      </c>
      <c r="BB675" t="s">
        <v>44</v>
      </c>
      <c r="BC675" t="s">
        <v>44</v>
      </c>
      <c r="BD675" t="s">
        <v>44</v>
      </c>
      <c r="BE675" t="s">
        <v>44</v>
      </c>
      <c r="BF675" t="s">
        <v>44</v>
      </c>
      <c r="BG675" t="s">
        <v>44</v>
      </c>
      <c r="BH675" t="s">
        <v>44</v>
      </c>
      <c r="BI675" t="s">
        <v>44</v>
      </c>
      <c r="BJ675" t="s">
        <v>44</v>
      </c>
      <c r="BK675" t="s">
        <v>44</v>
      </c>
      <c r="BL675" t="s">
        <v>44</v>
      </c>
      <c r="BM675" t="s">
        <v>44</v>
      </c>
      <c r="BN675" t="s">
        <v>44</v>
      </c>
      <c r="BO675" t="s">
        <v>44</v>
      </c>
      <c r="BP675" t="s">
        <v>44</v>
      </c>
      <c r="BQ675" t="s">
        <v>44</v>
      </c>
      <c r="BR675" t="s">
        <v>44</v>
      </c>
      <c r="BS675" s="4" t="s">
        <v>38418</v>
      </c>
      <c r="BT675" t="s">
        <v>491</v>
      </c>
      <c r="BU675" t="s">
        <v>746</v>
      </c>
      <c r="BV675" s="1">
        <v>39325</v>
      </c>
      <c r="BW675" s="1">
        <v>39463</v>
      </c>
      <c r="BX675" s="4" t="s">
        <v>44</v>
      </c>
      <c r="BY675" t="s">
        <v>44</v>
      </c>
      <c r="BZ675" t="s">
        <v>44</v>
      </c>
      <c r="CA675" s="4" t="s">
        <v>44</v>
      </c>
      <c r="CD675" t="s">
        <v>44</v>
      </c>
      <c r="CE675" t="s">
        <v>44</v>
      </c>
      <c r="CF675" t="s">
        <v>44</v>
      </c>
      <c r="CI675" t="s">
        <v>44</v>
      </c>
      <c r="CJ675" t="s">
        <v>44</v>
      </c>
      <c r="CK675" t="s">
        <v>44</v>
      </c>
      <c r="CL675" t="s">
        <v>44</v>
      </c>
      <c r="CM675" t="s">
        <v>44</v>
      </c>
      <c r="CN675" t="s">
        <v>44</v>
      </c>
      <c r="CO675" t="s">
        <v>44</v>
      </c>
      <c r="CP675" t="s">
        <v>44</v>
      </c>
      <c r="CQ675" t="s">
        <v>44</v>
      </c>
      <c r="CR675" t="s">
        <v>44</v>
      </c>
      <c r="CS675" t="s">
        <v>44</v>
      </c>
      <c r="CU675" t="s">
        <v>44</v>
      </c>
      <c r="CV675" s="4" t="s">
        <v>44</v>
      </c>
      <c r="CW675" t="s">
        <v>44</v>
      </c>
      <c r="CX6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75" t="s">
        <v>44</v>
      </c>
      <c r="DC67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6" spans="1:110" x14ac:dyDescent="0.25">
      <c r="A676" t="s">
        <v>13086</v>
      </c>
      <c r="B676" s="3" t="str">
        <f>_xlfn.XLOOKUP(Instrument__c[[#This Row],[Account__c]],Account_ID_Acc,Account_Name_acc,"na",0)</f>
        <v>STEELTREE STRUCTURES (USD ACCOUNT)</v>
      </c>
      <c r="C676" t="s">
        <v>349</v>
      </c>
      <c r="D676" t="s">
        <v>39747</v>
      </c>
      <c r="E676" t="s">
        <v>54</v>
      </c>
      <c r="F676" s="3" t="str">
        <f>_xlfn.XLOOKUP(Instrument__c[[#This Row],[OwnerId]],User[Id],User[FullName],"",0)</f>
        <v>Deon Anderson</v>
      </c>
      <c r="G676" s="3" t="s">
        <v>39748</v>
      </c>
      <c r="H676" t="s">
        <v>38364</v>
      </c>
      <c r="I676" s="1">
        <v>41775.021180555559</v>
      </c>
      <c r="J676" t="s">
        <v>117</v>
      </c>
      <c r="K676" s="1">
        <v>43600.015694444446</v>
      </c>
      <c r="L676" t="s">
        <v>44</v>
      </c>
      <c r="M676" s="3" t="str">
        <f>_xlfn.XLOOKUP(Instrument__c[[#This Row],[Parent_Instrument__c]],Instrument__c[Id],Instrument__c[SerialNumber]," ",0,)</f>
        <v xml:space="preserve"> </v>
      </c>
      <c r="N676" t="s">
        <v>44</v>
      </c>
      <c r="O676" s="3" t="s">
        <v>39749</v>
      </c>
      <c r="P676" t="s">
        <v>44</v>
      </c>
      <c r="Q676" s="3" t="str">
        <f>_xlfn.XLOOKUP(Instrument__c[[#This Row],[Quote__c]],Quote__c[Id],Quote__c[QuoteNumber]," ",0)</f>
        <v xml:space="preserve"> </v>
      </c>
      <c r="R676" s="3" t="s">
        <v>13089</v>
      </c>
      <c r="S676" s="3" t="s">
        <v>491</v>
      </c>
      <c r="T676" s="3" t="s">
        <v>13090</v>
      </c>
      <c r="U676" s="3" t="s">
        <v>746</v>
      </c>
      <c r="V676" s="3" t="s">
        <v>13088</v>
      </c>
      <c r="W676" s="3" t="s">
        <v>38369</v>
      </c>
      <c r="X676" t="s">
        <v>38370</v>
      </c>
      <c r="Y676" t="s">
        <v>44</v>
      </c>
      <c r="Z676" t="s">
        <v>44</v>
      </c>
      <c r="AA676" t="s">
        <v>39750</v>
      </c>
      <c r="AB676" t="s">
        <v>44</v>
      </c>
      <c r="AC676" t="s">
        <v>44</v>
      </c>
      <c r="AD676" t="s">
        <v>44</v>
      </c>
      <c r="AE676" t="s">
        <v>38376</v>
      </c>
      <c r="AF676" t="s">
        <v>39751</v>
      </c>
      <c r="AG676" t="s">
        <v>44</v>
      </c>
      <c r="AH676" t="s">
        <v>44</v>
      </c>
      <c r="AI676" t="s">
        <v>44</v>
      </c>
      <c r="AJ676" t="s">
        <v>44</v>
      </c>
      <c r="AK676" t="s">
        <v>38379</v>
      </c>
      <c r="AL676" t="s">
        <v>38380</v>
      </c>
      <c r="AM676" t="s">
        <v>44</v>
      </c>
      <c r="AN676" t="s">
        <v>44</v>
      </c>
      <c r="AO676" t="s">
        <v>44</v>
      </c>
      <c r="AP676" t="s">
        <v>44</v>
      </c>
      <c r="AQ676" t="s">
        <v>44</v>
      </c>
      <c r="AR676" t="s">
        <v>44</v>
      </c>
      <c r="AS676" t="s">
        <v>44</v>
      </c>
      <c r="AT676" t="s">
        <v>44</v>
      </c>
      <c r="AU676" t="s">
        <v>44</v>
      </c>
      <c r="AV676" s="4" t="s">
        <v>38488</v>
      </c>
      <c r="AW676" t="s">
        <v>44</v>
      </c>
      <c r="AX676" t="s">
        <v>44</v>
      </c>
      <c r="AY676" t="s">
        <v>44</v>
      </c>
      <c r="AZ676" t="s">
        <v>44</v>
      </c>
      <c r="BA676" t="s">
        <v>44</v>
      </c>
      <c r="BB676" t="s">
        <v>44</v>
      </c>
      <c r="BC676" t="s">
        <v>44</v>
      </c>
      <c r="BD676" t="s">
        <v>44</v>
      </c>
      <c r="BE676" t="s">
        <v>44</v>
      </c>
      <c r="BF676" t="s">
        <v>44</v>
      </c>
      <c r="BG676" t="s">
        <v>44</v>
      </c>
      <c r="BH676" t="s">
        <v>38394</v>
      </c>
      <c r="BI676" t="s">
        <v>44</v>
      </c>
      <c r="BJ676" t="s">
        <v>38526</v>
      </c>
      <c r="BK676" t="s">
        <v>38396</v>
      </c>
      <c r="BL676" t="s">
        <v>38430</v>
      </c>
      <c r="BM676" t="s">
        <v>38527</v>
      </c>
      <c r="BN676" t="s">
        <v>44</v>
      </c>
      <c r="BO676" t="s">
        <v>38431</v>
      </c>
      <c r="BP676" t="s">
        <v>38432</v>
      </c>
      <c r="BQ676" t="s">
        <v>38528</v>
      </c>
      <c r="BR676" t="s">
        <v>38433</v>
      </c>
      <c r="BS676" s="4" t="s">
        <v>38418</v>
      </c>
      <c r="BT676" t="s">
        <v>491</v>
      </c>
      <c r="BU676" t="s">
        <v>746</v>
      </c>
      <c r="BV676" s="1">
        <v>39386</v>
      </c>
      <c r="BW676" s="1"/>
      <c r="BX676" s="4" t="s">
        <v>44</v>
      </c>
      <c r="BY676" t="s">
        <v>44</v>
      </c>
      <c r="BZ676" t="s">
        <v>18826</v>
      </c>
      <c r="CA676" s="4" t="s">
        <v>38492</v>
      </c>
      <c r="CB676">
        <v>44.601585999999998</v>
      </c>
      <c r="CC676">
        <v>-79.451173600000004</v>
      </c>
      <c r="CD676" t="s">
        <v>44</v>
      </c>
      <c r="CE676" t="s">
        <v>44</v>
      </c>
      <c r="CF676" t="s">
        <v>44</v>
      </c>
      <c r="CI676" t="s">
        <v>44</v>
      </c>
      <c r="CJ676" t="s">
        <v>44</v>
      </c>
      <c r="CK676" t="s">
        <v>44</v>
      </c>
      <c r="CL676" t="s">
        <v>44</v>
      </c>
      <c r="CM676" t="s">
        <v>44</v>
      </c>
      <c r="CN676" t="s">
        <v>44</v>
      </c>
      <c r="CO676" t="s">
        <v>44</v>
      </c>
      <c r="CP676" t="s">
        <v>44</v>
      </c>
      <c r="CQ676" t="s">
        <v>44</v>
      </c>
      <c r="CR676" t="s">
        <v>44</v>
      </c>
      <c r="CS676" t="s">
        <v>44</v>
      </c>
      <c r="CT676">
        <v>1</v>
      </c>
      <c r="CU676" t="s">
        <v>44</v>
      </c>
      <c r="CV676" s="4" t="s">
        <v>44</v>
      </c>
      <c r="CW676" t="s">
        <v>44</v>
      </c>
      <c r="CX6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2..</v>
      </c>
      <c r="CY676">
        <v>2</v>
      </c>
      <c r="CZ676">
        <v>22</v>
      </c>
      <c r="DB676" t="s">
        <v>44</v>
      </c>
      <c r="DC6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7" spans="1:110" x14ac:dyDescent="0.25">
      <c r="A677" t="s">
        <v>17324</v>
      </c>
      <c r="B677" s="3" t="str">
        <f>_xlfn.XLOOKUP(Instrument__c[[#This Row],[Account__c]],Account_ID_Acc,Account_Name_acc,"na",0)</f>
        <v>STODDART STEEL HOUSE FRAMES</v>
      </c>
      <c r="C677" t="s">
        <v>349</v>
      </c>
      <c r="D677" t="s">
        <v>39543</v>
      </c>
      <c r="E677" t="s">
        <v>256</v>
      </c>
      <c r="F677" s="3" t="str">
        <f>_xlfn.XLOOKUP(Instrument__c[[#This Row],[OwnerId]],User[Id],User[FullName],"",0)</f>
        <v>Alan Mehrten</v>
      </c>
      <c r="G677" s="3" t="s">
        <v>39544</v>
      </c>
      <c r="H677" t="s">
        <v>38404</v>
      </c>
      <c r="I677" s="1">
        <v>43796.053344907406</v>
      </c>
      <c r="J677" t="s">
        <v>616</v>
      </c>
      <c r="K677" s="1">
        <v>43994.006504629629</v>
      </c>
      <c r="L677" t="s">
        <v>39537</v>
      </c>
      <c r="M677" s="3" t="str">
        <f>_xlfn.XLOOKUP(Instrument__c[[#This Row],[Parent_Instrument__c]],Instrument__c[Id],Instrument__c[SerialNumber]," ",0,)</f>
        <v>20232</v>
      </c>
      <c r="N677" t="s">
        <v>44</v>
      </c>
      <c r="O677" s="3" t="s">
        <v>38405</v>
      </c>
      <c r="P677" t="s">
        <v>39530</v>
      </c>
      <c r="Q677" s="3" t="str">
        <f>_xlfn.XLOOKUP(Instrument__c[[#This Row],[Quote__c]],Quote__c[Id],Quote__c[QuoteNumber]," ",0)</f>
        <v>2019-10-4937</v>
      </c>
      <c r="R677" s="3" t="s">
        <v>17326</v>
      </c>
      <c r="S677" s="3" t="s">
        <v>251</v>
      </c>
      <c r="T677" s="3" t="s">
        <v>17327</v>
      </c>
      <c r="U677" s="3" t="s">
        <v>44</v>
      </c>
      <c r="V677" s="3" t="s">
        <v>17325</v>
      </c>
      <c r="W677" s="3" t="s">
        <v>38406</v>
      </c>
      <c r="X677" t="s">
        <v>44</v>
      </c>
      <c r="Y677" t="s">
        <v>44</v>
      </c>
      <c r="Z677" t="s">
        <v>38407</v>
      </c>
      <c r="AA677" t="s">
        <v>38408</v>
      </c>
      <c r="AB677" t="s">
        <v>44</v>
      </c>
      <c r="AC677" t="s">
        <v>44</v>
      </c>
      <c r="AD677" t="s">
        <v>44</v>
      </c>
      <c r="AE677" t="s">
        <v>44</v>
      </c>
      <c r="AF677" t="s">
        <v>44</v>
      </c>
      <c r="AG677" t="s">
        <v>38409</v>
      </c>
      <c r="AH677" t="s">
        <v>38410</v>
      </c>
      <c r="AI677" t="s">
        <v>38411</v>
      </c>
      <c r="AJ677" t="s">
        <v>44</v>
      </c>
      <c r="AK677" t="s">
        <v>44</v>
      </c>
      <c r="AL677" t="s">
        <v>44</v>
      </c>
      <c r="AM677" t="s">
        <v>38412</v>
      </c>
      <c r="AN677" t="s">
        <v>38413</v>
      </c>
      <c r="AO677" t="s">
        <v>38414</v>
      </c>
      <c r="AP677" t="s">
        <v>38415</v>
      </c>
      <c r="AQ677" t="s">
        <v>44</v>
      </c>
      <c r="AR677" t="s">
        <v>44</v>
      </c>
      <c r="AS677" t="s">
        <v>44</v>
      </c>
      <c r="AT677" t="s">
        <v>38416</v>
      </c>
      <c r="AU677" t="s">
        <v>44</v>
      </c>
      <c r="AV677" s="4" t="s">
        <v>44</v>
      </c>
      <c r="AW677" t="s">
        <v>38417</v>
      </c>
      <c r="AX677" t="s">
        <v>44</v>
      </c>
      <c r="AY677" t="s">
        <v>44</v>
      </c>
      <c r="AZ677" t="s">
        <v>44</v>
      </c>
      <c r="BA677" t="s">
        <v>44</v>
      </c>
      <c r="BB677" t="s">
        <v>44</v>
      </c>
      <c r="BC677" t="s">
        <v>44</v>
      </c>
      <c r="BD677" t="s">
        <v>44</v>
      </c>
      <c r="BE677" t="s">
        <v>44</v>
      </c>
      <c r="BF677" t="s">
        <v>44</v>
      </c>
      <c r="BG677" t="s">
        <v>44</v>
      </c>
      <c r="BH677" t="s">
        <v>44</v>
      </c>
      <c r="BI677" t="s">
        <v>44</v>
      </c>
      <c r="BJ677" t="s">
        <v>44</v>
      </c>
      <c r="BK677" t="s">
        <v>44</v>
      </c>
      <c r="BL677" t="s">
        <v>44</v>
      </c>
      <c r="BM677" t="s">
        <v>44</v>
      </c>
      <c r="BN677" t="s">
        <v>44</v>
      </c>
      <c r="BO677" t="s">
        <v>44</v>
      </c>
      <c r="BP677" t="s">
        <v>44</v>
      </c>
      <c r="BQ677" t="s">
        <v>44</v>
      </c>
      <c r="BR677" t="s">
        <v>44</v>
      </c>
      <c r="BS677" s="4" t="s">
        <v>38418</v>
      </c>
      <c r="BT677" t="s">
        <v>251</v>
      </c>
      <c r="BU677" t="s">
        <v>249</v>
      </c>
      <c r="BV677" s="1">
        <v>43907</v>
      </c>
      <c r="BW677" s="1">
        <v>43934</v>
      </c>
      <c r="BX677" s="4" t="s">
        <v>44</v>
      </c>
      <c r="BY677" t="s">
        <v>44</v>
      </c>
      <c r="BZ677" t="s">
        <v>44</v>
      </c>
      <c r="CA677" s="4" t="s">
        <v>44</v>
      </c>
      <c r="CD677" t="s">
        <v>44</v>
      </c>
      <c r="CE677" t="s">
        <v>44</v>
      </c>
      <c r="CF677" t="s">
        <v>44</v>
      </c>
      <c r="CI677" t="s">
        <v>44</v>
      </c>
      <c r="CJ677" t="s">
        <v>44</v>
      </c>
      <c r="CK677" t="s">
        <v>44</v>
      </c>
      <c r="CL677" t="s">
        <v>44</v>
      </c>
      <c r="CM677" t="s">
        <v>44</v>
      </c>
      <c r="CN677" t="s">
        <v>44</v>
      </c>
      <c r="CO677" t="s">
        <v>44</v>
      </c>
      <c r="CP677" t="s">
        <v>44</v>
      </c>
      <c r="CQ677" t="s">
        <v>44</v>
      </c>
      <c r="CR677" t="s">
        <v>44</v>
      </c>
      <c r="CS677" t="s">
        <v>44</v>
      </c>
      <c r="CT677">
        <v>0</v>
      </c>
      <c r="CU677" t="s">
        <v>44</v>
      </c>
      <c r="CV677" s="4" t="s">
        <v>38400</v>
      </c>
      <c r="CW677" t="s">
        <v>44</v>
      </c>
      <c r="CX6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77">
        <v>5</v>
      </c>
      <c r="DB677" t="s">
        <v>44</v>
      </c>
      <c r="DC67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78" spans="1:110" x14ac:dyDescent="0.25">
      <c r="A678" t="s">
        <v>17324</v>
      </c>
      <c r="B678" s="3" t="str">
        <f>_xlfn.XLOOKUP(Instrument__c[[#This Row],[Account__c]],Account_ID_Acc,Account_Name_acc,"na",0)</f>
        <v>STODDART STEEL HOUSE FRAMES</v>
      </c>
      <c r="C678" t="s">
        <v>349</v>
      </c>
      <c r="D678" t="s">
        <v>39537</v>
      </c>
      <c r="E678" t="s">
        <v>256</v>
      </c>
      <c r="F678" s="3" t="str">
        <f>_xlfn.XLOOKUP(Instrument__c[[#This Row],[OwnerId]],User[Id],User[FullName],"",0)</f>
        <v>Alan Mehrten</v>
      </c>
      <c r="G678" s="3" t="s">
        <v>39538</v>
      </c>
      <c r="H678" t="s">
        <v>38364</v>
      </c>
      <c r="I678" s="1">
        <v>43796.053344907406</v>
      </c>
      <c r="J678" t="s">
        <v>616</v>
      </c>
      <c r="K678" s="1">
        <v>43994.006122685183</v>
      </c>
      <c r="L678" t="s">
        <v>44</v>
      </c>
      <c r="M678" s="3" t="str">
        <f>_xlfn.XLOOKUP(Instrument__c[[#This Row],[Parent_Instrument__c]],Instrument__c[Id],Instrument__c[SerialNumber]," ",0,)</f>
        <v xml:space="preserve"> </v>
      </c>
      <c r="N678" t="s">
        <v>38421</v>
      </c>
      <c r="O678" s="3" t="s">
        <v>38366</v>
      </c>
      <c r="P678" t="s">
        <v>39530</v>
      </c>
      <c r="Q678" s="3" t="str">
        <f>_xlfn.XLOOKUP(Instrument__c[[#This Row],[Quote__c]],Quote__c[Id],Quote__c[QuoteNumber]," ",0)</f>
        <v>2019-10-4937</v>
      </c>
      <c r="R678" s="3" t="s">
        <v>17326</v>
      </c>
      <c r="S678" s="3" t="s">
        <v>251</v>
      </c>
      <c r="T678" s="3" t="s">
        <v>17327</v>
      </c>
      <c r="U678" s="3" t="s">
        <v>44</v>
      </c>
      <c r="V678" s="3" t="s">
        <v>17325</v>
      </c>
      <c r="W678" s="3" t="s">
        <v>38369</v>
      </c>
      <c r="X678" t="s">
        <v>38370</v>
      </c>
      <c r="Y678" t="s">
        <v>44</v>
      </c>
      <c r="Z678" t="s">
        <v>38371</v>
      </c>
      <c r="AA678" t="s">
        <v>38376</v>
      </c>
      <c r="AB678" t="s">
        <v>38373</v>
      </c>
      <c r="AC678" t="s">
        <v>38374</v>
      </c>
      <c r="AD678" t="s">
        <v>38375</v>
      </c>
      <c r="AE678" t="s">
        <v>38376</v>
      </c>
      <c r="AF678" t="s">
        <v>38377</v>
      </c>
      <c r="AG678" t="s">
        <v>44</v>
      </c>
      <c r="AH678" t="s">
        <v>44</v>
      </c>
      <c r="AI678" t="s">
        <v>44</v>
      </c>
      <c r="AJ678" t="s">
        <v>38378</v>
      </c>
      <c r="AK678" t="s">
        <v>38379</v>
      </c>
      <c r="AL678" t="s">
        <v>38380</v>
      </c>
      <c r="AM678" t="s">
        <v>44</v>
      </c>
      <c r="AN678" t="s">
        <v>44</v>
      </c>
      <c r="AO678" t="s">
        <v>44</v>
      </c>
      <c r="AP678" t="s">
        <v>44</v>
      </c>
      <c r="AQ678" t="s">
        <v>44</v>
      </c>
      <c r="AR678" t="s">
        <v>38381</v>
      </c>
      <c r="AS678" t="s">
        <v>38382</v>
      </c>
      <c r="AT678" t="s">
        <v>44</v>
      </c>
      <c r="AU678" t="s">
        <v>38383</v>
      </c>
      <c r="AV678" s="4" t="s">
        <v>38541</v>
      </c>
      <c r="AW678" t="s">
        <v>38385</v>
      </c>
      <c r="AX678" t="s">
        <v>38386</v>
      </c>
      <c r="AY678" t="s">
        <v>44</v>
      </c>
      <c r="AZ678" t="s">
        <v>44</v>
      </c>
      <c r="BA678" t="s">
        <v>44</v>
      </c>
      <c r="BB678" t="s">
        <v>44</v>
      </c>
      <c r="BC678" t="s">
        <v>44</v>
      </c>
      <c r="BD678" t="s">
        <v>44</v>
      </c>
      <c r="BE678" t="s">
        <v>44</v>
      </c>
      <c r="BF678" t="s">
        <v>44</v>
      </c>
      <c r="BG678" t="s">
        <v>44</v>
      </c>
      <c r="BH678" t="s">
        <v>38394</v>
      </c>
      <c r="BI678" t="s">
        <v>38395</v>
      </c>
      <c r="BJ678" t="s">
        <v>38526</v>
      </c>
      <c r="BK678" t="s">
        <v>38396</v>
      </c>
      <c r="BL678" t="s">
        <v>38430</v>
      </c>
      <c r="BM678" t="s">
        <v>38748</v>
      </c>
      <c r="BN678" t="s">
        <v>44</v>
      </c>
      <c r="BO678" t="s">
        <v>38431</v>
      </c>
      <c r="BP678" t="s">
        <v>38432</v>
      </c>
      <c r="BQ678" t="s">
        <v>38749</v>
      </c>
      <c r="BR678" t="s">
        <v>38394</v>
      </c>
      <c r="BS678" s="4" t="s">
        <v>38398</v>
      </c>
      <c r="BT678" t="s">
        <v>251</v>
      </c>
      <c r="BU678" t="s">
        <v>249</v>
      </c>
      <c r="BV678" s="1">
        <v>43907</v>
      </c>
      <c r="BW678" s="1">
        <v>43934</v>
      </c>
      <c r="BX678" s="4" t="s">
        <v>44</v>
      </c>
      <c r="BY678" t="s">
        <v>44</v>
      </c>
      <c r="BZ678" t="s">
        <v>44</v>
      </c>
      <c r="CA678" s="4" t="s">
        <v>44</v>
      </c>
      <c r="CD678" t="s">
        <v>44</v>
      </c>
      <c r="CE678" t="s">
        <v>44</v>
      </c>
      <c r="CF678" t="s">
        <v>44</v>
      </c>
      <c r="CG678">
        <v>3623</v>
      </c>
      <c r="CH678">
        <v>3622</v>
      </c>
      <c r="CI678" t="s">
        <v>44</v>
      </c>
      <c r="CJ678" t="s">
        <v>44</v>
      </c>
      <c r="CK678" t="s">
        <v>44</v>
      </c>
      <c r="CL678" t="s">
        <v>44</v>
      </c>
      <c r="CM678" t="s">
        <v>39539</v>
      </c>
      <c r="CN678" t="s">
        <v>39540</v>
      </c>
      <c r="CO678" t="s">
        <v>39541</v>
      </c>
      <c r="CP678" t="s">
        <v>39542</v>
      </c>
      <c r="CQ678" t="s">
        <v>44</v>
      </c>
      <c r="CR678" t="s">
        <v>44</v>
      </c>
      <c r="CS678" t="s">
        <v>44</v>
      </c>
      <c r="CT678">
        <v>1</v>
      </c>
      <c r="CU678" t="s">
        <v>44</v>
      </c>
      <c r="CV678" s="4" t="s">
        <v>38400</v>
      </c>
      <c r="CW678" t="s">
        <v>44</v>
      </c>
      <c r="CX6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678">
        <v>5</v>
      </c>
      <c r="CZ678">
        <v>6</v>
      </c>
      <c r="DA678">
        <v>3</v>
      </c>
      <c r="DB678" t="s">
        <v>44</v>
      </c>
      <c r="DC678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678">
        <v>1</v>
      </c>
      <c r="DE678">
        <v>1</v>
      </c>
      <c r="DF678">
        <v>54</v>
      </c>
    </row>
    <row r="679" spans="1:110" x14ac:dyDescent="0.25">
      <c r="A679" t="s">
        <v>17324</v>
      </c>
      <c r="B679" s="3" t="str">
        <f>_xlfn.XLOOKUP(Instrument__c[[#This Row],[Account__c]],Account_ID_Acc,Account_Name_acc,"na",0)</f>
        <v>STODDART STEEL HOUSE FRAMES</v>
      </c>
      <c r="C679" t="s">
        <v>349</v>
      </c>
      <c r="D679" t="s">
        <v>39528</v>
      </c>
      <c r="E679" t="s">
        <v>256</v>
      </c>
      <c r="F679" s="3" t="str">
        <f>_xlfn.XLOOKUP(Instrument__c[[#This Row],[OwnerId]],User[Id],User[FullName],"",0)</f>
        <v>Alan Mehrten</v>
      </c>
      <c r="G679" s="3" t="s">
        <v>39529</v>
      </c>
      <c r="H679" t="s">
        <v>38364</v>
      </c>
      <c r="I679" s="1">
        <v>43796.053344907406</v>
      </c>
      <c r="J679" t="s">
        <v>616</v>
      </c>
      <c r="K679" s="1">
        <v>44006.94363425926</v>
      </c>
      <c r="L679" t="s">
        <v>44</v>
      </c>
      <c r="M679" s="3" t="str">
        <f>_xlfn.XLOOKUP(Instrument__c[[#This Row],[Parent_Instrument__c]],Instrument__c[Id],Instrument__c[SerialNumber]," ",0,)</f>
        <v xml:space="preserve"> </v>
      </c>
      <c r="N679" t="s">
        <v>38421</v>
      </c>
      <c r="O679" s="3" t="s">
        <v>38366</v>
      </c>
      <c r="P679" t="s">
        <v>39530</v>
      </c>
      <c r="Q679" s="3" t="str">
        <f>_xlfn.XLOOKUP(Instrument__c[[#This Row],[Quote__c]],Quote__c[Id],Quote__c[QuoteNumber]," ",0)</f>
        <v>2019-10-4937</v>
      </c>
      <c r="R679" s="3" t="s">
        <v>17326</v>
      </c>
      <c r="S679" s="3" t="s">
        <v>251</v>
      </c>
      <c r="T679" s="3" t="s">
        <v>17327</v>
      </c>
      <c r="U679" s="3" t="s">
        <v>44</v>
      </c>
      <c r="V679" s="3" t="s">
        <v>17325</v>
      </c>
      <c r="W679" s="3" t="s">
        <v>38369</v>
      </c>
      <c r="X679" t="s">
        <v>38370</v>
      </c>
      <c r="Y679" t="s">
        <v>44</v>
      </c>
      <c r="Z679" t="s">
        <v>38371</v>
      </c>
      <c r="AA679" t="s">
        <v>38376</v>
      </c>
      <c r="AB679" t="s">
        <v>38373</v>
      </c>
      <c r="AC679" t="s">
        <v>38374</v>
      </c>
      <c r="AD679" t="s">
        <v>38375</v>
      </c>
      <c r="AE679" t="s">
        <v>38376</v>
      </c>
      <c r="AF679" t="s">
        <v>38377</v>
      </c>
      <c r="AG679" t="s">
        <v>44</v>
      </c>
      <c r="AH679" t="s">
        <v>44</v>
      </c>
      <c r="AI679" t="s">
        <v>44</v>
      </c>
      <c r="AJ679" t="s">
        <v>38378</v>
      </c>
      <c r="AK679" t="s">
        <v>38379</v>
      </c>
      <c r="AL679" t="s">
        <v>38380</v>
      </c>
      <c r="AM679" t="s">
        <v>44</v>
      </c>
      <c r="AN679" t="s">
        <v>44</v>
      </c>
      <c r="AO679" t="s">
        <v>44</v>
      </c>
      <c r="AP679" t="s">
        <v>44</v>
      </c>
      <c r="AQ679" t="s">
        <v>44</v>
      </c>
      <c r="AR679" t="s">
        <v>38381</v>
      </c>
      <c r="AS679" t="s">
        <v>38382</v>
      </c>
      <c r="AT679" t="s">
        <v>44</v>
      </c>
      <c r="AU679" t="s">
        <v>38383</v>
      </c>
      <c r="AV679" s="4" t="s">
        <v>38541</v>
      </c>
      <c r="AW679" t="s">
        <v>38385</v>
      </c>
      <c r="AX679" t="s">
        <v>38386</v>
      </c>
      <c r="AY679" t="s">
        <v>44</v>
      </c>
      <c r="AZ679" t="s">
        <v>44</v>
      </c>
      <c r="BA679" t="s">
        <v>44</v>
      </c>
      <c r="BB679" t="s">
        <v>44</v>
      </c>
      <c r="BC679" t="s">
        <v>44</v>
      </c>
      <c r="BD679" t="s">
        <v>44</v>
      </c>
      <c r="BE679" t="s">
        <v>44</v>
      </c>
      <c r="BF679" t="s">
        <v>44</v>
      </c>
      <c r="BG679" t="s">
        <v>44</v>
      </c>
      <c r="BH679" t="s">
        <v>38394</v>
      </c>
      <c r="BI679" t="s">
        <v>38395</v>
      </c>
      <c r="BJ679" t="s">
        <v>38526</v>
      </c>
      <c r="BK679" t="s">
        <v>38396</v>
      </c>
      <c r="BL679" t="s">
        <v>38430</v>
      </c>
      <c r="BM679" t="s">
        <v>38527</v>
      </c>
      <c r="BN679" t="s">
        <v>44</v>
      </c>
      <c r="BO679" t="s">
        <v>38431</v>
      </c>
      <c r="BP679" t="s">
        <v>38432</v>
      </c>
      <c r="BQ679" t="s">
        <v>38528</v>
      </c>
      <c r="BR679" t="s">
        <v>38394</v>
      </c>
      <c r="BS679" s="4" t="s">
        <v>38398</v>
      </c>
      <c r="BT679" t="s">
        <v>251</v>
      </c>
      <c r="BU679" t="s">
        <v>249</v>
      </c>
      <c r="BV679" s="1">
        <v>43907</v>
      </c>
      <c r="BW679" s="1">
        <v>43934</v>
      </c>
      <c r="BX679" s="4" t="s">
        <v>44</v>
      </c>
      <c r="BY679" t="s">
        <v>44</v>
      </c>
      <c r="BZ679" t="s">
        <v>44</v>
      </c>
      <c r="CA679" s="4" t="s">
        <v>44</v>
      </c>
      <c r="CD679" t="s">
        <v>44</v>
      </c>
      <c r="CE679" t="s">
        <v>44</v>
      </c>
      <c r="CF679" t="s">
        <v>44</v>
      </c>
      <c r="CG679">
        <v>3676</v>
      </c>
      <c r="CH679">
        <v>3675</v>
      </c>
      <c r="CI679" t="s">
        <v>44</v>
      </c>
      <c r="CJ679" t="s">
        <v>44</v>
      </c>
      <c r="CK679" t="s">
        <v>44</v>
      </c>
      <c r="CL679" t="s">
        <v>44</v>
      </c>
      <c r="CM679" t="s">
        <v>39531</v>
      </c>
      <c r="CN679" t="s">
        <v>39532</v>
      </c>
      <c r="CO679" t="s">
        <v>39533</v>
      </c>
      <c r="CP679" t="s">
        <v>39534</v>
      </c>
      <c r="CQ679" t="s">
        <v>44</v>
      </c>
      <c r="CR679" t="s">
        <v>44</v>
      </c>
      <c r="CS679" t="s">
        <v>44</v>
      </c>
      <c r="CT679">
        <v>1</v>
      </c>
      <c r="CU679" t="s">
        <v>44</v>
      </c>
      <c r="CV679" s="4" t="s">
        <v>38400</v>
      </c>
      <c r="CW679" t="s">
        <v>44</v>
      </c>
      <c r="CX6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679">
        <v>5</v>
      </c>
      <c r="CZ679">
        <v>6</v>
      </c>
      <c r="DA679">
        <v>3</v>
      </c>
      <c r="DB679" t="s">
        <v>44</v>
      </c>
      <c r="DC679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679">
        <v>1</v>
      </c>
      <c r="DE679">
        <v>1</v>
      </c>
      <c r="DF679">
        <v>54</v>
      </c>
    </row>
    <row r="680" spans="1:110" x14ac:dyDescent="0.25">
      <c r="A680" t="s">
        <v>17324</v>
      </c>
      <c r="B680" s="3" t="str">
        <f>_xlfn.XLOOKUP(Instrument__c[[#This Row],[Account__c]],Account_ID_Acc,Account_Name_acc,"na",0)</f>
        <v>STODDART STEEL HOUSE FRAMES</v>
      </c>
      <c r="C680" t="s">
        <v>349</v>
      </c>
      <c r="D680" t="s">
        <v>39535</v>
      </c>
      <c r="E680" t="s">
        <v>256</v>
      </c>
      <c r="F680" s="3" t="str">
        <f>_xlfn.XLOOKUP(Instrument__c[[#This Row],[OwnerId]],User[Id],User[FullName],"",0)</f>
        <v>Alan Mehrten</v>
      </c>
      <c r="G680" s="3" t="s">
        <v>39536</v>
      </c>
      <c r="H680" t="s">
        <v>38404</v>
      </c>
      <c r="I680" s="1">
        <v>43796.053344907406</v>
      </c>
      <c r="J680" t="s">
        <v>616</v>
      </c>
      <c r="K680" s="1">
        <v>43994.005844907406</v>
      </c>
      <c r="L680" t="s">
        <v>39528</v>
      </c>
      <c r="M680" s="3" t="str">
        <f>_xlfn.XLOOKUP(Instrument__c[[#This Row],[Parent_Instrument__c]],Instrument__c[Id],Instrument__c[SerialNumber]," ",0,)</f>
        <v>20233</v>
      </c>
      <c r="N680" t="s">
        <v>44</v>
      </c>
      <c r="O680" s="3" t="s">
        <v>38405</v>
      </c>
      <c r="P680" t="s">
        <v>39530</v>
      </c>
      <c r="Q680" s="3" t="str">
        <f>_xlfn.XLOOKUP(Instrument__c[[#This Row],[Quote__c]],Quote__c[Id],Quote__c[QuoteNumber]," ",0)</f>
        <v>2019-10-4937</v>
      </c>
      <c r="R680" s="3" t="s">
        <v>17326</v>
      </c>
      <c r="S680" s="3" t="s">
        <v>251</v>
      </c>
      <c r="T680" s="3" t="s">
        <v>17327</v>
      </c>
      <c r="U680" s="3" t="s">
        <v>44</v>
      </c>
      <c r="V680" s="3" t="s">
        <v>17325</v>
      </c>
      <c r="W680" s="3" t="s">
        <v>38406</v>
      </c>
      <c r="X680" t="s">
        <v>44</v>
      </c>
      <c r="Y680" t="s">
        <v>44</v>
      </c>
      <c r="Z680" t="s">
        <v>38407</v>
      </c>
      <c r="AA680" t="s">
        <v>38408</v>
      </c>
      <c r="AB680" t="s">
        <v>44</v>
      </c>
      <c r="AC680" t="s">
        <v>44</v>
      </c>
      <c r="AD680" t="s">
        <v>44</v>
      </c>
      <c r="AE680" t="s">
        <v>44</v>
      </c>
      <c r="AF680" t="s">
        <v>44</v>
      </c>
      <c r="AG680" t="s">
        <v>38409</v>
      </c>
      <c r="AH680" t="s">
        <v>38410</v>
      </c>
      <c r="AI680" t="s">
        <v>38411</v>
      </c>
      <c r="AJ680" t="s">
        <v>44</v>
      </c>
      <c r="AK680" t="s">
        <v>44</v>
      </c>
      <c r="AL680" t="s">
        <v>44</v>
      </c>
      <c r="AM680" t="s">
        <v>38412</v>
      </c>
      <c r="AN680" t="s">
        <v>38413</v>
      </c>
      <c r="AO680" t="s">
        <v>38414</v>
      </c>
      <c r="AP680" t="s">
        <v>38415</v>
      </c>
      <c r="AQ680" t="s">
        <v>44</v>
      </c>
      <c r="AR680" t="s">
        <v>44</v>
      </c>
      <c r="AS680" t="s">
        <v>44</v>
      </c>
      <c r="AT680" t="s">
        <v>38416</v>
      </c>
      <c r="AU680" t="s">
        <v>44</v>
      </c>
      <c r="AV680" s="4" t="s">
        <v>44</v>
      </c>
      <c r="AW680" t="s">
        <v>38417</v>
      </c>
      <c r="AX680" t="s">
        <v>44</v>
      </c>
      <c r="AY680" t="s">
        <v>44</v>
      </c>
      <c r="AZ680" t="s">
        <v>44</v>
      </c>
      <c r="BA680" t="s">
        <v>44</v>
      </c>
      <c r="BB680" t="s">
        <v>44</v>
      </c>
      <c r="BC680" t="s">
        <v>44</v>
      </c>
      <c r="BD680" t="s">
        <v>44</v>
      </c>
      <c r="BE680" t="s">
        <v>44</v>
      </c>
      <c r="BF680" t="s">
        <v>44</v>
      </c>
      <c r="BG680" t="s">
        <v>44</v>
      </c>
      <c r="BH680" t="s">
        <v>44</v>
      </c>
      <c r="BI680" t="s">
        <v>44</v>
      </c>
      <c r="BJ680" t="s">
        <v>44</v>
      </c>
      <c r="BK680" t="s">
        <v>44</v>
      </c>
      <c r="BL680" t="s">
        <v>44</v>
      </c>
      <c r="BM680" t="s">
        <v>44</v>
      </c>
      <c r="BN680" t="s">
        <v>44</v>
      </c>
      <c r="BO680" t="s">
        <v>44</v>
      </c>
      <c r="BP680" t="s">
        <v>44</v>
      </c>
      <c r="BQ680" t="s">
        <v>44</v>
      </c>
      <c r="BR680" t="s">
        <v>44</v>
      </c>
      <c r="BS680" s="4" t="s">
        <v>38418</v>
      </c>
      <c r="BT680" t="s">
        <v>251</v>
      </c>
      <c r="BU680" t="s">
        <v>249</v>
      </c>
      <c r="BV680" s="1">
        <v>43907</v>
      </c>
      <c r="BW680" s="1">
        <v>43934</v>
      </c>
      <c r="BX680" s="4" t="s">
        <v>44</v>
      </c>
      <c r="BY680" t="s">
        <v>44</v>
      </c>
      <c r="BZ680" t="s">
        <v>44</v>
      </c>
      <c r="CA680" s="4" t="s">
        <v>44</v>
      </c>
      <c r="CD680" t="s">
        <v>44</v>
      </c>
      <c r="CE680" t="s">
        <v>44</v>
      </c>
      <c r="CF680" t="s">
        <v>44</v>
      </c>
      <c r="CI680" t="s">
        <v>44</v>
      </c>
      <c r="CJ680" t="s">
        <v>44</v>
      </c>
      <c r="CK680" t="s">
        <v>44</v>
      </c>
      <c r="CL680" t="s">
        <v>44</v>
      </c>
      <c r="CM680" t="s">
        <v>44</v>
      </c>
      <c r="CN680" t="s">
        <v>44</v>
      </c>
      <c r="CO680" t="s">
        <v>44</v>
      </c>
      <c r="CP680" t="s">
        <v>44</v>
      </c>
      <c r="CQ680" t="s">
        <v>44</v>
      </c>
      <c r="CR680" t="s">
        <v>44</v>
      </c>
      <c r="CS680" t="s">
        <v>44</v>
      </c>
      <c r="CT680">
        <v>0</v>
      </c>
      <c r="CU680" t="s">
        <v>44</v>
      </c>
      <c r="CV680" s="4" t="s">
        <v>38400</v>
      </c>
      <c r="CW680" t="s">
        <v>44</v>
      </c>
      <c r="CX6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680">
        <v>5</v>
      </c>
      <c r="DB680" t="s">
        <v>44</v>
      </c>
      <c r="DC68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1" spans="1:110" x14ac:dyDescent="0.25">
      <c r="A681" t="s">
        <v>16628</v>
      </c>
      <c r="B681" s="3" t="str">
        <f>_xlfn.XLOOKUP(Instrument__c[[#This Row],[Account__c]],Account_ID_Acc,Account_Name_acc,"na",0)</f>
        <v>Structural Systems</v>
      </c>
      <c r="C681" t="s">
        <v>349</v>
      </c>
      <c r="D681" t="s">
        <v>40575</v>
      </c>
      <c r="E681" t="s">
        <v>54</v>
      </c>
      <c r="F681" s="3" t="str">
        <f>_xlfn.XLOOKUP(Instrument__c[[#This Row],[OwnerId]],User[Id],User[FullName],"",0)</f>
        <v>Deon Anderson</v>
      </c>
      <c r="G681" s="3" t="s">
        <v>40576</v>
      </c>
      <c r="H681" t="s">
        <v>38364</v>
      </c>
      <c r="I681" s="1">
        <v>41813.192650462966</v>
      </c>
      <c r="J681" t="s">
        <v>429</v>
      </c>
      <c r="K681" s="1">
        <v>43676.167523148149</v>
      </c>
      <c r="L681" t="s">
        <v>44</v>
      </c>
      <c r="M681" s="3" t="str">
        <f>_xlfn.XLOOKUP(Instrument__c[[#This Row],[Parent_Instrument__c]],Instrument__c[Id],Instrument__c[SerialNumber]," ",0,)</f>
        <v xml:space="preserve"> </v>
      </c>
      <c r="N681" t="s">
        <v>44</v>
      </c>
      <c r="O681" s="3" t="s">
        <v>39749</v>
      </c>
      <c r="P681" t="s">
        <v>44</v>
      </c>
      <c r="Q681" s="3" t="str">
        <f>_xlfn.XLOOKUP(Instrument__c[[#This Row],[Quote__c]],Quote__c[Id],Quote__c[QuoteNumber]," ",0)</f>
        <v xml:space="preserve"> </v>
      </c>
      <c r="R681" s="3" t="s">
        <v>44</v>
      </c>
      <c r="S681" s="3" t="s">
        <v>16633</v>
      </c>
      <c r="T681" s="3" t="s">
        <v>44</v>
      </c>
      <c r="U681" s="3" t="s">
        <v>44</v>
      </c>
      <c r="V681" s="3" t="s">
        <v>44</v>
      </c>
      <c r="W681" s="3" t="s">
        <v>38369</v>
      </c>
      <c r="X681" t="s">
        <v>38370</v>
      </c>
      <c r="Y681" t="s">
        <v>44</v>
      </c>
      <c r="Z681" t="s">
        <v>39875</v>
      </c>
      <c r="AA681" t="s">
        <v>38422</v>
      </c>
      <c r="AB681" t="s">
        <v>38373</v>
      </c>
      <c r="AC681" t="s">
        <v>38423</v>
      </c>
      <c r="AD681" t="s">
        <v>39856</v>
      </c>
      <c r="AE681" t="s">
        <v>38376</v>
      </c>
      <c r="AF681" t="s">
        <v>38424</v>
      </c>
      <c r="AG681" t="s">
        <v>44</v>
      </c>
      <c r="AH681" t="s">
        <v>44</v>
      </c>
      <c r="AI681" t="s">
        <v>44</v>
      </c>
      <c r="AJ681" t="s">
        <v>38378</v>
      </c>
      <c r="AK681" t="s">
        <v>40262</v>
      </c>
      <c r="AL681" t="s">
        <v>40263</v>
      </c>
      <c r="AM681" t="s">
        <v>44</v>
      </c>
      <c r="AN681" t="s">
        <v>44</v>
      </c>
      <c r="AO681" t="s">
        <v>44</v>
      </c>
      <c r="AP681" t="s">
        <v>44</v>
      </c>
      <c r="AQ681" t="s">
        <v>44</v>
      </c>
      <c r="AR681" t="s">
        <v>39978</v>
      </c>
      <c r="AS681" t="s">
        <v>38449</v>
      </c>
      <c r="AT681" t="s">
        <v>44</v>
      </c>
      <c r="AU681" t="s">
        <v>38383</v>
      </c>
      <c r="AV681" s="4" t="s">
        <v>40265</v>
      </c>
      <c r="AW681" t="s">
        <v>38385</v>
      </c>
      <c r="AX681" t="s">
        <v>44</v>
      </c>
      <c r="AY681" t="s">
        <v>44</v>
      </c>
      <c r="AZ681" t="s">
        <v>44</v>
      </c>
      <c r="BA681" t="s">
        <v>44</v>
      </c>
      <c r="BB681" t="s">
        <v>44</v>
      </c>
      <c r="BC681" t="s">
        <v>44</v>
      </c>
      <c r="BD681" t="s">
        <v>44</v>
      </c>
      <c r="BE681" t="s">
        <v>44</v>
      </c>
      <c r="BF681" t="s">
        <v>44</v>
      </c>
      <c r="BG681" t="s">
        <v>44</v>
      </c>
      <c r="BH681" t="s">
        <v>38394</v>
      </c>
      <c r="BI681" t="s">
        <v>44</v>
      </c>
      <c r="BJ681" t="s">
        <v>38526</v>
      </c>
      <c r="BK681" t="s">
        <v>39859</v>
      </c>
      <c r="BL681" t="s">
        <v>39482</v>
      </c>
      <c r="BM681" t="s">
        <v>38965</v>
      </c>
      <c r="BN681" t="s">
        <v>44</v>
      </c>
      <c r="BO681" t="s">
        <v>38431</v>
      </c>
      <c r="BP681" t="s">
        <v>38432</v>
      </c>
      <c r="BQ681" t="s">
        <v>38528</v>
      </c>
      <c r="BR681" t="s">
        <v>38433</v>
      </c>
      <c r="BS681" s="4" t="s">
        <v>40262</v>
      </c>
      <c r="BT681" t="s">
        <v>16633</v>
      </c>
      <c r="BU681" t="s">
        <v>44</v>
      </c>
      <c r="BV681" s="1">
        <v>39169</v>
      </c>
      <c r="BW681" s="1"/>
      <c r="BX681" s="4" t="s">
        <v>44</v>
      </c>
      <c r="BY681" t="s">
        <v>44</v>
      </c>
      <c r="BZ681" t="s">
        <v>63</v>
      </c>
      <c r="CA681" s="4" t="s">
        <v>44</v>
      </c>
      <c r="CD681" t="s">
        <v>44</v>
      </c>
      <c r="CE681" t="s">
        <v>44</v>
      </c>
      <c r="CF681" t="s">
        <v>44</v>
      </c>
      <c r="CI681" t="s">
        <v>44</v>
      </c>
      <c r="CJ681" t="s">
        <v>44</v>
      </c>
      <c r="CK681" t="s">
        <v>44</v>
      </c>
      <c r="CL681" t="s">
        <v>44</v>
      </c>
      <c r="CM681" t="s">
        <v>44</v>
      </c>
      <c r="CN681" t="s">
        <v>44</v>
      </c>
      <c r="CO681" t="s">
        <v>44</v>
      </c>
      <c r="CP681" t="s">
        <v>44</v>
      </c>
      <c r="CQ681" t="s">
        <v>44</v>
      </c>
      <c r="CR681" t="s">
        <v>44</v>
      </c>
      <c r="CS681" t="s">
        <v>44</v>
      </c>
      <c r="CT681">
        <v>0</v>
      </c>
      <c r="CU681" t="s">
        <v>44</v>
      </c>
      <c r="CV681" s="4" t="s">
        <v>44</v>
      </c>
      <c r="CW681" t="s">
        <v>44</v>
      </c>
      <c r="CX6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1" t="s">
        <v>44</v>
      </c>
      <c r="DC6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2" spans="1:110" x14ac:dyDescent="0.25">
      <c r="A682" t="s">
        <v>16628</v>
      </c>
      <c r="B682" s="3" t="str">
        <f>_xlfn.XLOOKUP(Instrument__c[[#This Row],[Account__c]],Account_ID_Acc,Account_Name_acc,"na",0)</f>
        <v>Structural Systems</v>
      </c>
      <c r="C682" t="s">
        <v>349</v>
      </c>
      <c r="D682" t="s">
        <v>40577</v>
      </c>
      <c r="E682" t="s">
        <v>54</v>
      </c>
      <c r="F682" s="3" t="str">
        <f>_xlfn.XLOOKUP(Instrument__c[[#This Row],[OwnerId]],User[Id],User[FullName],"",0)</f>
        <v>Deon Anderson</v>
      </c>
      <c r="G682" s="3" t="s">
        <v>40578</v>
      </c>
      <c r="H682" t="s">
        <v>38404</v>
      </c>
      <c r="I682" s="1">
        <v>41813.193391203706</v>
      </c>
      <c r="J682" t="s">
        <v>429</v>
      </c>
      <c r="K682" s="1">
        <v>42320.162002314813</v>
      </c>
      <c r="L682" t="s">
        <v>40575</v>
      </c>
      <c r="M682" s="3" t="str">
        <f>_xlfn.XLOOKUP(Instrument__c[[#This Row],[Parent_Instrument__c]],Instrument__c[Id],Instrument__c[SerialNumber]," ",0,)</f>
        <v>13351</v>
      </c>
      <c r="N682" t="s">
        <v>44</v>
      </c>
      <c r="O682" s="3" t="s">
        <v>38405</v>
      </c>
      <c r="P682" t="s">
        <v>44</v>
      </c>
      <c r="Q682" s="3" t="str">
        <f>_xlfn.XLOOKUP(Instrument__c[[#This Row],[Quote__c]],Quote__c[Id],Quote__c[QuoteNumber]," ",0)</f>
        <v xml:space="preserve"> </v>
      </c>
      <c r="R682" s="3" t="s">
        <v>44</v>
      </c>
      <c r="S682" s="3" t="s">
        <v>16633</v>
      </c>
      <c r="T682" s="3" t="s">
        <v>44</v>
      </c>
      <c r="U682" s="3" t="s">
        <v>44</v>
      </c>
      <c r="V682" s="3" t="s">
        <v>44</v>
      </c>
      <c r="W682" s="3" t="s">
        <v>38406</v>
      </c>
      <c r="X682" t="s">
        <v>44</v>
      </c>
      <c r="Y682" t="s">
        <v>44</v>
      </c>
      <c r="Z682" t="s">
        <v>38444</v>
      </c>
      <c r="AA682" t="s">
        <v>38445</v>
      </c>
      <c r="AB682" t="s">
        <v>44</v>
      </c>
      <c r="AC682" t="s">
        <v>44</v>
      </c>
      <c r="AD682" t="s">
        <v>44</v>
      </c>
      <c r="AE682" t="s">
        <v>44</v>
      </c>
      <c r="AF682" t="s">
        <v>44</v>
      </c>
      <c r="AG682" t="s">
        <v>39734</v>
      </c>
      <c r="AH682" t="s">
        <v>38446</v>
      </c>
      <c r="AI682" t="s">
        <v>38447</v>
      </c>
      <c r="AJ682" t="s">
        <v>44</v>
      </c>
      <c r="AK682" t="s">
        <v>44</v>
      </c>
      <c r="AL682" t="s">
        <v>44</v>
      </c>
      <c r="AM682" t="s">
        <v>38412</v>
      </c>
      <c r="AN682" t="s">
        <v>38448</v>
      </c>
      <c r="AO682" t="s">
        <v>38414</v>
      </c>
      <c r="AP682" t="s">
        <v>44</v>
      </c>
      <c r="AQ682" t="s">
        <v>44</v>
      </c>
      <c r="AR682" t="s">
        <v>44</v>
      </c>
      <c r="AS682" t="s">
        <v>38449</v>
      </c>
      <c r="AT682" t="s">
        <v>40169</v>
      </c>
      <c r="AU682" t="s">
        <v>44</v>
      </c>
      <c r="AV682" s="4" t="s">
        <v>44</v>
      </c>
      <c r="AW682" t="s">
        <v>38451</v>
      </c>
      <c r="AX682" t="s">
        <v>44</v>
      </c>
      <c r="AY682" t="s">
        <v>44</v>
      </c>
      <c r="AZ682" t="s">
        <v>44</v>
      </c>
      <c r="BA682" t="s">
        <v>44</v>
      </c>
      <c r="BB682" t="s">
        <v>44</v>
      </c>
      <c r="BC682" t="s">
        <v>44</v>
      </c>
      <c r="BD682" t="s">
        <v>44</v>
      </c>
      <c r="BE682" t="s">
        <v>44</v>
      </c>
      <c r="BF682" t="s">
        <v>44</v>
      </c>
      <c r="BG682" t="s">
        <v>44</v>
      </c>
      <c r="BH682" t="s">
        <v>44</v>
      </c>
      <c r="BI682" t="s">
        <v>44</v>
      </c>
      <c r="BJ682" t="s">
        <v>44</v>
      </c>
      <c r="BK682" t="s">
        <v>44</v>
      </c>
      <c r="BL682" t="s">
        <v>44</v>
      </c>
      <c r="BM682" t="s">
        <v>44</v>
      </c>
      <c r="BN682" t="s">
        <v>44</v>
      </c>
      <c r="BO682" t="s">
        <v>44</v>
      </c>
      <c r="BP682" t="s">
        <v>44</v>
      </c>
      <c r="BQ682" t="s">
        <v>44</v>
      </c>
      <c r="BR682" t="s">
        <v>44</v>
      </c>
      <c r="BS682" s="4" t="s">
        <v>38418</v>
      </c>
      <c r="BT682" t="s">
        <v>44</v>
      </c>
      <c r="BU682" t="s">
        <v>44</v>
      </c>
      <c r="BV682" s="1">
        <v>39169</v>
      </c>
      <c r="BW682" s="1"/>
      <c r="BX682" s="4" t="s">
        <v>44</v>
      </c>
      <c r="BY682" t="s">
        <v>44</v>
      </c>
      <c r="BZ682" t="s">
        <v>44</v>
      </c>
      <c r="CA682" s="4" t="s">
        <v>44</v>
      </c>
      <c r="CD682" t="s">
        <v>44</v>
      </c>
      <c r="CE682" t="s">
        <v>44</v>
      </c>
      <c r="CF682" t="s">
        <v>44</v>
      </c>
      <c r="CI682" t="s">
        <v>44</v>
      </c>
      <c r="CJ682" t="s">
        <v>44</v>
      </c>
      <c r="CK682" t="s">
        <v>44</v>
      </c>
      <c r="CL682" t="s">
        <v>44</v>
      </c>
      <c r="CM682" t="s">
        <v>44</v>
      </c>
      <c r="CN682" t="s">
        <v>44</v>
      </c>
      <c r="CO682" t="s">
        <v>44</v>
      </c>
      <c r="CP682" t="s">
        <v>44</v>
      </c>
      <c r="CQ682" t="s">
        <v>44</v>
      </c>
      <c r="CR682" t="s">
        <v>44</v>
      </c>
      <c r="CS682" t="s">
        <v>44</v>
      </c>
      <c r="CU682" t="s">
        <v>44</v>
      </c>
      <c r="CV682" s="4" t="s">
        <v>44</v>
      </c>
      <c r="CW682" t="s">
        <v>44</v>
      </c>
      <c r="CX6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2" t="s">
        <v>44</v>
      </c>
      <c r="DC6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3" spans="1:110" x14ac:dyDescent="0.25">
      <c r="A683" t="s">
        <v>14472</v>
      </c>
      <c r="B683" s="3" t="str">
        <f>_xlfn.XLOOKUP(Instrument__c[[#This Row],[Account__c]],Account_ID_Acc,Account_Name_acc,"na",0)</f>
        <v>SUPERSTRUCTURE PTY LTD</v>
      </c>
      <c r="C683" t="s">
        <v>349</v>
      </c>
      <c r="D683" t="s">
        <v>40643</v>
      </c>
      <c r="E683" t="s">
        <v>54</v>
      </c>
      <c r="F683" s="3" t="str">
        <f>_xlfn.XLOOKUP(Instrument__c[[#This Row],[OwnerId]],User[Id],User[FullName],"",0)</f>
        <v>Deon Anderson</v>
      </c>
      <c r="G683" s="3" t="s">
        <v>40644</v>
      </c>
      <c r="H683" t="s">
        <v>38364</v>
      </c>
      <c r="I683" s="1">
        <v>41815.130150462966</v>
      </c>
      <c r="J683" t="s">
        <v>429</v>
      </c>
      <c r="K683" s="1">
        <v>42689.048819444448</v>
      </c>
      <c r="L683" t="s">
        <v>44</v>
      </c>
      <c r="M683" s="3" t="str">
        <f>_xlfn.XLOOKUP(Instrument__c[[#This Row],[Parent_Instrument__c]],Instrument__c[Id],Instrument__c[SerialNumber]," ",0,)</f>
        <v xml:space="preserve"> </v>
      </c>
      <c r="N683" t="s">
        <v>44</v>
      </c>
      <c r="O683" s="3" t="s">
        <v>39749</v>
      </c>
      <c r="P683" t="s">
        <v>44</v>
      </c>
      <c r="Q683" s="3" t="str">
        <f>_xlfn.XLOOKUP(Instrument__c[[#This Row],[Quote__c]],Quote__c[Id],Quote__c[QuoteNumber]," ",0)</f>
        <v xml:space="preserve"> </v>
      </c>
      <c r="R683" s="3" t="s">
        <v>4954</v>
      </c>
      <c r="S683" s="3" t="s">
        <v>251</v>
      </c>
      <c r="T683" s="3" t="s">
        <v>14474</v>
      </c>
      <c r="U683" s="3" t="s">
        <v>249</v>
      </c>
      <c r="V683" s="3" t="s">
        <v>40444</v>
      </c>
      <c r="W683" s="3" t="s">
        <v>38369</v>
      </c>
      <c r="X683" t="s">
        <v>44</v>
      </c>
      <c r="Y683" t="s">
        <v>44</v>
      </c>
      <c r="Z683" t="s">
        <v>40621</v>
      </c>
      <c r="AA683" t="s">
        <v>38422</v>
      </c>
      <c r="AB683" t="s">
        <v>38373</v>
      </c>
      <c r="AC683" t="s">
        <v>38423</v>
      </c>
      <c r="AD683" t="s">
        <v>39856</v>
      </c>
      <c r="AE683" t="s">
        <v>38376</v>
      </c>
      <c r="AF683" t="s">
        <v>40601</v>
      </c>
      <c r="AG683" t="s">
        <v>44</v>
      </c>
      <c r="AH683" t="s">
        <v>44</v>
      </c>
      <c r="AI683" t="s">
        <v>44</v>
      </c>
      <c r="AJ683" t="s">
        <v>38378</v>
      </c>
      <c r="AK683" t="s">
        <v>38379</v>
      </c>
      <c r="AL683" t="s">
        <v>40263</v>
      </c>
      <c r="AM683" t="s">
        <v>44</v>
      </c>
      <c r="AN683" t="s">
        <v>44</v>
      </c>
      <c r="AO683" t="s">
        <v>44</v>
      </c>
      <c r="AP683" t="s">
        <v>44</v>
      </c>
      <c r="AQ683" t="s">
        <v>44</v>
      </c>
      <c r="AR683" t="s">
        <v>40264</v>
      </c>
      <c r="AS683" t="s">
        <v>38449</v>
      </c>
      <c r="AT683" t="s">
        <v>44</v>
      </c>
      <c r="AU683" t="s">
        <v>40645</v>
      </c>
      <c r="AV683" s="4" t="s">
        <v>44</v>
      </c>
      <c r="AW683" t="s">
        <v>44</v>
      </c>
      <c r="AX683" t="s">
        <v>44</v>
      </c>
      <c r="AY683" t="s">
        <v>44</v>
      </c>
      <c r="AZ683" t="s">
        <v>44</v>
      </c>
      <c r="BA683" t="s">
        <v>40646</v>
      </c>
      <c r="BB683" t="s">
        <v>40516</v>
      </c>
      <c r="BC683" t="s">
        <v>44</v>
      </c>
      <c r="BD683" t="s">
        <v>44</v>
      </c>
      <c r="BE683" t="s">
        <v>44</v>
      </c>
      <c r="BF683" t="s">
        <v>40448</v>
      </c>
      <c r="BG683" t="s">
        <v>44</v>
      </c>
      <c r="BH683" t="s">
        <v>38784</v>
      </c>
      <c r="BI683" t="s">
        <v>44</v>
      </c>
      <c r="BJ683" t="s">
        <v>38365</v>
      </c>
      <c r="BK683" t="s">
        <v>38396</v>
      </c>
      <c r="BL683" t="s">
        <v>38365</v>
      </c>
      <c r="BM683" t="s">
        <v>38748</v>
      </c>
      <c r="BN683" t="s">
        <v>44</v>
      </c>
      <c r="BO683" t="s">
        <v>38431</v>
      </c>
      <c r="BP683" t="s">
        <v>38397</v>
      </c>
      <c r="BQ683" t="s">
        <v>38365</v>
      </c>
      <c r="BR683" t="s">
        <v>38433</v>
      </c>
      <c r="BS683" s="4" t="s">
        <v>38804</v>
      </c>
      <c r="BT683" t="s">
        <v>251</v>
      </c>
      <c r="BU683" t="s">
        <v>249</v>
      </c>
      <c r="BV683" s="1">
        <v>37413</v>
      </c>
      <c r="BW683" s="1"/>
      <c r="BX683" s="4" t="s">
        <v>44</v>
      </c>
      <c r="BY683" t="s">
        <v>44</v>
      </c>
      <c r="BZ683" t="s">
        <v>361</v>
      </c>
      <c r="CA683" s="4" t="s">
        <v>44</v>
      </c>
      <c r="CB683">
        <v>-27.485299000000001</v>
      </c>
      <c r="CC683">
        <v>152.99307399999998</v>
      </c>
      <c r="CD683" t="s">
        <v>44</v>
      </c>
      <c r="CE683" t="s">
        <v>44</v>
      </c>
      <c r="CF683" t="s">
        <v>44</v>
      </c>
      <c r="CI683" t="s">
        <v>44</v>
      </c>
      <c r="CJ683" t="s">
        <v>44</v>
      </c>
      <c r="CK683" t="s">
        <v>44</v>
      </c>
      <c r="CL683" t="s">
        <v>44</v>
      </c>
      <c r="CM683" t="s">
        <v>44</v>
      </c>
      <c r="CN683" t="s">
        <v>44</v>
      </c>
      <c r="CO683" t="s">
        <v>44</v>
      </c>
      <c r="CP683" t="s">
        <v>44</v>
      </c>
      <c r="CQ683" t="s">
        <v>44</v>
      </c>
      <c r="CR683" t="s">
        <v>44</v>
      </c>
      <c r="CS683" t="s">
        <v>44</v>
      </c>
      <c r="CT683">
        <v>0</v>
      </c>
      <c r="CU683" t="s">
        <v>44</v>
      </c>
      <c r="CV683" s="4" t="s">
        <v>44</v>
      </c>
      <c r="CW683" t="s">
        <v>44</v>
      </c>
      <c r="CX6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3" t="s">
        <v>44</v>
      </c>
      <c r="DC6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4" spans="1:110" x14ac:dyDescent="0.25">
      <c r="A684" t="s">
        <v>14472</v>
      </c>
      <c r="B684" s="3" t="str">
        <f>_xlfn.XLOOKUP(Instrument__c[[#This Row],[Account__c]],Account_ID_Acc,Account_Name_acc,"na",0)</f>
        <v>SUPERSTRUCTURE PTY LTD</v>
      </c>
      <c r="C684" t="s">
        <v>349</v>
      </c>
      <c r="D684" t="s">
        <v>40442</v>
      </c>
      <c r="E684" t="s">
        <v>117</v>
      </c>
      <c r="F684" s="3" t="str">
        <f>_xlfn.XLOOKUP(Instrument__c[[#This Row],[OwnerId]],User[Id],User[FullName],"",0)</f>
        <v>Nick Coubray</v>
      </c>
      <c r="G684" s="3" t="s">
        <v>40443</v>
      </c>
      <c r="H684" t="s">
        <v>38364</v>
      </c>
      <c r="I684" s="1">
        <v>41813.103587962964</v>
      </c>
      <c r="J684" t="s">
        <v>117</v>
      </c>
      <c r="K684" s="1">
        <v>42642.957407407404</v>
      </c>
      <c r="L684" t="s">
        <v>44</v>
      </c>
      <c r="M684" s="3" t="str">
        <f>_xlfn.XLOOKUP(Instrument__c[[#This Row],[Parent_Instrument__c]],Instrument__c[Id],Instrument__c[SerialNumber]," ",0,)</f>
        <v xml:space="preserve"> </v>
      </c>
      <c r="N684" t="s">
        <v>44</v>
      </c>
      <c r="O684" s="3" t="s">
        <v>39749</v>
      </c>
      <c r="P684" t="s">
        <v>44</v>
      </c>
      <c r="Q684" s="3" t="str">
        <f>_xlfn.XLOOKUP(Instrument__c[[#This Row],[Quote__c]],Quote__c[Id],Quote__c[QuoteNumber]," ",0)</f>
        <v xml:space="preserve"> </v>
      </c>
      <c r="R684" s="3" t="s">
        <v>4954</v>
      </c>
      <c r="S684" s="3" t="s">
        <v>251</v>
      </c>
      <c r="T684" s="3" t="s">
        <v>14474</v>
      </c>
      <c r="U684" s="3" t="s">
        <v>249</v>
      </c>
      <c r="V684" s="3" t="s">
        <v>40444</v>
      </c>
      <c r="W684" s="3" t="s">
        <v>38369</v>
      </c>
      <c r="X684" t="s">
        <v>44</v>
      </c>
      <c r="Y684" t="s">
        <v>44</v>
      </c>
      <c r="Z684" t="s">
        <v>44</v>
      </c>
      <c r="AA684" t="s">
        <v>44</v>
      </c>
      <c r="AB684" t="s">
        <v>44</v>
      </c>
      <c r="AC684" t="s">
        <v>44</v>
      </c>
      <c r="AD684" t="s">
        <v>44</v>
      </c>
      <c r="AE684" t="s">
        <v>44</v>
      </c>
      <c r="AF684" t="s">
        <v>44</v>
      </c>
      <c r="AG684" t="s">
        <v>44</v>
      </c>
      <c r="AH684" t="s">
        <v>44</v>
      </c>
      <c r="AI684" t="s">
        <v>44</v>
      </c>
      <c r="AJ684" t="s">
        <v>44</v>
      </c>
      <c r="AK684" t="s">
        <v>44</v>
      </c>
      <c r="AL684" t="s">
        <v>44</v>
      </c>
      <c r="AM684" t="s">
        <v>44</v>
      </c>
      <c r="AN684" t="s">
        <v>44</v>
      </c>
      <c r="AO684" t="s">
        <v>44</v>
      </c>
      <c r="AP684" t="s">
        <v>44</v>
      </c>
      <c r="AQ684" t="s">
        <v>44</v>
      </c>
      <c r="AR684" t="s">
        <v>44</v>
      </c>
      <c r="AS684" t="s">
        <v>44</v>
      </c>
      <c r="AT684" t="s">
        <v>44</v>
      </c>
      <c r="AU684" t="s">
        <v>44</v>
      </c>
      <c r="AV684" s="4" t="s">
        <v>44</v>
      </c>
      <c r="AW684" t="s">
        <v>44</v>
      </c>
      <c r="AX684" t="s">
        <v>44</v>
      </c>
      <c r="AY684" t="s">
        <v>44</v>
      </c>
      <c r="AZ684" t="s">
        <v>44</v>
      </c>
      <c r="BA684" t="s">
        <v>40445</v>
      </c>
      <c r="BB684" t="s">
        <v>40446</v>
      </c>
      <c r="BC684" t="s">
        <v>40447</v>
      </c>
      <c r="BD684" t="s">
        <v>44</v>
      </c>
      <c r="BE684" t="s">
        <v>44</v>
      </c>
      <c r="BF684" t="s">
        <v>40448</v>
      </c>
      <c r="BG684" t="s">
        <v>44</v>
      </c>
      <c r="BH684" t="s">
        <v>38784</v>
      </c>
      <c r="BI684" t="s">
        <v>44</v>
      </c>
      <c r="BJ684" t="s">
        <v>44</v>
      </c>
      <c r="BK684" t="s">
        <v>38396</v>
      </c>
      <c r="BL684" t="s">
        <v>38365</v>
      </c>
      <c r="BM684" t="s">
        <v>38365</v>
      </c>
      <c r="BN684" t="s">
        <v>44</v>
      </c>
      <c r="BO684" t="s">
        <v>38431</v>
      </c>
      <c r="BP684" t="s">
        <v>38432</v>
      </c>
      <c r="BQ684" t="s">
        <v>38365</v>
      </c>
      <c r="BR684" t="s">
        <v>38433</v>
      </c>
      <c r="BS684" s="4" t="s">
        <v>38804</v>
      </c>
      <c r="BT684" t="s">
        <v>251</v>
      </c>
      <c r="BU684" t="s">
        <v>249</v>
      </c>
      <c r="BV684" s="1"/>
      <c r="BW684" s="1"/>
      <c r="BX684" s="4" t="s">
        <v>44</v>
      </c>
      <c r="BY684" t="s">
        <v>44</v>
      </c>
      <c r="BZ684" t="s">
        <v>361</v>
      </c>
      <c r="CA684" s="4" t="s">
        <v>44</v>
      </c>
      <c r="CB684">
        <v>-27.485299000000001</v>
      </c>
      <c r="CC684">
        <v>152.99307399999998</v>
      </c>
      <c r="CD684" t="s">
        <v>44</v>
      </c>
      <c r="CE684" t="s">
        <v>33259</v>
      </c>
      <c r="CF684" t="s">
        <v>44</v>
      </c>
      <c r="CI684" t="s">
        <v>44</v>
      </c>
      <c r="CJ684" t="s">
        <v>44</v>
      </c>
      <c r="CK684" t="s">
        <v>44</v>
      </c>
      <c r="CL684" t="s">
        <v>44</v>
      </c>
      <c r="CM684" t="s">
        <v>44</v>
      </c>
      <c r="CN684" t="s">
        <v>44</v>
      </c>
      <c r="CO684" t="s">
        <v>44</v>
      </c>
      <c r="CP684" t="s">
        <v>44</v>
      </c>
      <c r="CQ684" t="s">
        <v>44</v>
      </c>
      <c r="CR684" t="s">
        <v>44</v>
      </c>
      <c r="CS684" t="s">
        <v>44</v>
      </c>
      <c r="CT684">
        <v>0</v>
      </c>
      <c r="CU684" t="s">
        <v>44</v>
      </c>
      <c r="CV684" s="4" t="s">
        <v>44</v>
      </c>
      <c r="CW684" t="s">
        <v>44</v>
      </c>
      <c r="CX6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4" t="s">
        <v>44</v>
      </c>
      <c r="DC68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5" spans="1:110" x14ac:dyDescent="0.25">
      <c r="A685" t="s">
        <v>14472</v>
      </c>
      <c r="B685" s="3" t="str">
        <f>_xlfn.XLOOKUP(Instrument__c[[#This Row],[Account__c]],Account_ID_Acc,Account_Name_acc,"na",0)</f>
        <v>SUPERSTRUCTURE PTY LTD</v>
      </c>
      <c r="C685" t="s">
        <v>349</v>
      </c>
      <c r="D685" t="s">
        <v>40514</v>
      </c>
      <c r="E685" t="s">
        <v>117</v>
      </c>
      <c r="F685" s="3" t="str">
        <f>_xlfn.XLOOKUP(Instrument__c[[#This Row],[OwnerId]],User[Id],User[FullName],"",0)</f>
        <v>Nick Coubray</v>
      </c>
      <c r="G685" s="3" t="s">
        <v>40515</v>
      </c>
      <c r="H685" t="s">
        <v>38364</v>
      </c>
      <c r="I685" s="1">
        <v>41813.149537037039</v>
      </c>
      <c r="J685" t="s">
        <v>117</v>
      </c>
      <c r="K685" s="1">
        <v>42642.957407407404</v>
      </c>
      <c r="L685" t="s">
        <v>44</v>
      </c>
      <c r="M685" s="3" t="str">
        <f>_xlfn.XLOOKUP(Instrument__c[[#This Row],[Parent_Instrument__c]],Instrument__c[Id],Instrument__c[SerialNumber]," ",0,)</f>
        <v xml:space="preserve"> </v>
      </c>
      <c r="N685" t="s">
        <v>44</v>
      </c>
      <c r="O685" s="3" t="s">
        <v>39749</v>
      </c>
      <c r="P685" t="s">
        <v>44</v>
      </c>
      <c r="Q685" s="3" t="str">
        <f>_xlfn.XLOOKUP(Instrument__c[[#This Row],[Quote__c]],Quote__c[Id],Quote__c[QuoteNumber]," ",0)</f>
        <v xml:space="preserve"> </v>
      </c>
      <c r="R685" s="3" t="s">
        <v>4954</v>
      </c>
      <c r="S685" s="3" t="s">
        <v>251</v>
      </c>
      <c r="T685" s="3" t="s">
        <v>14474</v>
      </c>
      <c r="U685" s="3" t="s">
        <v>249</v>
      </c>
      <c r="V685" s="3" t="s">
        <v>40444</v>
      </c>
      <c r="W685" s="3" t="s">
        <v>38369</v>
      </c>
      <c r="X685" t="s">
        <v>44</v>
      </c>
      <c r="Y685" t="s">
        <v>44</v>
      </c>
      <c r="Z685" t="s">
        <v>44</v>
      </c>
      <c r="AA685" t="s">
        <v>44</v>
      </c>
      <c r="AB685" t="s">
        <v>44</v>
      </c>
      <c r="AC685" t="s">
        <v>44</v>
      </c>
      <c r="AD685" t="s">
        <v>44</v>
      </c>
      <c r="AE685" t="s">
        <v>44</v>
      </c>
      <c r="AF685" t="s">
        <v>44</v>
      </c>
      <c r="AG685" t="s">
        <v>44</v>
      </c>
      <c r="AH685" t="s">
        <v>44</v>
      </c>
      <c r="AI685" t="s">
        <v>44</v>
      </c>
      <c r="AJ685" t="s">
        <v>44</v>
      </c>
      <c r="AK685" t="s">
        <v>44</v>
      </c>
      <c r="AL685" t="s">
        <v>44</v>
      </c>
      <c r="AM685" t="s">
        <v>44</v>
      </c>
      <c r="AN685" t="s">
        <v>44</v>
      </c>
      <c r="AO685" t="s">
        <v>44</v>
      </c>
      <c r="AP685" t="s">
        <v>44</v>
      </c>
      <c r="AQ685" t="s">
        <v>44</v>
      </c>
      <c r="AR685" t="s">
        <v>44</v>
      </c>
      <c r="AS685" t="s">
        <v>44</v>
      </c>
      <c r="AT685" t="s">
        <v>44</v>
      </c>
      <c r="AU685" t="s">
        <v>44</v>
      </c>
      <c r="AV685" s="4" t="s">
        <v>44</v>
      </c>
      <c r="AW685" t="s">
        <v>44</v>
      </c>
      <c r="AX685" t="s">
        <v>44</v>
      </c>
      <c r="AY685" t="s">
        <v>44</v>
      </c>
      <c r="AZ685" t="s">
        <v>44</v>
      </c>
      <c r="BA685" t="s">
        <v>40445</v>
      </c>
      <c r="BB685" t="s">
        <v>40516</v>
      </c>
      <c r="BC685" t="s">
        <v>40447</v>
      </c>
      <c r="BD685" t="s">
        <v>44</v>
      </c>
      <c r="BE685" t="s">
        <v>44</v>
      </c>
      <c r="BF685" t="s">
        <v>40448</v>
      </c>
      <c r="BG685" t="s">
        <v>44</v>
      </c>
      <c r="BH685" t="s">
        <v>38784</v>
      </c>
      <c r="BI685" t="s">
        <v>44</v>
      </c>
      <c r="BJ685" t="s">
        <v>44</v>
      </c>
      <c r="BK685" t="s">
        <v>38396</v>
      </c>
      <c r="BL685" t="s">
        <v>38365</v>
      </c>
      <c r="BM685" t="s">
        <v>38365</v>
      </c>
      <c r="BN685" t="s">
        <v>44</v>
      </c>
      <c r="BO685" t="s">
        <v>38431</v>
      </c>
      <c r="BP685" t="s">
        <v>38432</v>
      </c>
      <c r="BQ685" t="s">
        <v>38365</v>
      </c>
      <c r="BR685" t="s">
        <v>38433</v>
      </c>
      <c r="BS685" s="4" t="s">
        <v>38804</v>
      </c>
      <c r="BT685" t="s">
        <v>251</v>
      </c>
      <c r="BU685" t="s">
        <v>249</v>
      </c>
      <c r="BV685" s="1">
        <v>37714</v>
      </c>
      <c r="BW685" s="1"/>
      <c r="BX685" s="4" t="s">
        <v>44</v>
      </c>
      <c r="BY685" t="s">
        <v>44</v>
      </c>
      <c r="BZ685" t="s">
        <v>361</v>
      </c>
      <c r="CA685" s="4" t="s">
        <v>44</v>
      </c>
      <c r="CB685">
        <v>-27.485299000000001</v>
      </c>
      <c r="CC685">
        <v>152.99307399999998</v>
      </c>
      <c r="CD685" t="s">
        <v>44</v>
      </c>
      <c r="CE685" t="s">
        <v>33259</v>
      </c>
      <c r="CF685" t="s">
        <v>44</v>
      </c>
      <c r="CI685" t="s">
        <v>44</v>
      </c>
      <c r="CJ685" t="s">
        <v>44</v>
      </c>
      <c r="CK685" t="s">
        <v>44</v>
      </c>
      <c r="CL685" t="s">
        <v>44</v>
      </c>
      <c r="CM685" t="s">
        <v>44</v>
      </c>
      <c r="CN685" t="s">
        <v>44</v>
      </c>
      <c r="CO685" t="s">
        <v>44</v>
      </c>
      <c r="CP685" t="s">
        <v>44</v>
      </c>
      <c r="CQ685" t="s">
        <v>44</v>
      </c>
      <c r="CR685" t="s">
        <v>44</v>
      </c>
      <c r="CS685" t="s">
        <v>44</v>
      </c>
      <c r="CT685">
        <v>0</v>
      </c>
      <c r="CU685" t="s">
        <v>44</v>
      </c>
      <c r="CV685" s="4" t="s">
        <v>44</v>
      </c>
      <c r="CW685" t="s">
        <v>44</v>
      </c>
      <c r="CX6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5" t="s">
        <v>44</v>
      </c>
      <c r="DC6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6" spans="1:110" x14ac:dyDescent="0.25">
      <c r="A686" t="s">
        <v>14472</v>
      </c>
      <c r="B686" s="3" t="str">
        <f>_xlfn.XLOOKUP(Instrument__c[[#This Row],[Account__c]],Account_ID_Acc,Account_Name_acc,"na",0)</f>
        <v>SUPERSTRUCTURE PTY LTD</v>
      </c>
      <c r="C686" t="s">
        <v>349</v>
      </c>
      <c r="D686" t="s">
        <v>40563</v>
      </c>
      <c r="E686" t="s">
        <v>117</v>
      </c>
      <c r="F686" s="3" t="str">
        <f>_xlfn.XLOOKUP(Instrument__c[[#This Row],[OwnerId]],User[Id],User[FullName],"",0)</f>
        <v>Nick Coubray</v>
      </c>
      <c r="G686" s="3" t="s">
        <v>40564</v>
      </c>
      <c r="H686" t="s">
        <v>38364</v>
      </c>
      <c r="I686" s="1">
        <v>41813.177164351851</v>
      </c>
      <c r="J686" t="s">
        <v>117</v>
      </c>
      <c r="K686" s="1">
        <v>42642.957407407404</v>
      </c>
      <c r="L686" t="s">
        <v>44</v>
      </c>
      <c r="M686" s="3" t="str">
        <f>_xlfn.XLOOKUP(Instrument__c[[#This Row],[Parent_Instrument__c]],Instrument__c[Id],Instrument__c[SerialNumber]," ",0,)</f>
        <v xml:space="preserve"> </v>
      </c>
      <c r="N686" t="s">
        <v>44</v>
      </c>
      <c r="O686" s="3" t="s">
        <v>39749</v>
      </c>
      <c r="P686" t="s">
        <v>44</v>
      </c>
      <c r="Q686" s="3" t="str">
        <f>_xlfn.XLOOKUP(Instrument__c[[#This Row],[Quote__c]],Quote__c[Id],Quote__c[QuoteNumber]," ",0)</f>
        <v xml:space="preserve"> </v>
      </c>
      <c r="R686" s="3" t="s">
        <v>4954</v>
      </c>
      <c r="S686" s="3" t="s">
        <v>251</v>
      </c>
      <c r="T686" s="3" t="s">
        <v>14474</v>
      </c>
      <c r="U686" s="3" t="s">
        <v>249</v>
      </c>
      <c r="V686" s="3" t="s">
        <v>40444</v>
      </c>
      <c r="W686" s="3" t="s">
        <v>38369</v>
      </c>
      <c r="X686" t="s">
        <v>44</v>
      </c>
      <c r="Y686" t="s">
        <v>44</v>
      </c>
      <c r="Z686" t="s">
        <v>44</v>
      </c>
      <c r="AA686" t="s">
        <v>44</v>
      </c>
      <c r="AB686" t="s">
        <v>44</v>
      </c>
      <c r="AC686" t="s">
        <v>44</v>
      </c>
      <c r="AD686" t="s">
        <v>44</v>
      </c>
      <c r="AE686" t="s">
        <v>44</v>
      </c>
      <c r="AF686" t="s">
        <v>44</v>
      </c>
      <c r="AG686" t="s">
        <v>44</v>
      </c>
      <c r="AH686" t="s">
        <v>44</v>
      </c>
      <c r="AI686" t="s">
        <v>44</v>
      </c>
      <c r="AJ686" t="s">
        <v>44</v>
      </c>
      <c r="AK686" t="s">
        <v>44</v>
      </c>
      <c r="AL686" t="s">
        <v>44</v>
      </c>
      <c r="AM686" t="s">
        <v>44</v>
      </c>
      <c r="AN686" t="s">
        <v>44</v>
      </c>
      <c r="AO686" t="s">
        <v>44</v>
      </c>
      <c r="AP686" t="s">
        <v>44</v>
      </c>
      <c r="AQ686" t="s">
        <v>44</v>
      </c>
      <c r="AR686" t="s">
        <v>44</v>
      </c>
      <c r="AS686" t="s">
        <v>44</v>
      </c>
      <c r="AT686" t="s">
        <v>44</v>
      </c>
      <c r="AU686" t="s">
        <v>44</v>
      </c>
      <c r="AV686" s="4" t="s">
        <v>44</v>
      </c>
      <c r="AW686" t="s">
        <v>44</v>
      </c>
      <c r="AX686" t="s">
        <v>44</v>
      </c>
      <c r="AY686" t="s">
        <v>44</v>
      </c>
      <c r="AZ686" t="s">
        <v>44</v>
      </c>
      <c r="BA686" t="s">
        <v>40445</v>
      </c>
      <c r="BB686" t="s">
        <v>40516</v>
      </c>
      <c r="BC686" t="s">
        <v>40447</v>
      </c>
      <c r="BD686" t="s">
        <v>44</v>
      </c>
      <c r="BE686" t="s">
        <v>44</v>
      </c>
      <c r="BF686" t="s">
        <v>40448</v>
      </c>
      <c r="BG686" t="s">
        <v>44</v>
      </c>
      <c r="BH686" t="s">
        <v>38784</v>
      </c>
      <c r="BI686" t="s">
        <v>44</v>
      </c>
      <c r="BJ686" t="s">
        <v>44</v>
      </c>
      <c r="BK686" t="s">
        <v>38396</v>
      </c>
      <c r="BL686" t="s">
        <v>38365</v>
      </c>
      <c r="BM686" t="s">
        <v>38365</v>
      </c>
      <c r="BN686" t="s">
        <v>44</v>
      </c>
      <c r="BO686" t="s">
        <v>38431</v>
      </c>
      <c r="BP686" t="s">
        <v>38432</v>
      </c>
      <c r="BQ686" t="s">
        <v>38365</v>
      </c>
      <c r="BR686" t="s">
        <v>38433</v>
      </c>
      <c r="BS686" s="4" t="s">
        <v>38804</v>
      </c>
      <c r="BT686" t="s">
        <v>251</v>
      </c>
      <c r="BU686" t="s">
        <v>249</v>
      </c>
      <c r="BV686" s="1">
        <v>37855</v>
      </c>
      <c r="BW686" s="1"/>
      <c r="BX686" s="4" t="s">
        <v>44</v>
      </c>
      <c r="BY686" t="s">
        <v>44</v>
      </c>
      <c r="BZ686" t="s">
        <v>361</v>
      </c>
      <c r="CA686" s="4" t="s">
        <v>44</v>
      </c>
      <c r="CB686">
        <v>-27.485299000000001</v>
      </c>
      <c r="CC686">
        <v>152.99307399999998</v>
      </c>
      <c r="CD686" t="s">
        <v>44</v>
      </c>
      <c r="CE686" t="s">
        <v>33259</v>
      </c>
      <c r="CF686" t="s">
        <v>44</v>
      </c>
      <c r="CI686" t="s">
        <v>44</v>
      </c>
      <c r="CJ686" t="s">
        <v>44</v>
      </c>
      <c r="CK686" t="s">
        <v>44</v>
      </c>
      <c r="CL686" t="s">
        <v>44</v>
      </c>
      <c r="CM686" t="s">
        <v>44</v>
      </c>
      <c r="CN686" t="s">
        <v>44</v>
      </c>
      <c r="CO686" t="s">
        <v>44</v>
      </c>
      <c r="CP686" t="s">
        <v>44</v>
      </c>
      <c r="CQ686" t="s">
        <v>44</v>
      </c>
      <c r="CR686" t="s">
        <v>44</v>
      </c>
      <c r="CS686" t="s">
        <v>44</v>
      </c>
      <c r="CT686">
        <v>0</v>
      </c>
      <c r="CU686" t="s">
        <v>44</v>
      </c>
      <c r="CV686" s="4" t="s">
        <v>44</v>
      </c>
      <c r="CW686" t="s">
        <v>44</v>
      </c>
      <c r="CX6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6" t="s">
        <v>44</v>
      </c>
      <c r="DC68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7" spans="1:110" x14ac:dyDescent="0.25">
      <c r="A687" t="s">
        <v>14472</v>
      </c>
      <c r="B687" s="3" t="str">
        <f>_xlfn.XLOOKUP(Instrument__c[[#This Row],[Account__c]],Account_ID_Acc,Account_Name_acc,"na",0)</f>
        <v>SUPERSTRUCTURE PTY LTD</v>
      </c>
      <c r="C687" t="s">
        <v>349</v>
      </c>
      <c r="D687" t="s">
        <v>40851</v>
      </c>
      <c r="E687" t="s">
        <v>54</v>
      </c>
      <c r="F687" s="3" t="str">
        <f>_xlfn.XLOOKUP(Instrument__c[[#This Row],[OwnerId]],User[Id],User[FullName],"",0)</f>
        <v>Deon Anderson</v>
      </c>
      <c r="G687" s="3" t="s">
        <v>40852</v>
      </c>
      <c r="H687" t="s">
        <v>38364</v>
      </c>
      <c r="I687" s="1">
        <v>41814.074143518519</v>
      </c>
      <c r="J687" t="s">
        <v>429</v>
      </c>
      <c r="K687" s="1">
        <v>42689.048819444448</v>
      </c>
      <c r="L687" t="s">
        <v>44</v>
      </c>
      <c r="M687" s="3" t="str">
        <f>_xlfn.XLOOKUP(Instrument__c[[#This Row],[Parent_Instrument__c]],Instrument__c[Id],Instrument__c[SerialNumber]," ",0,)</f>
        <v xml:space="preserve"> </v>
      </c>
      <c r="N687" t="s">
        <v>44</v>
      </c>
      <c r="O687" s="3" t="s">
        <v>39749</v>
      </c>
      <c r="P687" t="s">
        <v>44</v>
      </c>
      <c r="Q687" s="3" t="str">
        <f>_xlfn.XLOOKUP(Instrument__c[[#This Row],[Quote__c]],Quote__c[Id],Quote__c[QuoteNumber]," ",0)</f>
        <v xml:space="preserve"> </v>
      </c>
      <c r="R687" s="3" t="s">
        <v>4954</v>
      </c>
      <c r="S687" s="3" t="s">
        <v>251</v>
      </c>
      <c r="T687" s="3" t="s">
        <v>14474</v>
      </c>
      <c r="U687" s="3" t="s">
        <v>249</v>
      </c>
      <c r="V687" s="3" t="s">
        <v>40444</v>
      </c>
      <c r="W687" s="3" t="s">
        <v>38369</v>
      </c>
      <c r="X687" t="s">
        <v>38370</v>
      </c>
      <c r="Y687" t="s">
        <v>44</v>
      </c>
      <c r="Z687" t="s">
        <v>39875</v>
      </c>
      <c r="AA687" t="s">
        <v>38422</v>
      </c>
      <c r="AB687" t="s">
        <v>38373</v>
      </c>
      <c r="AC687" t="s">
        <v>38423</v>
      </c>
      <c r="AD687" t="s">
        <v>39856</v>
      </c>
      <c r="AE687" t="s">
        <v>38376</v>
      </c>
      <c r="AF687" t="s">
        <v>40601</v>
      </c>
      <c r="AG687" t="s">
        <v>44</v>
      </c>
      <c r="AH687" t="s">
        <v>44</v>
      </c>
      <c r="AI687" t="s">
        <v>44</v>
      </c>
      <c r="AJ687" t="s">
        <v>38378</v>
      </c>
      <c r="AK687" t="s">
        <v>38379</v>
      </c>
      <c r="AL687" t="s">
        <v>38380</v>
      </c>
      <c r="AM687" t="s">
        <v>44</v>
      </c>
      <c r="AN687" t="s">
        <v>44</v>
      </c>
      <c r="AO687" t="s">
        <v>44</v>
      </c>
      <c r="AP687" t="s">
        <v>44</v>
      </c>
      <c r="AQ687" t="s">
        <v>44</v>
      </c>
      <c r="AR687" t="s">
        <v>40264</v>
      </c>
      <c r="AS687" t="s">
        <v>38425</v>
      </c>
      <c r="AT687" t="s">
        <v>44</v>
      </c>
      <c r="AU687" t="s">
        <v>38383</v>
      </c>
      <c r="AV687" s="4" t="s">
        <v>38488</v>
      </c>
      <c r="AW687" t="s">
        <v>38385</v>
      </c>
      <c r="AX687" t="s">
        <v>44</v>
      </c>
      <c r="AY687" t="s">
        <v>44</v>
      </c>
      <c r="AZ687" t="s">
        <v>44</v>
      </c>
      <c r="BA687" t="s">
        <v>40646</v>
      </c>
      <c r="BB687" t="s">
        <v>40516</v>
      </c>
      <c r="BC687" t="s">
        <v>44</v>
      </c>
      <c r="BD687" t="s">
        <v>44</v>
      </c>
      <c r="BE687" t="s">
        <v>44</v>
      </c>
      <c r="BF687" t="s">
        <v>40448</v>
      </c>
      <c r="BG687" t="s">
        <v>44</v>
      </c>
      <c r="BH687" t="s">
        <v>38784</v>
      </c>
      <c r="BI687" t="s">
        <v>44</v>
      </c>
      <c r="BJ687" t="s">
        <v>38365</v>
      </c>
      <c r="BK687" t="s">
        <v>44</v>
      </c>
      <c r="BL687" t="s">
        <v>38365</v>
      </c>
      <c r="BM687" t="s">
        <v>38748</v>
      </c>
      <c r="BN687" t="s">
        <v>44</v>
      </c>
      <c r="BO687" t="s">
        <v>38431</v>
      </c>
      <c r="BP687" t="s">
        <v>38397</v>
      </c>
      <c r="BQ687" t="s">
        <v>38365</v>
      </c>
      <c r="BR687" t="s">
        <v>38433</v>
      </c>
      <c r="BS687" s="4" t="s">
        <v>38418</v>
      </c>
      <c r="BT687" t="s">
        <v>251</v>
      </c>
      <c r="BU687" t="s">
        <v>249</v>
      </c>
      <c r="BV687" s="1">
        <v>38930</v>
      </c>
      <c r="BW687" s="1"/>
      <c r="BX687" s="4" t="s">
        <v>39014</v>
      </c>
      <c r="BY687" t="s">
        <v>44</v>
      </c>
      <c r="BZ687" t="s">
        <v>361</v>
      </c>
      <c r="CA687" s="4" t="s">
        <v>38492</v>
      </c>
      <c r="CB687">
        <v>-27.485299000000001</v>
      </c>
      <c r="CC687">
        <v>152.99307399999998</v>
      </c>
      <c r="CD687" t="s">
        <v>44</v>
      </c>
      <c r="CE687" t="s">
        <v>44</v>
      </c>
      <c r="CF687" t="s">
        <v>44</v>
      </c>
      <c r="CI687" t="s">
        <v>44</v>
      </c>
      <c r="CJ687" t="s">
        <v>44</v>
      </c>
      <c r="CK687" t="s">
        <v>44</v>
      </c>
      <c r="CL687" t="s">
        <v>44</v>
      </c>
      <c r="CM687" t="s">
        <v>44</v>
      </c>
      <c r="CN687" t="s">
        <v>44</v>
      </c>
      <c r="CO687" t="s">
        <v>44</v>
      </c>
      <c r="CP687" t="s">
        <v>44</v>
      </c>
      <c r="CQ687" t="s">
        <v>44</v>
      </c>
      <c r="CR687" t="s">
        <v>44</v>
      </c>
      <c r="CS687" t="s">
        <v>44</v>
      </c>
      <c r="CT687">
        <v>1</v>
      </c>
      <c r="CU687" t="s">
        <v>44</v>
      </c>
      <c r="CV687" s="4" t="s">
        <v>44</v>
      </c>
      <c r="CW687" t="s">
        <v>44</v>
      </c>
      <c r="CX6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7" t="s">
        <v>44</v>
      </c>
      <c r="DC6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8" spans="1:110" x14ac:dyDescent="0.25">
      <c r="A688" t="s">
        <v>14472</v>
      </c>
      <c r="B688" s="3" t="str">
        <f>_xlfn.XLOOKUP(Instrument__c[[#This Row],[Account__c]],Account_ID_Acc,Account_Name_acc,"na",0)</f>
        <v>SUPERSTRUCTURE PTY LTD</v>
      </c>
      <c r="C688" t="s">
        <v>349</v>
      </c>
      <c r="D688" t="s">
        <v>40853</v>
      </c>
      <c r="E688" t="s">
        <v>429</v>
      </c>
      <c r="F688" s="3" t="str">
        <f>_xlfn.XLOOKUP(Instrument__c[[#This Row],[OwnerId]],User[Id],User[FullName],"",0)</f>
        <v>Hamish Coubray</v>
      </c>
      <c r="G688" s="3" t="s">
        <v>40854</v>
      </c>
      <c r="H688" t="s">
        <v>38404</v>
      </c>
      <c r="I688" s="1">
        <v>41814.074687499997</v>
      </c>
      <c r="J688" t="s">
        <v>429</v>
      </c>
      <c r="K688" s="1">
        <v>42320.162060185183</v>
      </c>
      <c r="L688" t="s">
        <v>40851</v>
      </c>
      <c r="M688" s="3" t="str">
        <f>_xlfn.XLOOKUP(Instrument__c[[#This Row],[Parent_Instrument__c]],Instrument__c[Id],Instrument__c[SerialNumber]," ",0,)</f>
        <v>13007</v>
      </c>
      <c r="N688" t="s">
        <v>44</v>
      </c>
      <c r="O688" s="3" t="s">
        <v>38405</v>
      </c>
      <c r="P688" t="s">
        <v>44</v>
      </c>
      <c r="Q688" s="3" t="str">
        <f>_xlfn.XLOOKUP(Instrument__c[[#This Row],[Quote__c]],Quote__c[Id],Quote__c[QuoteNumber]," ",0)</f>
        <v xml:space="preserve"> </v>
      </c>
      <c r="R688" s="3" t="s">
        <v>4954</v>
      </c>
      <c r="S688" s="3" t="s">
        <v>251</v>
      </c>
      <c r="T688" s="3" t="s">
        <v>14474</v>
      </c>
      <c r="U688" s="3" t="s">
        <v>249</v>
      </c>
      <c r="V688" s="3" t="s">
        <v>40444</v>
      </c>
      <c r="W688" s="3" t="s">
        <v>38406</v>
      </c>
      <c r="X688" t="s">
        <v>44</v>
      </c>
      <c r="Y688" t="s">
        <v>44</v>
      </c>
      <c r="Z688" t="s">
        <v>38444</v>
      </c>
      <c r="AA688" t="s">
        <v>38445</v>
      </c>
      <c r="AB688" t="s">
        <v>44</v>
      </c>
      <c r="AC688" t="s">
        <v>44</v>
      </c>
      <c r="AD688" t="s">
        <v>44</v>
      </c>
      <c r="AE688" t="s">
        <v>44</v>
      </c>
      <c r="AF688" t="s">
        <v>44</v>
      </c>
      <c r="AG688" t="s">
        <v>39734</v>
      </c>
      <c r="AH688" t="s">
        <v>38446</v>
      </c>
      <c r="AI688" t="s">
        <v>38447</v>
      </c>
      <c r="AJ688" t="s">
        <v>44</v>
      </c>
      <c r="AK688" t="s">
        <v>44</v>
      </c>
      <c r="AL688" t="s">
        <v>44</v>
      </c>
      <c r="AM688" t="s">
        <v>38412</v>
      </c>
      <c r="AN688" t="s">
        <v>38448</v>
      </c>
      <c r="AO688" t="s">
        <v>38414</v>
      </c>
      <c r="AP688" t="s">
        <v>44</v>
      </c>
      <c r="AQ688" t="s">
        <v>44</v>
      </c>
      <c r="AR688" t="s">
        <v>44</v>
      </c>
      <c r="AS688" t="s">
        <v>38449</v>
      </c>
      <c r="AT688" t="s">
        <v>40169</v>
      </c>
      <c r="AU688" t="s">
        <v>44</v>
      </c>
      <c r="AV688" s="4" t="s">
        <v>44</v>
      </c>
      <c r="AW688" t="s">
        <v>38451</v>
      </c>
      <c r="AX688" t="s">
        <v>44</v>
      </c>
      <c r="AY688" t="s">
        <v>44</v>
      </c>
      <c r="AZ688" t="s">
        <v>44</v>
      </c>
      <c r="BA688" t="s">
        <v>44</v>
      </c>
      <c r="BB688" t="s">
        <v>44</v>
      </c>
      <c r="BC688" t="s">
        <v>44</v>
      </c>
      <c r="BD688" t="s">
        <v>44</v>
      </c>
      <c r="BE688" t="s">
        <v>44</v>
      </c>
      <c r="BF688" t="s">
        <v>44</v>
      </c>
      <c r="BG688" t="s">
        <v>44</v>
      </c>
      <c r="BH688" t="s">
        <v>44</v>
      </c>
      <c r="BI688" t="s">
        <v>44</v>
      </c>
      <c r="BJ688" t="s">
        <v>44</v>
      </c>
      <c r="BK688" t="s">
        <v>44</v>
      </c>
      <c r="BL688" t="s">
        <v>44</v>
      </c>
      <c r="BM688" t="s">
        <v>44</v>
      </c>
      <c r="BN688" t="s">
        <v>44</v>
      </c>
      <c r="BO688" t="s">
        <v>44</v>
      </c>
      <c r="BP688" t="s">
        <v>44</v>
      </c>
      <c r="BQ688" t="s">
        <v>44</v>
      </c>
      <c r="BR688" t="s">
        <v>44</v>
      </c>
      <c r="BS688" s="4" t="s">
        <v>38418</v>
      </c>
      <c r="BT688" t="s">
        <v>251</v>
      </c>
      <c r="BU688" t="s">
        <v>249</v>
      </c>
      <c r="BV688" s="1">
        <v>38930</v>
      </c>
      <c r="BW688" s="1"/>
      <c r="BX688" s="4" t="s">
        <v>44</v>
      </c>
      <c r="BY688" t="s">
        <v>44</v>
      </c>
      <c r="BZ688" t="s">
        <v>44</v>
      </c>
      <c r="CA688" s="4" t="s">
        <v>44</v>
      </c>
      <c r="CD688" t="s">
        <v>44</v>
      </c>
      <c r="CE688" t="s">
        <v>44</v>
      </c>
      <c r="CF688" t="s">
        <v>44</v>
      </c>
      <c r="CI688" t="s">
        <v>44</v>
      </c>
      <c r="CJ688" t="s">
        <v>44</v>
      </c>
      <c r="CK688" t="s">
        <v>44</v>
      </c>
      <c r="CL688" t="s">
        <v>44</v>
      </c>
      <c r="CM688" t="s">
        <v>44</v>
      </c>
      <c r="CN688" t="s">
        <v>44</v>
      </c>
      <c r="CO688" t="s">
        <v>44</v>
      </c>
      <c r="CP688" t="s">
        <v>44</v>
      </c>
      <c r="CQ688" t="s">
        <v>44</v>
      </c>
      <c r="CR688" t="s">
        <v>44</v>
      </c>
      <c r="CS688" t="s">
        <v>44</v>
      </c>
      <c r="CU688" t="s">
        <v>44</v>
      </c>
      <c r="CV688" s="4" t="s">
        <v>44</v>
      </c>
      <c r="CW688" t="s">
        <v>44</v>
      </c>
      <c r="CX6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8" t="s">
        <v>44</v>
      </c>
      <c r="DC68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89" spans="1:111" x14ac:dyDescent="0.25">
      <c r="A689" t="s">
        <v>14472</v>
      </c>
      <c r="B689" s="3" t="str">
        <f>_xlfn.XLOOKUP(Instrument__c[[#This Row],[Account__c]],Account_ID_Acc,Account_Name_acc,"na",0)</f>
        <v>SUPERSTRUCTURE PTY LTD</v>
      </c>
      <c r="C689" t="s">
        <v>349</v>
      </c>
      <c r="D689" t="s">
        <v>40677</v>
      </c>
      <c r="E689" t="s">
        <v>54</v>
      </c>
      <c r="F689" s="3" t="str">
        <f>_xlfn.XLOOKUP(Instrument__c[[#This Row],[OwnerId]],User[Id],User[FullName],"",0)</f>
        <v>Deon Anderson</v>
      </c>
      <c r="G689" s="3" t="s">
        <v>40678</v>
      </c>
      <c r="H689" t="s">
        <v>38364</v>
      </c>
      <c r="I689" s="1">
        <v>41813.850810185184</v>
      </c>
      <c r="J689" t="s">
        <v>429</v>
      </c>
      <c r="K689" s="1">
        <v>42689.048819444448</v>
      </c>
      <c r="L689" t="s">
        <v>44</v>
      </c>
      <c r="M689" s="3" t="str">
        <f>_xlfn.XLOOKUP(Instrument__c[[#This Row],[Parent_Instrument__c]],Instrument__c[Id],Instrument__c[SerialNumber]," ",0,)</f>
        <v xml:space="preserve"> </v>
      </c>
      <c r="N689" t="s">
        <v>44</v>
      </c>
      <c r="O689" s="3" t="s">
        <v>39749</v>
      </c>
      <c r="P689" t="s">
        <v>44</v>
      </c>
      <c r="Q689" s="3" t="str">
        <f>_xlfn.XLOOKUP(Instrument__c[[#This Row],[Quote__c]],Quote__c[Id],Quote__c[QuoteNumber]," ",0)</f>
        <v xml:space="preserve"> </v>
      </c>
      <c r="R689" s="3" t="s">
        <v>4954</v>
      </c>
      <c r="S689" s="3" t="s">
        <v>251</v>
      </c>
      <c r="T689" s="3" t="s">
        <v>14474</v>
      </c>
      <c r="U689" s="3" t="s">
        <v>249</v>
      </c>
      <c r="V689" s="3" t="s">
        <v>40444</v>
      </c>
      <c r="W689" s="3" t="s">
        <v>38369</v>
      </c>
      <c r="X689" t="s">
        <v>38370</v>
      </c>
      <c r="Y689" t="s">
        <v>44</v>
      </c>
      <c r="Z689" t="s">
        <v>39875</v>
      </c>
      <c r="AA689" t="s">
        <v>38422</v>
      </c>
      <c r="AB689" t="s">
        <v>38373</v>
      </c>
      <c r="AC689" t="s">
        <v>38423</v>
      </c>
      <c r="AD689" t="s">
        <v>39856</v>
      </c>
      <c r="AE689" t="s">
        <v>38376</v>
      </c>
      <c r="AF689" t="s">
        <v>40601</v>
      </c>
      <c r="AG689" t="s">
        <v>44</v>
      </c>
      <c r="AH689" t="s">
        <v>44</v>
      </c>
      <c r="AI689" t="s">
        <v>44</v>
      </c>
      <c r="AJ689" t="s">
        <v>38378</v>
      </c>
      <c r="AK689" t="s">
        <v>38379</v>
      </c>
      <c r="AL689" t="s">
        <v>38380</v>
      </c>
      <c r="AM689" t="s">
        <v>44</v>
      </c>
      <c r="AN689" t="s">
        <v>44</v>
      </c>
      <c r="AO689" t="s">
        <v>44</v>
      </c>
      <c r="AP689" t="s">
        <v>44</v>
      </c>
      <c r="AQ689" t="s">
        <v>44</v>
      </c>
      <c r="AR689" t="s">
        <v>39978</v>
      </c>
      <c r="AS689" t="s">
        <v>38425</v>
      </c>
      <c r="AT689" t="s">
        <v>44</v>
      </c>
      <c r="AU689" t="s">
        <v>38383</v>
      </c>
      <c r="AV689" s="4" t="s">
        <v>38488</v>
      </c>
      <c r="AW689" t="s">
        <v>38385</v>
      </c>
      <c r="AX689" t="s">
        <v>44</v>
      </c>
      <c r="AY689" t="s">
        <v>44</v>
      </c>
      <c r="AZ689" t="s">
        <v>44</v>
      </c>
      <c r="BA689" t="s">
        <v>40646</v>
      </c>
      <c r="BB689" t="s">
        <v>40516</v>
      </c>
      <c r="BC689" t="s">
        <v>44</v>
      </c>
      <c r="BD689" t="s">
        <v>44</v>
      </c>
      <c r="BE689" t="s">
        <v>44</v>
      </c>
      <c r="BF689" t="s">
        <v>40448</v>
      </c>
      <c r="BG689" t="s">
        <v>44</v>
      </c>
      <c r="BH689" t="s">
        <v>44</v>
      </c>
      <c r="BI689" t="s">
        <v>44</v>
      </c>
      <c r="BJ689" t="s">
        <v>38365</v>
      </c>
      <c r="BK689" t="s">
        <v>44</v>
      </c>
      <c r="BL689" t="s">
        <v>38365</v>
      </c>
      <c r="BM689" t="s">
        <v>38748</v>
      </c>
      <c r="BN689" t="s">
        <v>44</v>
      </c>
      <c r="BO689" t="s">
        <v>44</v>
      </c>
      <c r="BP689" t="s">
        <v>38397</v>
      </c>
      <c r="BQ689" t="s">
        <v>38365</v>
      </c>
      <c r="BR689" t="s">
        <v>44</v>
      </c>
      <c r="BS689" s="4" t="s">
        <v>38418</v>
      </c>
      <c r="BT689" t="s">
        <v>251</v>
      </c>
      <c r="BU689" t="s">
        <v>249</v>
      </c>
      <c r="BV689" s="1">
        <v>39052</v>
      </c>
      <c r="BW689" s="1"/>
      <c r="BX689" s="4" t="s">
        <v>44</v>
      </c>
      <c r="BY689" t="s">
        <v>44</v>
      </c>
      <c r="BZ689" t="s">
        <v>361</v>
      </c>
      <c r="CA689" s="4" t="s">
        <v>44</v>
      </c>
      <c r="CB689">
        <v>-27.485299000000001</v>
      </c>
      <c r="CC689">
        <v>152.99307399999998</v>
      </c>
      <c r="CD689" t="s">
        <v>44</v>
      </c>
      <c r="CE689" t="s">
        <v>44</v>
      </c>
      <c r="CF689" t="s">
        <v>44</v>
      </c>
      <c r="CI689" t="s">
        <v>44</v>
      </c>
      <c r="CJ689" t="s">
        <v>44</v>
      </c>
      <c r="CK689" t="s">
        <v>44</v>
      </c>
      <c r="CL689" t="s">
        <v>44</v>
      </c>
      <c r="CM689" t="s">
        <v>44</v>
      </c>
      <c r="CN689" t="s">
        <v>44</v>
      </c>
      <c r="CO689" t="s">
        <v>44</v>
      </c>
      <c r="CP689" t="s">
        <v>44</v>
      </c>
      <c r="CQ689" t="s">
        <v>44</v>
      </c>
      <c r="CR689" t="s">
        <v>44</v>
      </c>
      <c r="CS689" t="s">
        <v>44</v>
      </c>
      <c r="CT689">
        <v>0</v>
      </c>
      <c r="CU689" t="s">
        <v>44</v>
      </c>
      <c r="CV689" s="4" t="s">
        <v>44</v>
      </c>
      <c r="CW689" t="s">
        <v>44</v>
      </c>
      <c r="CX6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89" t="s">
        <v>44</v>
      </c>
      <c r="DC6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0" spans="1:111" x14ac:dyDescent="0.25">
      <c r="A690" t="s">
        <v>14472</v>
      </c>
      <c r="B690" s="3" t="str">
        <f>_xlfn.XLOOKUP(Instrument__c[[#This Row],[Account__c]],Account_ID_Acc,Account_Name_acc,"na",0)</f>
        <v>SUPERSTRUCTURE PTY LTD</v>
      </c>
      <c r="C690" t="s">
        <v>349</v>
      </c>
      <c r="D690" t="s">
        <v>40679</v>
      </c>
      <c r="E690" t="s">
        <v>429</v>
      </c>
      <c r="F690" s="3" t="str">
        <f>_xlfn.XLOOKUP(Instrument__c[[#This Row],[OwnerId]],User[Id],User[FullName],"",0)</f>
        <v>Hamish Coubray</v>
      </c>
      <c r="G690" s="3" t="s">
        <v>40680</v>
      </c>
      <c r="H690" t="s">
        <v>38404</v>
      </c>
      <c r="I690" s="1">
        <v>41813.851388888892</v>
      </c>
      <c r="J690" t="s">
        <v>429</v>
      </c>
      <c r="K690" s="1">
        <v>42320.162060185183</v>
      </c>
      <c r="L690" t="s">
        <v>40677</v>
      </c>
      <c r="M690" s="3" t="str">
        <f>_xlfn.XLOOKUP(Instrument__c[[#This Row],[Parent_Instrument__c]],Instrument__c[Id],Instrument__c[SerialNumber]," ",0,)</f>
        <v>13271</v>
      </c>
      <c r="N690" t="s">
        <v>44</v>
      </c>
      <c r="O690" s="3" t="s">
        <v>38405</v>
      </c>
      <c r="P690" t="s">
        <v>44</v>
      </c>
      <c r="Q690" s="3" t="str">
        <f>_xlfn.XLOOKUP(Instrument__c[[#This Row],[Quote__c]],Quote__c[Id],Quote__c[QuoteNumber]," ",0)</f>
        <v xml:space="preserve"> </v>
      </c>
      <c r="R690" s="3" t="s">
        <v>4954</v>
      </c>
      <c r="S690" s="3" t="s">
        <v>251</v>
      </c>
      <c r="T690" s="3" t="s">
        <v>14474</v>
      </c>
      <c r="U690" s="3" t="s">
        <v>249</v>
      </c>
      <c r="V690" s="3" t="s">
        <v>40444</v>
      </c>
      <c r="W690" s="3" t="s">
        <v>38406</v>
      </c>
      <c r="X690" t="s">
        <v>44</v>
      </c>
      <c r="Y690" t="s">
        <v>44</v>
      </c>
      <c r="Z690" t="s">
        <v>38444</v>
      </c>
      <c r="AA690" t="s">
        <v>38445</v>
      </c>
      <c r="AB690" t="s">
        <v>44</v>
      </c>
      <c r="AC690" t="s">
        <v>44</v>
      </c>
      <c r="AD690" t="s">
        <v>44</v>
      </c>
      <c r="AE690" t="s">
        <v>44</v>
      </c>
      <c r="AF690" t="s">
        <v>44</v>
      </c>
      <c r="AG690" t="s">
        <v>39734</v>
      </c>
      <c r="AH690" t="s">
        <v>38446</v>
      </c>
      <c r="AI690" t="s">
        <v>38447</v>
      </c>
      <c r="AJ690" t="s">
        <v>44</v>
      </c>
      <c r="AK690" t="s">
        <v>44</v>
      </c>
      <c r="AL690" t="s">
        <v>44</v>
      </c>
      <c r="AM690" t="s">
        <v>38412</v>
      </c>
      <c r="AN690" t="s">
        <v>38448</v>
      </c>
      <c r="AO690" t="s">
        <v>38414</v>
      </c>
      <c r="AP690" t="s">
        <v>44</v>
      </c>
      <c r="AQ690" t="s">
        <v>44</v>
      </c>
      <c r="AR690" t="s">
        <v>44</v>
      </c>
      <c r="AS690" t="s">
        <v>38449</v>
      </c>
      <c r="AT690" t="s">
        <v>40169</v>
      </c>
      <c r="AU690" t="s">
        <v>44</v>
      </c>
      <c r="AV690" s="4" t="s">
        <v>44</v>
      </c>
      <c r="AW690" t="s">
        <v>38451</v>
      </c>
      <c r="AX690" t="s">
        <v>44</v>
      </c>
      <c r="AY690" t="s">
        <v>44</v>
      </c>
      <c r="AZ690" t="s">
        <v>44</v>
      </c>
      <c r="BA690" t="s">
        <v>44</v>
      </c>
      <c r="BB690" t="s">
        <v>44</v>
      </c>
      <c r="BC690" t="s">
        <v>44</v>
      </c>
      <c r="BD690" t="s">
        <v>44</v>
      </c>
      <c r="BE690" t="s">
        <v>44</v>
      </c>
      <c r="BF690" t="s">
        <v>44</v>
      </c>
      <c r="BG690" t="s">
        <v>44</v>
      </c>
      <c r="BH690" t="s">
        <v>44</v>
      </c>
      <c r="BI690" t="s">
        <v>44</v>
      </c>
      <c r="BJ690" t="s">
        <v>44</v>
      </c>
      <c r="BK690" t="s">
        <v>44</v>
      </c>
      <c r="BL690" t="s">
        <v>44</v>
      </c>
      <c r="BM690" t="s">
        <v>44</v>
      </c>
      <c r="BN690" t="s">
        <v>44</v>
      </c>
      <c r="BO690" t="s">
        <v>44</v>
      </c>
      <c r="BP690" t="s">
        <v>44</v>
      </c>
      <c r="BQ690" t="s">
        <v>44</v>
      </c>
      <c r="BR690" t="s">
        <v>44</v>
      </c>
      <c r="BS690" s="4" t="s">
        <v>38418</v>
      </c>
      <c r="BT690" t="s">
        <v>251</v>
      </c>
      <c r="BU690" t="s">
        <v>249</v>
      </c>
      <c r="BV690" s="1">
        <v>39052</v>
      </c>
      <c r="BW690" s="1"/>
      <c r="BX690" s="4" t="s">
        <v>44</v>
      </c>
      <c r="BY690" t="s">
        <v>44</v>
      </c>
      <c r="BZ690" t="s">
        <v>44</v>
      </c>
      <c r="CA690" s="4" t="s">
        <v>44</v>
      </c>
      <c r="CD690" t="s">
        <v>44</v>
      </c>
      <c r="CE690" t="s">
        <v>44</v>
      </c>
      <c r="CF690" t="s">
        <v>44</v>
      </c>
      <c r="CI690" t="s">
        <v>44</v>
      </c>
      <c r="CJ690" t="s">
        <v>44</v>
      </c>
      <c r="CK690" t="s">
        <v>44</v>
      </c>
      <c r="CL690" t="s">
        <v>44</v>
      </c>
      <c r="CM690" t="s">
        <v>44</v>
      </c>
      <c r="CN690" t="s">
        <v>44</v>
      </c>
      <c r="CO690" t="s">
        <v>44</v>
      </c>
      <c r="CP690" t="s">
        <v>44</v>
      </c>
      <c r="CQ690" t="s">
        <v>44</v>
      </c>
      <c r="CR690" t="s">
        <v>44</v>
      </c>
      <c r="CS690" t="s">
        <v>44</v>
      </c>
      <c r="CU690" t="s">
        <v>44</v>
      </c>
      <c r="CV690" s="4" t="s">
        <v>44</v>
      </c>
      <c r="CW690" t="s">
        <v>44</v>
      </c>
      <c r="CX6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90" t="s">
        <v>44</v>
      </c>
      <c r="DC69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1" spans="1:111" x14ac:dyDescent="0.25">
      <c r="A691" t="s">
        <v>14472</v>
      </c>
      <c r="B691" s="3" t="str">
        <f>_xlfn.XLOOKUP(Instrument__c[[#This Row],[Account__c]],Account_ID_Acc,Account_Name_acc,"na",0)</f>
        <v>SUPERSTRUCTURE PTY LTD</v>
      </c>
      <c r="C691" t="s">
        <v>349</v>
      </c>
      <c r="D691" t="s">
        <v>40857</v>
      </c>
      <c r="E691" t="s">
        <v>429</v>
      </c>
      <c r="F691" s="3" t="str">
        <f>_xlfn.XLOOKUP(Instrument__c[[#This Row],[OwnerId]],User[Id],User[FullName],"",0)</f>
        <v>Hamish Coubray</v>
      </c>
      <c r="G691" s="3" t="s">
        <v>40858</v>
      </c>
      <c r="H691" t="s">
        <v>38404</v>
      </c>
      <c r="I691" s="1">
        <v>41814.077997685185</v>
      </c>
      <c r="J691" t="s">
        <v>429</v>
      </c>
      <c r="K691" s="1">
        <v>42320.162002314813</v>
      </c>
      <c r="L691" t="s">
        <v>40855</v>
      </c>
      <c r="M691" s="3" t="str">
        <f>_xlfn.XLOOKUP(Instrument__c[[#This Row],[Parent_Instrument__c]],Instrument__c[Id],Instrument__c[SerialNumber]," ",0,)</f>
        <v>14405</v>
      </c>
      <c r="N691" t="s">
        <v>44</v>
      </c>
      <c r="O691" s="3" t="s">
        <v>38405</v>
      </c>
      <c r="P691" t="s">
        <v>44</v>
      </c>
      <c r="Q691" s="3" t="str">
        <f>_xlfn.XLOOKUP(Instrument__c[[#This Row],[Quote__c]],Quote__c[Id],Quote__c[QuoteNumber]," ",0)</f>
        <v xml:space="preserve"> </v>
      </c>
      <c r="R691" s="3" t="s">
        <v>4954</v>
      </c>
      <c r="S691" s="3" t="s">
        <v>251</v>
      </c>
      <c r="T691" s="3" t="s">
        <v>14474</v>
      </c>
      <c r="U691" s="3" t="s">
        <v>249</v>
      </c>
      <c r="V691" s="3" t="s">
        <v>40444</v>
      </c>
      <c r="W691" s="3" t="s">
        <v>38406</v>
      </c>
      <c r="X691" t="s">
        <v>44</v>
      </c>
      <c r="Y691" t="s">
        <v>44</v>
      </c>
      <c r="Z691" t="s">
        <v>38444</v>
      </c>
      <c r="AA691" t="s">
        <v>38445</v>
      </c>
      <c r="AB691" t="s">
        <v>44</v>
      </c>
      <c r="AC691" t="s">
        <v>44</v>
      </c>
      <c r="AD691" t="s">
        <v>44</v>
      </c>
      <c r="AE691" t="s">
        <v>44</v>
      </c>
      <c r="AF691" t="s">
        <v>44</v>
      </c>
      <c r="AG691" t="s">
        <v>39734</v>
      </c>
      <c r="AH691" t="s">
        <v>38446</v>
      </c>
      <c r="AI691" t="s">
        <v>38447</v>
      </c>
      <c r="AJ691" t="s">
        <v>44</v>
      </c>
      <c r="AK691" t="s">
        <v>44</v>
      </c>
      <c r="AL691" t="s">
        <v>44</v>
      </c>
      <c r="AM691" t="s">
        <v>38412</v>
      </c>
      <c r="AN691" t="s">
        <v>38448</v>
      </c>
      <c r="AO691" t="s">
        <v>38414</v>
      </c>
      <c r="AP691" t="s">
        <v>44</v>
      </c>
      <c r="AQ691" t="s">
        <v>44</v>
      </c>
      <c r="AR691" t="s">
        <v>44</v>
      </c>
      <c r="AS691" t="s">
        <v>38449</v>
      </c>
      <c r="AT691" t="s">
        <v>38450</v>
      </c>
      <c r="AU691" t="s">
        <v>44</v>
      </c>
      <c r="AV691" s="4" t="s">
        <v>44</v>
      </c>
      <c r="AW691" t="s">
        <v>38385</v>
      </c>
      <c r="AX691" t="s">
        <v>44</v>
      </c>
      <c r="AY691" t="s">
        <v>44</v>
      </c>
      <c r="AZ691" t="s">
        <v>44</v>
      </c>
      <c r="BA691" t="s">
        <v>44</v>
      </c>
      <c r="BB691" t="s">
        <v>44</v>
      </c>
      <c r="BC691" t="s">
        <v>44</v>
      </c>
      <c r="BD691" t="s">
        <v>44</v>
      </c>
      <c r="BE691" t="s">
        <v>44</v>
      </c>
      <c r="BF691" t="s">
        <v>44</v>
      </c>
      <c r="BG691" t="s">
        <v>44</v>
      </c>
      <c r="BH691" t="s">
        <v>44</v>
      </c>
      <c r="BI691" t="s">
        <v>44</v>
      </c>
      <c r="BJ691" t="s">
        <v>44</v>
      </c>
      <c r="BK691" t="s">
        <v>44</v>
      </c>
      <c r="BL691" t="s">
        <v>44</v>
      </c>
      <c r="BM691" t="s">
        <v>44</v>
      </c>
      <c r="BN691" t="s">
        <v>44</v>
      </c>
      <c r="BO691" t="s">
        <v>44</v>
      </c>
      <c r="BP691" t="s">
        <v>44</v>
      </c>
      <c r="BQ691" t="s">
        <v>44</v>
      </c>
      <c r="BR691" t="s">
        <v>44</v>
      </c>
      <c r="BS691" s="4" t="s">
        <v>38418</v>
      </c>
      <c r="BT691" t="s">
        <v>251</v>
      </c>
      <c r="BU691" t="s">
        <v>249</v>
      </c>
      <c r="BV691" s="1">
        <v>40634</v>
      </c>
      <c r="BW691" s="1"/>
      <c r="BX691" s="4" t="s">
        <v>44</v>
      </c>
      <c r="BY691" t="s">
        <v>44</v>
      </c>
      <c r="BZ691" t="s">
        <v>44</v>
      </c>
      <c r="CA691" s="4" t="s">
        <v>44</v>
      </c>
      <c r="CD691" t="s">
        <v>44</v>
      </c>
      <c r="CE691" t="s">
        <v>44</v>
      </c>
      <c r="CF691" t="s">
        <v>44</v>
      </c>
      <c r="CI691" t="s">
        <v>44</v>
      </c>
      <c r="CJ691" t="s">
        <v>44</v>
      </c>
      <c r="CK691" t="s">
        <v>44</v>
      </c>
      <c r="CL691" t="s">
        <v>44</v>
      </c>
      <c r="CM691" t="s">
        <v>44</v>
      </c>
      <c r="CN691" t="s">
        <v>44</v>
      </c>
      <c r="CO691" t="s">
        <v>44</v>
      </c>
      <c r="CP691" t="s">
        <v>44</v>
      </c>
      <c r="CQ691" t="s">
        <v>44</v>
      </c>
      <c r="CR691" t="s">
        <v>44</v>
      </c>
      <c r="CS691" t="s">
        <v>44</v>
      </c>
      <c r="CU691" t="s">
        <v>44</v>
      </c>
      <c r="CV691" s="4" t="s">
        <v>44</v>
      </c>
      <c r="CW691" t="s">
        <v>44</v>
      </c>
      <c r="CX6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91" t="s">
        <v>44</v>
      </c>
      <c r="DC6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2" spans="1:111" x14ac:dyDescent="0.25">
      <c r="A692" t="s">
        <v>14472</v>
      </c>
      <c r="B692" s="3" t="str">
        <f>_xlfn.XLOOKUP(Instrument__c[[#This Row],[Account__c]],Account_ID_Acc,Account_Name_acc,"na",0)</f>
        <v>SUPERSTRUCTURE PTY LTD</v>
      </c>
      <c r="C692" t="s">
        <v>349</v>
      </c>
      <c r="D692" t="s">
        <v>40855</v>
      </c>
      <c r="E692" t="s">
        <v>54</v>
      </c>
      <c r="F692" s="3" t="str">
        <f>_xlfn.XLOOKUP(Instrument__c[[#This Row],[OwnerId]],User[Id],User[FullName],"",0)</f>
        <v>Deon Anderson</v>
      </c>
      <c r="G692" s="3" t="s">
        <v>40856</v>
      </c>
      <c r="H692" t="s">
        <v>38364</v>
      </c>
      <c r="I692" s="1">
        <v>41814.076979166668</v>
      </c>
      <c r="J692" t="s">
        <v>429</v>
      </c>
      <c r="K692" s="1">
        <v>42689.015729166669</v>
      </c>
      <c r="L692" t="s">
        <v>44</v>
      </c>
      <c r="M692" s="3" t="str">
        <f>_xlfn.XLOOKUP(Instrument__c[[#This Row],[Parent_Instrument__c]],Instrument__c[Id],Instrument__c[SerialNumber]," ",0,)</f>
        <v xml:space="preserve"> </v>
      </c>
      <c r="N692" t="s">
        <v>44</v>
      </c>
      <c r="O692" s="3" t="s">
        <v>39749</v>
      </c>
      <c r="P692" t="s">
        <v>44</v>
      </c>
      <c r="Q692" s="3" t="str">
        <f>_xlfn.XLOOKUP(Instrument__c[[#This Row],[Quote__c]],Quote__c[Id],Quote__c[QuoteNumber]," ",0)</f>
        <v xml:space="preserve"> </v>
      </c>
      <c r="R692" s="3" t="s">
        <v>4954</v>
      </c>
      <c r="S692" s="3" t="s">
        <v>251</v>
      </c>
      <c r="T692" s="3" t="s">
        <v>14474</v>
      </c>
      <c r="U692" s="3" t="s">
        <v>249</v>
      </c>
      <c r="V692" s="3" t="s">
        <v>40444</v>
      </c>
      <c r="W692" s="3" t="s">
        <v>38369</v>
      </c>
      <c r="X692" t="s">
        <v>38370</v>
      </c>
      <c r="Y692" t="s">
        <v>44</v>
      </c>
      <c r="Z692" t="s">
        <v>39875</v>
      </c>
      <c r="AA692" t="s">
        <v>38422</v>
      </c>
      <c r="AB692" t="s">
        <v>38373</v>
      </c>
      <c r="AC692" t="s">
        <v>38423</v>
      </c>
      <c r="AD692" t="s">
        <v>39856</v>
      </c>
      <c r="AE692" t="s">
        <v>38376</v>
      </c>
      <c r="AF692" t="s">
        <v>38424</v>
      </c>
      <c r="AG692" t="s">
        <v>44</v>
      </c>
      <c r="AH692" t="s">
        <v>44</v>
      </c>
      <c r="AI692" t="s">
        <v>44</v>
      </c>
      <c r="AJ692" t="s">
        <v>38378</v>
      </c>
      <c r="AK692" t="s">
        <v>38379</v>
      </c>
      <c r="AL692" t="s">
        <v>38380</v>
      </c>
      <c r="AM692" t="s">
        <v>44</v>
      </c>
      <c r="AN692" t="s">
        <v>44</v>
      </c>
      <c r="AO692" t="s">
        <v>44</v>
      </c>
      <c r="AP692" t="s">
        <v>44</v>
      </c>
      <c r="AQ692" t="s">
        <v>44</v>
      </c>
      <c r="AR692" t="s">
        <v>40264</v>
      </c>
      <c r="AS692" t="s">
        <v>38425</v>
      </c>
      <c r="AT692" t="s">
        <v>44</v>
      </c>
      <c r="AU692" t="s">
        <v>38383</v>
      </c>
      <c r="AV692" s="4" t="s">
        <v>38488</v>
      </c>
      <c r="AW692" t="s">
        <v>38385</v>
      </c>
      <c r="AX692" t="s">
        <v>44</v>
      </c>
      <c r="AY692" t="s">
        <v>44</v>
      </c>
      <c r="AZ692" t="s">
        <v>44</v>
      </c>
      <c r="BA692" t="s">
        <v>40646</v>
      </c>
      <c r="BB692" t="s">
        <v>40516</v>
      </c>
      <c r="BC692" t="s">
        <v>44</v>
      </c>
      <c r="BD692" t="s">
        <v>44</v>
      </c>
      <c r="BE692" t="s">
        <v>44</v>
      </c>
      <c r="BF692" t="s">
        <v>40448</v>
      </c>
      <c r="BG692" t="s">
        <v>44</v>
      </c>
      <c r="BH692" t="s">
        <v>38784</v>
      </c>
      <c r="BI692" t="s">
        <v>44</v>
      </c>
      <c r="BJ692" t="s">
        <v>38365</v>
      </c>
      <c r="BK692" t="s">
        <v>44</v>
      </c>
      <c r="BL692" t="s">
        <v>38365</v>
      </c>
      <c r="BM692" t="s">
        <v>38748</v>
      </c>
      <c r="BN692" t="s">
        <v>44</v>
      </c>
      <c r="BO692" t="s">
        <v>38431</v>
      </c>
      <c r="BP692" t="s">
        <v>38397</v>
      </c>
      <c r="BQ692" t="s">
        <v>38365</v>
      </c>
      <c r="BR692" t="s">
        <v>38433</v>
      </c>
      <c r="BS692" s="4" t="s">
        <v>38418</v>
      </c>
      <c r="BT692" t="s">
        <v>251</v>
      </c>
      <c r="BU692" t="s">
        <v>249</v>
      </c>
      <c r="BV692" s="1">
        <v>40634</v>
      </c>
      <c r="BW692" s="1"/>
      <c r="BX692" s="4" t="s">
        <v>39860</v>
      </c>
      <c r="BY692" t="s">
        <v>44</v>
      </c>
      <c r="BZ692" t="s">
        <v>361</v>
      </c>
      <c r="CA692" s="4" t="s">
        <v>38492</v>
      </c>
      <c r="CB692">
        <v>-27.485299000000001</v>
      </c>
      <c r="CC692">
        <v>152.99307399999998</v>
      </c>
      <c r="CD692" t="s">
        <v>44</v>
      </c>
      <c r="CE692" t="s">
        <v>44</v>
      </c>
      <c r="CF692" t="s">
        <v>44</v>
      </c>
      <c r="CI692" t="s">
        <v>44</v>
      </c>
      <c r="CJ692" t="s">
        <v>44</v>
      </c>
      <c r="CK692" t="s">
        <v>44</v>
      </c>
      <c r="CL692" t="s">
        <v>44</v>
      </c>
      <c r="CM692" t="s">
        <v>44</v>
      </c>
      <c r="CN692" t="s">
        <v>44</v>
      </c>
      <c r="CO692" t="s">
        <v>44</v>
      </c>
      <c r="CP692" t="s">
        <v>44</v>
      </c>
      <c r="CQ692" t="s">
        <v>44</v>
      </c>
      <c r="CR692" t="s">
        <v>44</v>
      </c>
      <c r="CS692" t="s">
        <v>44</v>
      </c>
      <c r="CT692">
        <v>1</v>
      </c>
      <c r="CU692" t="s">
        <v>44</v>
      </c>
      <c r="CV692" s="4" t="s">
        <v>39789</v>
      </c>
      <c r="CW692" t="s">
        <v>38401</v>
      </c>
      <c r="CX6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92">
        <v>3</v>
      </c>
      <c r="CZ692">
        <v>16</v>
      </c>
      <c r="DB692" t="s">
        <v>44</v>
      </c>
      <c r="DC692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92">
        <v>3</v>
      </c>
      <c r="DE692">
        <v>1</v>
      </c>
      <c r="DF692">
        <v>0</v>
      </c>
      <c r="DG692">
        <v>15</v>
      </c>
    </row>
    <row r="693" spans="1:111" x14ac:dyDescent="0.25">
      <c r="A693" t="s">
        <v>14472</v>
      </c>
      <c r="B693" s="3" t="str">
        <f>_xlfn.XLOOKUP(Instrument__c[[#This Row],[Account__c]],Account_ID_Acc,Account_Name_acc,"na",0)</f>
        <v>SUPERSTRUCTURE PTY LTD</v>
      </c>
      <c r="C693" t="s">
        <v>349</v>
      </c>
      <c r="D693" t="s">
        <v>40859</v>
      </c>
      <c r="E693" t="s">
        <v>54</v>
      </c>
      <c r="F693" s="3" t="str">
        <f>_xlfn.XLOOKUP(Instrument__c[[#This Row],[OwnerId]],User[Id],User[FullName],"",0)</f>
        <v>Deon Anderson</v>
      </c>
      <c r="G693" s="3" t="s">
        <v>40860</v>
      </c>
      <c r="H693" t="s">
        <v>38364</v>
      </c>
      <c r="I693" s="1">
        <v>41814.079039351855</v>
      </c>
      <c r="J693" t="s">
        <v>429</v>
      </c>
      <c r="K693" s="1">
        <v>42689.015011574076</v>
      </c>
      <c r="L693" t="s">
        <v>44</v>
      </c>
      <c r="M693" s="3" t="str">
        <f>_xlfn.XLOOKUP(Instrument__c[[#This Row],[Parent_Instrument__c]],Instrument__c[Id],Instrument__c[SerialNumber]," ",0,)</f>
        <v xml:space="preserve"> </v>
      </c>
      <c r="N693" t="s">
        <v>44</v>
      </c>
      <c r="O693" s="3" t="s">
        <v>39749</v>
      </c>
      <c r="P693" t="s">
        <v>44</v>
      </c>
      <c r="Q693" s="3" t="str">
        <f>_xlfn.XLOOKUP(Instrument__c[[#This Row],[Quote__c]],Quote__c[Id],Quote__c[QuoteNumber]," ",0)</f>
        <v xml:space="preserve"> </v>
      </c>
      <c r="R693" s="3" t="s">
        <v>4954</v>
      </c>
      <c r="S693" s="3" t="s">
        <v>251</v>
      </c>
      <c r="T693" s="3" t="s">
        <v>14474</v>
      </c>
      <c r="U693" s="3" t="s">
        <v>249</v>
      </c>
      <c r="V693" s="3" t="s">
        <v>40444</v>
      </c>
      <c r="W693" s="3" t="s">
        <v>38369</v>
      </c>
      <c r="X693" t="s">
        <v>38370</v>
      </c>
      <c r="Y693" t="s">
        <v>44</v>
      </c>
      <c r="Z693" t="s">
        <v>39875</v>
      </c>
      <c r="AA693" t="s">
        <v>38422</v>
      </c>
      <c r="AB693" t="s">
        <v>38373</v>
      </c>
      <c r="AC693" t="s">
        <v>38423</v>
      </c>
      <c r="AD693" t="s">
        <v>39856</v>
      </c>
      <c r="AE693" t="s">
        <v>38376</v>
      </c>
      <c r="AF693" t="s">
        <v>38424</v>
      </c>
      <c r="AG693" t="s">
        <v>44</v>
      </c>
      <c r="AH693" t="s">
        <v>44</v>
      </c>
      <c r="AI693" t="s">
        <v>44</v>
      </c>
      <c r="AJ693" t="s">
        <v>38378</v>
      </c>
      <c r="AK693" t="s">
        <v>38379</v>
      </c>
      <c r="AL693" t="s">
        <v>38380</v>
      </c>
      <c r="AM693" t="s">
        <v>44</v>
      </c>
      <c r="AN693" t="s">
        <v>44</v>
      </c>
      <c r="AO693" t="s">
        <v>44</v>
      </c>
      <c r="AP693" t="s">
        <v>44</v>
      </c>
      <c r="AQ693" t="s">
        <v>44</v>
      </c>
      <c r="AR693" t="s">
        <v>40264</v>
      </c>
      <c r="AS693" t="s">
        <v>38425</v>
      </c>
      <c r="AT693" t="s">
        <v>44</v>
      </c>
      <c r="AU693" t="s">
        <v>38383</v>
      </c>
      <c r="AV693" s="4" t="s">
        <v>38488</v>
      </c>
      <c r="AW693" t="s">
        <v>38385</v>
      </c>
      <c r="AX693" t="s">
        <v>44</v>
      </c>
      <c r="AY693" t="s">
        <v>44</v>
      </c>
      <c r="AZ693" t="s">
        <v>44</v>
      </c>
      <c r="BA693" t="s">
        <v>40646</v>
      </c>
      <c r="BB693" t="s">
        <v>40516</v>
      </c>
      <c r="BC693" t="s">
        <v>44</v>
      </c>
      <c r="BD693" t="s">
        <v>44</v>
      </c>
      <c r="BE693" t="s">
        <v>44</v>
      </c>
      <c r="BF693" t="s">
        <v>40448</v>
      </c>
      <c r="BG693" t="s">
        <v>44</v>
      </c>
      <c r="BH693" t="s">
        <v>38784</v>
      </c>
      <c r="BI693" t="s">
        <v>44</v>
      </c>
      <c r="BJ693" t="s">
        <v>38365</v>
      </c>
      <c r="BK693" t="s">
        <v>44</v>
      </c>
      <c r="BL693" t="s">
        <v>38365</v>
      </c>
      <c r="BM693" t="s">
        <v>38748</v>
      </c>
      <c r="BN693" t="s">
        <v>44</v>
      </c>
      <c r="BO693" t="s">
        <v>38431</v>
      </c>
      <c r="BP693" t="s">
        <v>38397</v>
      </c>
      <c r="BQ693" t="s">
        <v>38365</v>
      </c>
      <c r="BR693" t="s">
        <v>38433</v>
      </c>
      <c r="BS693" s="4" t="s">
        <v>38418</v>
      </c>
      <c r="BT693" t="s">
        <v>251</v>
      </c>
      <c r="BU693" t="s">
        <v>249</v>
      </c>
      <c r="BV693" s="1">
        <v>40634</v>
      </c>
      <c r="BW693" s="1"/>
      <c r="BX693" s="4" t="s">
        <v>39860</v>
      </c>
      <c r="BY693" t="s">
        <v>44</v>
      </c>
      <c r="BZ693" t="s">
        <v>361</v>
      </c>
      <c r="CA693" s="4" t="s">
        <v>38492</v>
      </c>
      <c r="CB693">
        <v>-27.485299000000001</v>
      </c>
      <c r="CC693">
        <v>152.99307399999998</v>
      </c>
      <c r="CD693" t="s">
        <v>44</v>
      </c>
      <c r="CE693" t="s">
        <v>44</v>
      </c>
      <c r="CF693" t="s">
        <v>44</v>
      </c>
      <c r="CI693" t="s">
        <v>44</v>
      </c>
      <c r="CJ693" t="s">
        <v>44</v>
      </c>
      <c r="CK693" t="s">
        <v>44</v>
      </c>
      <c r="CL693" t="s">
        <v>44</v>
      </c>
      <c r="CM693" t="s">
        <v>44</v>
      </c>
      <c r="CN693" t="s">
        <v>44</v>
      </c>
      <c r="CO693" t="s">
        <v>44</v>
      </c>
      <c r="CP693" t="s">
        <v>44</v>
      </c>
      <c r="CQ693" t="s">
        <v>44</v>
      </c>
      <c r="CR693" t="s">
        <v>44</v>
      </c>
      <c r="CS693" t="s">
        <v>44</v>
      </c>
      <c r="CT693">
        <v>1</v>
      </c>
      <c r="CU693" t="s">
        <v>44</v>
      </c>
      <c r="CV693" s="4" t="s">
        <v>39789</v>
      </c>
      <c r="CW693" t="s">
        <v>38401</v>
      </c>
      <c r="CX6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93">
        <v>3</v>
      </c>
      <c r="CZ693">
        <v>16</v>
      </c>
      <c r="DB693" t="s">
        <v>44</v>
      </c>
      <c r="DC69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93">
        <v>3</v>
      </c>
      <c r="DE693">
        <v>1</v>
      </c>
      <c r="DF693">
        <v>0</v>
      </c>
      <c r="DG693">
        <v>15</v>
      </c>
    </row>
    <row r="694" spans="1:111" x14ac:dyDescent="0.25">
      <c r="A694" t="s">
        <v>14472</v>
      </c>
      <c r="B694" s="3" t="str">
        <f>_xlfn.XLOOKUP(Instrument__c[[#This Row],[Account__c]],Account_ID_Acc,Account_Name_acc,"na",0)</f>
        <v>SUPERSTRUCTURE PTY LTD</v>
      </c>
      <c r="C694" t="s">
        <v>349</v>
      </c>
      <c r="D694" t="s">
        <v>40861</v>
      </c>
      <c r="E694" t="s">
        <v>429</v>
      </c>
      <c r="F694" s="3" t="str">
        <f>_xlfn.XLOOKUP(Instrument__c[[#This Row],[OwnerId]],User[Id],User[FullName],"",0)</f>
        <v>Hamish Coubray</v>
      </c>
      <c r="G694" s="3" t="s">
        <v>40862</v>
      </c>
      <c r="H694" t="s">
        <v>38404</v>
      </c>
      <c r="I694" s="1">
        <v>41814.079826388886</v>
      </c>
      <c r="J694" t="s">
        <v>429</v>
      </c>
      <c r="K694" s="1">
        <v>42320.162060185183</v>
      </c>
      <c r="L694" t="s">
        <v>40859</v>
      </c>
      <c r="M694" s="3" t="str">
        <f>_xlfn.XLOOKUP(Instrument__c[[#This Row],[Parent_Instrument__c]],Instrument__c[Id],Instrument__c[SerialNumber]," ",0,)</f>
        <v>14406</v>
      </c>
      <c r="N694" t="s">
        <v>44</v>
      </c>
      <c r="O694" s="3" t="s">
        <v>38405</v>
      </c>
      <c r="P694" t="s">
        <v>44</v>
      </c>
      <c r="Q694" s="3" t="str">
        <f>_xlfn.XLOOKUP(Instrument__c[[#This Row],[Quote__c]],Quote__c[Id],Quote__c[QuoteNumber]," ",0)</f>
        <v xml:space="preserve"> </v>
      </c>
      <c r="R694" s="3" t="s">
        <v>4954</v>
      </c>
      <c r="S694" s="3" t="s">
        <v>251</v>
      </c>
      <c r="T694" s="3" t="s">
        <v>14474</v>
      </c>
      <c r="U694" s="3" t="s">
        <v>249</v>
      </c>
      <c r="V694" s="3" t="s">
        <v>40444</v>
      </c>
      <c r="W694" s="3" t="s">
        <v>38406</v>
      </c>
      <c r="X694" t="s">
        <v>44</v>
      </c>
      <c r="Y694" t="s">
        <v>44</v>
      </c>
      <c r="Z694" t="s">
        <v>38444</v>
      </c>
      <c r="AA694" t="s">
        <v>38445</v>
      </c>
      <c r="AB694" t="s">
        <v>44</v>
      </c>
      <c r="AC694" t="s">
        <v>44</v>
      </c>
      <c r="AD694" t="s">
        <v>44</v>
      </c>
      <c r="AE694" t="s">
        <v>44</v>
      </c>
      <c r="AF694" t="s">
        <v>44</v>
      </c>
      <c r="AG694" t="s">
        <v>39734</v>
      </c>
      <c r="AH694" t="s">
        <v>38446</v>
      </c>
      <c r="AI694" t="s">
        <v>38447</v>
      </c>
      <c r="AJ694" t="s">
        <v>44</v>
      </c>
      <c r="AK694" t="s">
        <v>44</v>
      </c>
      <c r="AL694" t="s">
        <v>44</v>
      </c>
      <c r="AM694" t="s">
        <v>38412</v>
      </c>
      <c r="AN694" t="s">
        <v>38448</v>
      </c>
      <c r="AO694" t="s">
        <v>38414</v>
      </c>
      <c r="AP694" t="s">
        <v>44</v>
      </c>
      <c r="AQ694" t="s">
        <v>44</v>
      </c>
      <c r="AR694" t="s">
        <v>44</v>
      </c>
      <c r="AS694" t="s">
        <v>38449</v>
      </c>
      <c r="AT694" t="s">
        <v>40169</v>
      </c>
      <c r="AU694" t="s">
        <v>44</v>
      </c>
      <c r="AV694" s="4" t="s">
        <v>44</v>
      </c>
      <c r="AW694" t="s">
        <v>38451</v>
      </c>
      <c r="AX694" t="s">
        <v>44</v>
      </c>
      <c r="AY694" t="s">
        <v>44</v>
      </c>
      <c r="AZ694" t="s">
        <v>44</v>
      </c>
      <c r="BA694" t="s">
        <v>44</v>
      </c>
      <c r="BB694" t="s">
        <v>44</v>
      </c>
      <c r="BC694" t="s">
        <v>44</v>
      </c>
      <c r="BD694" t="s">
        <v>44</v>
      </c>
      <c r="BE694" t="s">
        <v>44</v>
      </c>
      <c r="BF694" t="s">
        <v>44</v>
      </c>
      <c r="BG694" t="s">
        <v>44</v>
      </c>
      <c r="BH694" t="s">
        <v>44</v>
      </c>
      <c r="BI694" t="s">
        <v>44</v>
      </c>
      <c r="BJ694" t="s">
        <v>44</v>
      </c>
      <c r="BK694" t="s">
        <v>44</v>
      </c>
      <c r="BL694" t="s">
        <v>44</v>
      </c>
      <c r="BM694" t="s">
        <v>44</v>
      </c>
      <c r="BN694" t="s">
        <v>44</v>
      </c>
      <c r="BO694" t="s">
        <v>44</v>
      </c>
      <c r="BP694" t="s">
        <v>44</v>
      </c>
      <c r="BQ694" t="s">
        <v>44</v>
      </c>
      <c r="BR694" t="s">
        <v>44</v>
      </c>
      <c r="BS694" s="4" t="s">
        <v>38418</v>
      </c>
      <c r="BT694" t="s">
        <v>251</v>
      </c>
      <c r="BU694" t="s">
        <v>249</v>
      </c>
      <c r="BV694" s="1">
        <v>40634</v>
      </c>
      <c r="BW694" s="1"/>
      <c r="BX694" s="4" t="s">
        <v>44</v>
      </c>
      <c r="BY694" t="s">
        <v>44</v>
      </c>
      <c r="BZ694" t="s">
        <v>44</v>
      </c>
      <c r="CA694" s="4" t="s">
        <v>44</v>
      </c>
      <c r="CD694" t="s">
        <v>44</v>
      </c>
      <c r="CE694" t="s">
        <v>44</v>
      </c>
      <c r="CF694" t="s">
        <v>44</v>
      </c>
      <c r="CI694" t="s">
        <v>44</v>
      </c>
      <c r="CJ694" t="s">
        <v>44</v>
      </c>
      <c r="CK694" t="s">
        <v>44</v>
      </c>
      <c r="CL694" t="s">
        <v>44</v>
      </c>
      <c r="CM694" t="s">
        <v>44</v>
      </c>
      <c r="CN694" t="s">
        <v>44</v>
      </c>
      <c r="CO694" t="s">
        <v>44</v>
      </c>
      <c r="CP694" t="s">
        <v>44</v>
      </c>
      <c r="CQ694" t="s">
        <v>44</v>
      </c>
      <c r="CR694" t="s">
        <v>44</v>
      </c>
      <c r="CS694" t="s">
        <v>44</v>
      </c>
      <c r="CU694" t="s">
        <v>44</v>
      </c>
      <c r="CV694" s="4" t="s">
        <v>44</v>
      </c>
      <c r="CW694" t="s">
        <v>44</v>
      </c>
      <c r="CX6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94" t="s">
        <v>44</v>
      </c>
      <c r="DC6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5" spans="1:111" x14ac:dyDescent="0.25">
      <c r="A695" t="s">
        <v>14472</v>
      </c>
      <c r="B695" s="3" t="str">
        <f>_xlfn.XLOOKUP(Instrument__c[[#This Row],[Account__c]],Account_ID_Acc,Account_Name_acc,"na",0)</f>
        <v>SUPERSTRUCTURE PTY LTD</v>
      </c>
      <c r="C695" t="s">
        <v>349</v>
      </c>
      <c r="D695" t="s">
        <v>40865</v>
      </c>
      <c r="E695" t="s">
        <v>429</v>
      </c>
      <c r="F695" s="3" t="str">
        <f>_xlfn.XLOOKUP(Instrument__c[[#This Row],[OwnerId]],User[Id],User[FullName],"",0)</f>
        <v>Hamish Coubray</v>
      </c>
      <c r="G695" s="3" t="s">
        <v>40866</v>
      </c>
      <c r="H695" t="s">
        <v>38404</v>
      </c>
      <c r="I695" s="1">
        <v>41814.082465277781</v>
      </c>
      <c r="J695" t="s">
        <v>429</v>
      </c>
      <c r="K695" s="1">
        <v>42320.162002314813</v>
      </c>
      <c r="L695" t="s">
        <v>40863</v>
      </c>
      <c r="M695" s="3" t="str">
        <f>_xlfn.XLOOKUP(Instrument__c[[#This Row],[Parent_Instrument__c]],Instrument__c[Id],Instrument__c[SerialNumber]," ",0,)</f>
        <v>14583</v>
      </c>
      <c r="N695" t="s">
        <v>44</v>
      </c>
      <c r="O695" s="3" t="s">
        <v>38405</v>
      </c>
      <c r="P695" t="s">
        <v>44</v>
      </c>
      <c r="Q695" s="3" t="str">
        <f>_xlfn.XLOOKUP(Instrument__c[[#This Row],[Quote__c]],Quote__c[Id],Quote__c[QuoteNumber]," ",0)</f>
        <v xml:space="preserve"> </v>
      </c>
      <c r="R695" s="3" t="s">
        <v>4954</v>
      </c>
      <c r="S695" s="3" t="s">
        <v>251</v>
      </c>
      <c r="T695" s="3" t="s">
        <v>14474</v>
      </c>
      <c r="U695" s="3" t="s">
        <v>249</v>
      </c>
      <c r="V695" s="3" t="s">
        <v>40444</v>
      </c>
      <c r="W695" s="3" t="s">
        <v>38406</v>
      </c>
      <c r="X695" t="s">
        <v>44</v>
      </c>
      <c r="Y695" t="s">
        <v>44</v>
      </c>
      <c r="Z695" t="s">
        <v>38444</v>
      </c>
      <c r="AA695" t="s">
        <v>38445</v>
      </c>
      <c r="AB695" t="s">
        <v>44</v>
      </c>
      <c r="AC695" t="s">
        <v>44</v>
      </c>
      <c r="AD695" t="s">
        <v>44</v>
      </c>
      <c r="AE695" t="s">
        <v>44</v>
      </c>
      <c r="AF695" t="s">
        <v>44</v>
      </c>
      <c r="AG695" t="s">
        <v>39734</v>
      </c>
      <c r="AH695" t="s">
        <v>38446</v>
      </c>
      <c r="AI695" t="s">
        <v>38447</v>
      </c>
      <c r="AJ695" t="s">
        <v>44</v>
      </c>
      <c r="AK695" t="s">
        <v>44</v>
      </c>
      <c r="AL695" t="s">
        <v>44</v>
      </c>
      <c r="AM695" t="s">
        <v>38412</v>
      </c>
      <c r="AN695" t="s">
        <v>38448</v>
      </c>
      <c r="AO695" t="s">
        <v>38414</v>
      </c>
      <c r="AP695" t="s">
        <v>44</v>
      </c>
      <c r="AQ695" t="s">
        <v>44</v>
      </c>
      <c r="AR695" t="s">
        <v>44</v>
      </c>
      <c r="AS695" t="s">
        <v>38449</v>
      </c>
      <c r="AT695" t="s">
        <v>40169</v>
      </c>
      <c r="AU695" t="s">
        <v>44</v>
      </c>
      <c r="AV695" s="4" t="s">
        <v>44</v>
      </c>
      <c r="AW695" t="s">
        <v>38451</v>
      </c>
      <c r="AX695" t="s">
        <v>44</v>
      </c>
      <c r="AY695" t="s">
        <v>44</v>
      </c>
      <c r="AZ695" t="s">
        <v>44</v>
      </c>
      <c r="BA695" t="s">
        <v>44</v>
      </c>
      <c r="BB695" t="s">
        <v>44</v>
      </c>
      <c r="BC695" t="s">
        <v>44</v>
      </c>
      <c r="BD695" t="s">
        <v>44</v>
      </c>
      <c r="BE695" t="s">
        <v>44</v>
      </c>
      <c r="BF695" t="s">
        <v>44</v>
      </c>
      <c r="BG695" t="s">
        <v>44</v>
      </c>
      <c r="BH695" t="s">
        <v>44</v>
      </c>
      <c r="BI695" t="s">
        <v>44</v>
      </c>
      <c r="BJ695" t="s">
        <v>44</v>
      </c>
      <c r="BK695" t="s">
        <v>44</v>
      </c>
      <c r="BL695" t="s">
        <v>44</v>
      </c>
      <c r="BM695" t="s">
        <v>44</v>
      </c>
      <c r="BN695" t="s">
        <v>44</v>
      </c>
      <c r="BO695" t="s">
        <v>44</v>
      </c>
      <c r="BP695" t="s">
        <v>44</v>
      </c>
      <c r="BQ695" t="s">
        <v>44</v>
      </c>
      <c r="BR695" t="s">
        <v>44</v>
      </c>
      <c r="BS695" s="4" t="s">
        <v>38418</v>
      </c>
      <c r="BT695" t="s">
        <v>251</v>
      </c>
      <c r="BU695" t="s">
        <v>249</v>
      </c>
      <c r="BV695" s="1">
        <v>40931</v>
      </c>
      <c r="BW695" s="1"/>
      <c r="BX695" s="4" t="s">
        <v>44</v>
      </c>
      <c r="BY695" t="s">
        <v>44</v>
      </c>
      <c r="BZ695" t="s">
        <v>44</v>
      </c>
      <c r="CA695" s="4" t="s">
        <v>44</v>
      </c>
      <c r="CD695" t="s">
        <v>44</v>
      </c>
      <c r="CE695" t="s">
        <v>44</v>
      </c>
      <c r="CF695" t="s">
        <v>44</v>
      </c>
      <c r="CI695" t="s">
        <v>44</v>
      </c>
      <c r="CJ695" t="s">
        <v>44</v>
      </c>
      <c r="CK695" t="s">
        <v>44</v>
      </c>
      <c r="CL695" t="s">
        <v>44</v>
      </c>
      <c r="CM695" t="s">
        <v>44</v>
      </c>
      <c r="CN695" t="s">
        <v>44</v>
      </c>
      <c r="CO695" t="s">
        <v>44</v>
      </c>
      <c r="CP695" t="s">
        <v>44</v>
      </c>
      <c r="CQ695" t="s">
        <v>44</v>
      </c>
      <c r="CR695" t="s">
        <v>44</v>
      </c>
      <c r="CS695" t="s">
        <v>44</v>
      </c>
      <c r="CU695" t="s">
        <v>44</v>
      </c>
      <c r="CV695" s="4" t="s">
        <v>44</v>
      </c>
      <c r="CW695" t="s">
        <v>44</v>
      </c>
      <c r="CX6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95" t="s">
        <v>44</v>
      </c>
      <c r="DC69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6" spans="1:111" x14ac:dyDescent="0.25">
      <c r="A696" t="s">
        <v>14472</v>
      </c>
      <c r="B696" s="3" t="str">
        <f>_xlfn.XLOOKUP(Instrument__c[[#This Row],[Account__c]],Account_ID_Acc,Account_Name_acc,"na",0)</f>
        <v>SUPERSTRUCTURE PTY LTD</v>
      </c>
      <c r="C696" t="s">
        <v>349</v>
      </c>
      <c r="D696" t="s">
        <v>40863</v>
      </c>
      <c r="E696" t="s">
        <v>256</v>
      </c>
      <c r="F696" s="3" t="str">
        <f>_xlfn.XLOOKUP(Instrument__c[[#This Row],[OwnerId]],User[Id],User[FullName],"",0)</f>
        <v>Alan Mehrten</v>
      </c>
      <c r="G696" s="3" t="s">
        <v>40864</v>
      </c>
      <c r="H696" t="s">
        <v>38364</v>
      </c>
      <c r="I696" s="1">
        <v>41814.081365740742</v>
      </c>
      <c r="J696" t="s">
        <v>429</v>
      </c>
      <c r="K696" s="1">
        <v>42689.035497685189</v>
      </c>
      <c r="L696" t="s">
        <v>44</v>
      </c>
      <c r="M696" s="3" t="str">
        <f>_xlfn.XLOOKUP(Instrument__c[[#This Row],[Parent_Instrument__c]],Instrument__c[Id],Instrument__c[SerialNumber]," ",0,)</f>
        <v xml:space="preserve"> </v>
      </c>
      <c r="N696" t="s">
        <v>44</v>
      </c>
      <c r="O696" s="3" t="s">
        <v>39749</v>
      </c>
      <c r="P696" t="s">
        <v>44</v>
      </c>
      <c r="Q696" s="3" t="str">
        <f>_xlfn.XLOOKUP(Instrument__c[[#This Row],[Quote__c]],Quote__c[Id],Quote__c[QuoteNumber]," ",0)</f>
        <v xml:space="preserve"> </v>
      </c>
      <c r="R696" s="3" t="s">
        <v>4954</v>
      </c>
      <c r="S696" s="3" t="s">
        <v>251</v>
      </c>
      <c r="T696" s="3" t="s">
        <v>14474</v>
      </c>
      <c r="U696" s="3" t="s">
        <v>249</v>
      </c>
      <c r="V696" s="3" t="s">
        <v>40444</v>
      </c>
      <c r="W696" s="3" t="s">
        <v>38369</v>
      </c>
      <c r="X696" t="s">
        <v>38370</v>
      </c>
      <c r="Y696" t="s">
        <v>44</v>
      </c>
      <c r="Z696" t="s">
        <v>39875</v>
      </c>
      <c r="AA696" t="s">
        <v>38422</v>
      </c>
      <c r="AB696" t="s">
        <v>38373</v>
      </c>
      <c r="AC696" t="s">
        <v>38423</v>
      </c>
      <c r="AD696" t="s">
        <v>39856</v>
      </c>
      <c r="AE696" t="s">
        <v>38376</v>
      </c>
      <c r="AF696" t="s">
        <v>38424</v>
      </c>
      <c r="AG696" t="s">
        <v>44</v>
      </c>
      <c r="AH696" t="s">
        <v>44</v>
      </c>
      <c r="AI696" t="s">
        <v>44</v>
      </c>
      <c r="AJ696" t="s">
        <v>38378</v>
      </c>
      <c r="AK696" t="s">
        <v>38379</v>
      </c>
      <c r="AL696" t="s">
        <v>38380</v>
      </c>
      <c r="AM696" t="s">
        <v>44</v>
      </c>
      <c r="AN696" t="s">
        <v>44</v>
      </c>
      <c r="AO696" t="s">
        <v>44</v>
      </c>
      <c r="AP696" t="s">
        <v>44</v>
      </c>
      <c r="AQ696" t="s">
        <v>44</v>
      </c>
      <c r="AR696" t="s">
        <v>40264</v>
      </c>
      <c r="AS696" t="s">
        <v>38425</v>
      </c>
      <c r="AT696" t="s">
        <v>44</v>
      </c>
      <c r="AU696" t="s">
        <v>38383</v>
      </c>
      <c r="AV696" s="4" t="s">
        <v>38488</v>
      </c>
      <c r="AW696" t="s">
        <v>38385</v>
      </c>
      <c r="AX696" t="s">
        <v>44</v>
      </c>
      <c r="AY696" t="s">
        <v>44</v>
      </c>
      <c r="AZ696" t="s">
        <v>44</v>
      </c>
      <c r="BA696" t="s">
        <v>40646</v>
      </c>
      <c r="BB696" t="s">
        <v>40516</v>
      </c>
      <c r="BC696" t="s">
        <v>44</v>
      </c>
      <c r="BD696" t="s">
        <v>44</v>
      </c>
      <c r="BE696" t="s">
        <v>44</v>
      </c>
      <c r="BF696" t="s">
        <v>40448</v>
      </c>
      <c r="BG696" t="s">
        <v>44</v>
      </c>
      <c r="BH696" t="s">
        <v>38784</v>
      </c>
      <c r="BI696" t="s">
        <v>44</v>
      </c>
      <c r="BJ696" t="s">
        <v>38365</v>
      </c>
      <c r="BK696" t="s">
        <v>44</v>
      </c>
      <c r="BL696" t="s">
        <v>38365</v>
      </c>
      <c r="BM696" t="s">
        <v>38748</v>
      </c>
      <c r="BN696" t="s">
        <v>44</v>
      </c>
      <c r="BO696" t="s">
        <v>38431</v>
      </c>
      <c r="BP696" t="s">
        <v>38397</v>
      </c>
      <c r="BQ696" t="s">
        <v>38365</v>
      </c>
      <c r="BR696" t="s">
        <v>38433</v>
      </c>
      <c r="BS696" s="4" t="s">
        <v>38418</v>
      </c>
      <c r="BT696" t="s">
        <v>251</v>
      </c>
      <c r="BU696" t="s">
        <v>249</v>
      </c>
      <c r="BV696" s="1">
        <v>40931</v>
      </c>
      <c r="BW696" s="1"/>
      <c r="BX696" s="4" t="s">
        <v>39860</v>
      </c>
      <c r="BY696" t="s">
        <v>44</v>
      </c>
      <c r="BZ696" t="s">
        <v>361</v>
      </c>
      <c r="CA696" s="4" t="s">
        <v>44</v>
      </c>
      <c r="CB696">
        <v>-27.485299000000001</v>
      </c>
      <c r="CC696">
        <v>152.99307399999998</v>
      </c>
      <c r="CD696" t="s">
        <v>44</v>
      </c>
      <c r="CE696" t="s">
        <v>44</v>
      </c>
      <c r="CF696" t="s">
        <v>44</v>
      </c>
      <c r="CI696" t="s">
        <v>44</v>
      </c>
      <c r="CJ696" t="s">
        <v>44</v>
      </c>
      <c r="CK696" t="s">
        <v>44</v>
      </c>
      <c r="CL696" t="s">
        <v>44</v>
      </c>
      <c r="CM696" t="s">
        <v>44</v>
      </c>
      <c r="CN696" t="s">
        <v>44</v>
      </c>
      <c r="CO696" t="s">
        <v>44</v>
      </c>
      <c r="CP696" t="s">
        <v>44</v>
      </c>
      <c r="CQ696" t="s">
        <v>44</v>
      </c>
      <c r="CR696" t="s">
        <v>44</v>
      </c>
      <c r="CS696" t="s">
        <v>44</v>
      </c>
      <c r="CT696">
        <v>0</v>
      </c>
      <c r="CU696" t="s">
        <v>44</v>
      </c>
      <c r="CV696" s="4" t="s">
        <v>39789</v>
      </c>
      <c r="CW696" t="s">
        <v>38401</v>
      </c>
      <c r="CX6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96">
        <v>3</v>
      </c>
      <c r="CZ696">
        <v>16</v>
      </c>
      <c r="DB696" t="s">
        <v>44</v>
      </c>
      <c r="DC696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96">
        <v>3</v>
      </c>
      <c r="DE696">
        <v>1</v>
      </c>
      <c r="DF696">
        <v>0</v>
      </c>
      <c r="DG696">
        <v>15</v>
      </c>
    </row>
    <row r="697" spans="1:111" x14ac:dyDescent="0.25">
      <c r="A697" t="s">
        <v>14472</v>
      </c>
      <c r="B697" s="3" t="str">
        <f>_xlfn.XLOOKUP(Instrument__c[[#This Row],[Account__c]],Account_ID_Acc,Account_Name_acc,"na",0)</f>
        <v>SUPERSTRUCTURE PTY LTD</v>
      </c>
      <c r="C697" t="s">
        <v>349</v>
      </c>
      <c r="D697" t="s">
        <v>40867</v>
      </c>
      <c r="E697" t="s">
        <v>54</v>
      </c>
      <c r="F697" s="3" t="str">
        <f>_xlfn.XLOOKUP(Instrument__c[[#This Row],[OwnerId]],User[Id],User[FullName],"",0)</f>
        <v>Deon Anderson</v>
      </c>
      <c r="G697" s="3" t="s">
        <v>40868</v>
      </c>
      <c r="H697" t="s">
        <v>38364</v>
      </c>
      <c r="I697" s="1">
        <v>41814.084340277775</v>
      </c>
      <c r="J697" t="s">
        <v>429</v>
      </c>
      <c r="K697" s="1">
        <v>42689.012754629628</v>
      </c>
      <c r="L697" t="s">
        <v>44</v>
      </c>
      <c r="M697" s="3" t="str">
        <f>_xlfn.XLOOKUP(Instrument__c[[#This Row],[Parent_Instrument__c]],Instrument__c[Id],Instrument__c[SerialNumber]," ",0,)</f>
        <v xml:space="preserve"> </v>
      </c>
      <c r="N697" t="s">
        <v>44</v>
      </c>
      <c r="O697" s="3" t="s">
        <v>39749</v>
      </c>
      <c r="P697" t="s">
        <v>44</v>
      </c>
      <c r="Q697" s="3" t="str">
        <f>_xlfn.XLOOKUP(Instrument__c[[#This Row],[Quote__c]],Quote__c[Id],Quote__c[QuoteNumber]," ",0)</f>
        <v xml:space="preserve"> </v>
      </c>
      <c r="R697" s="3" t="s">
        <v>4954</v>
      </c>
      <c r="S697" s="3" t="s">
        <v>251</v>
      </c>
      <c r="T697" s="3" t="s">
        <v>14474</v>
      </c>
      <c r="U697" s="3" t="s">
        <v>249</v>
      </c>
      <c r="V697" s="3" t="s">
        <v>40444</v>
      </c>
      <c r="W697" s="3" t="s">
        <v>38369</v>
      </c>
      <c r="X697" t="s">
        <v>38370</v>
      </c>
      <c r="Y697" t="s">
        <v>44</v>
      </c>
      <c r="Z697" t="s">
        <v>39875</v>
      </c>
      <c r="AA697" t="s">
        <v>38422</v>
      </c>
      <c r="AB697" t="s">
        <v>38373</v>
      </c>
      <c r="AC697" t="s">
        <v>38423</v>
      </c>
      <c r="AD697" t="s">
        <v>39856</v>
      </c>
      <c r="AE697" t="s">
        <v>38376</v>
      </c>
      <c r="AF697" t="s">
        <v>38424</v>
      </c>
      <c r="AG697" t="s">
        <v>44</v>
      </c>
      <c r="AH697" t="s">
        <v>44</v>
      </c>
      <c r="AI697" t="s">
        <v>44</v>
      </c>
      <c r="AJ697" t="s">
        <v>38378</v>
      </c>
      <c r="AK697" t="s">
        <v>38379</v>
      </c>
      <c r="AL697" t="s">
        <v>38380</v>
      </c>
      <c r="AM697" t="s">
        <v>44</v>
      </c>
      <c r="AN697" t="s">
        <v>44</v>
      </c>
      <c r="AO697" t="s">
        <v>44</v>
      </c>
      <c r="AP697" t="s">
        <v>44</v>
      </c>
      <c r="AQ697" t="s">
        <v>44</v>
      </c>
      <c r="AR697" t="s">
        <v>40264</v>
      </c>
      <c r="AS697" t="s">
        <v>38449</v>
      </c>
      <c r="AT697" t="s">
        <v>44</v>
      </c>
      <c r="AU697" t="s">
        <v>38383</v>
      </c>
      <c r="AV697" s="4" t="s">
        <v>38488</v>
      </c>
      <c r="AW697" t="s">
        <v>38385</v>
      </c>
      <c r="AX697" t="s">
        <v>44</v>
      </c>
      <c r="AY697" t="s">
        <v>44</v>
      </c>
      <c r="AZ697" t="s">
        <v>44</v>
      </c>
      <c r="BA697" t="s">
        <v>40646</v>
      </c>
      <c r="BB697" t="s">
        <v>40516</v>
      </c>
      <c r="BC697" t="s">
        <v>44</v>
      </c>
      <c r="BD697" t="s">
        <v>44</v>
      </c>
      <c r="BE697" t="s">
        <v>44</v>
      </c>
      <c r="BF697" t="s">
        <v>40448</v>
      </c>
      <c r="BG697" t="s">
        <v>44</v>
      </c>
      <c r="BH697" t="s">
        <v>38784</v>
      </c>
      <c r="BI697" t="s">
        <v>44</v>
      </c>
      <c r="BJ697" t="s">
        <v>38365</v>
      </c>
      <c r="BK697" t="s">
        <v>44</v>
      </c>
      <c r="BL697" t="s">
        <v>38365</v>
      </c>
      <c r="BM697" t="s">
        <v>38748</v>
      </c>
      <c r="BN697" t="s">
        <v>44</v>
      </c>
      <c r="BO697" t="s">
        <v>38431</v>
      </c>
      <c r="BP697" t="s">
        <v>38397</v>
      </c>
      <c r="BQ697" t="s">
        <v>38365</v>
      </c>
      <c r="BR697" t="s">
        <v>38433</v>
      </c>
      <c r="BS697" s="4" t="s">
        <v>38418</v>
      </c>
      <c r="BT697" t="s">
        <v>251</v>
      </c>
      <c r="BU697" t="s">
        <v>249</v>
      </c>
      <c r="BV697" s="1">
        <v>41046</v>
      </c>
      <c r="BW697" s="1"/>
      <c r="BX697" s="4" t="s">
        <v>39860</v>
      </c>
      <c r="BY697" t="s">
        <v>44</v>
      </c>
      <c r="BZ697" t="s">
        <v>361</v>
      </c>
      <c r="CA697" s="4" t="s">
        <v>38492</v>
      </c>
      <c r="CB697">
        <v>-27.485299000000001</v>
      </c>
      <c r="CC697">
        <v>152.99307399999998</v>
      </c>
      <c r="CD697" t="s">
        <v>44</v>
      </c>
      <c r="CE697" t="s">
        <v>44</v>
      </c>
      <c r="CF697" t="s">
        <v>44</v>
      </c>
      <c r="CI697" t="s">
        <v>44</v>
      </c>
      <c r="CJ697" t="s">
        <v>44</v>
      </c>
      <c r="CK697" t="s">
        <v>44</v>
      </c>
      <c r="CL697" t="s">
        <v>44</v>
      </c>
      <c r="CM697" t="s">
        <v>44</v>
      </c>
      <c r="CN697" t="s">
        <v>44</v>
      </c>
      <c r="CO697" t="s">
        <v>44</v>
      </c>
      <c r="CP697" t="s">
        <v>44</v>
      </c>
      <c r="CQ697" t="s">
        <v>44</v>
      </c>
      <c r="CR697" t="s">
        <v>44</v>
      </c>
      <c r="CS697" t="s">
        <v>44</v>
      </c>
      <c r="CT697">
        <v>1</v>
      </c>
      <c r="CU697" t="s">
        <v>44</v>
      </c>
      <c r="CV697" s="4" t="s">
        <v>39789</v>
      </c>
      <c r="CW697" t="s">
        <v>38401</v>
      </c>
      <c r="CX6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697">
        <v>3</v>
      </c>
      <c r="CZ697">
        <v>16</v>
      </c>
      <c r="DB697" t="s">
        <v>44</v>
      </c>
      <c r="DC697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697">
        <v>3</v>
      </c>
      <c r="DE697">
        <v>1</v>
      </c>
      <c r="DF697">
        <v>0</v>
      </c>
      <c r="DG697">
        <v>15</v>
      </c>
    </row>
    <row r="698" spans="1:111" x14ac:dyDescent="0.25">
      <c r="A698" t="s">
        <v>14472</v>
      </c>
      <c r="B698" s="3" t="str">
        <f>_xlfn.XLOOKUP(Instrument__c[[#This Row],[Account__c]],Account_ID_Acc,Account_Name_acc,"na",0)</f>
        <v>SUPERSTRUCTURE PTY LTD</v>
      </c>
      <c r="C698" t="s">
        <v>349</v>
      </c>
      <c r="D698" t="s">
        <v>40869</v>
      </c>
      <c r="E698" t="s">
        <v>429</v>
      </c>
      <c r="F698" s="3" t="str">
        <f>_xlfn.XLOOKUP(Instrument__c[[#This Row],[OwnerId]],User[Id],User[FullName],"",0)</f>
        <v>Hamish Coubray</v>
      </c>
      <c r="G698" s="3" t="s">
        <v>40870</v>
      </c>
      <c r="H698" t="s">
        <v>38404</v>
      </c>
      <c r="I698" s="1">
        <v>41814.085381944446</v>
      </c>
      <c r="J698" t="s">
        <v>429</v>
      </c>
      <c r="K698" s="1">
        <v>42320.162002314813</v>
      </c>
      <c r="L698" t="s">
        <v>40867</v>
      </c>
      <c r="M698" s="3" t="str">
        <f>_xlfn.XLOOKUP(Instrument__c[[#This Row],[Parent_Instrument__c]],Instrument__c[Id],Instrument__c[SerialNumber]," ",0,)</f>
        <v>14623</v>
      </c>
      <c r="N698" t="s">
        <v>44</v>
      </c>
      <c r="O698" s="3" t="s">
        <v>38405</v>
      </c>
      <c r="P698" t="s">
        <v>44</v>
      </c>
      <c r="Q698" s="3" t="str">
        <f>_xlfn.XLOOKUP(Instrument__c[[#This Row],[Quote__c]],Quote__c[Id],Quote__c[QuoteNumber]," ",0)</f>
        <v xml:space="preserve"> </v>
      </c>
      <c r="R698" s="3" t="s">
        <v>4954</v>
      </c>
      <c r="S698" s="3" t="s">
        <v>251</v>
      </c>
      <c r="T698" s="3" t="s">
        <v>14474</v>
      </c>
      <c r="U698" s="3" t="s">
        <v>249</v>
      </c>
      <c r="V698" s="3" t="s">
        <v>40444</v>
      </c>
      <c r="W698" s="3" t="s">
        <v>38406</v>
      </c>
      <c r="X698" t="s">
        <v>44</v>
      </c>
      <c r="Y698" t="s">
        <v>44</v>
      </c>
      <c r="Z698" t="s">
        <v>38444</v>
      </c>
      <c r="AA698" t="s">
        <v>38445</v>
      </c>
      <c r="AB698" t="s">
        <v>44</v>
      </c>
      <c r="AC698" t="s">
        <v>44</v>
      </c>
      <c r="AD698" t="s">
        <v>44</v>
      </c>
      <c r="AE698" t="s">
        <v>44</v>
      </c>
      <c r="AF698" t="s">
        <v>44</v>
      </c>
      <c r="AG698" t="s">
        <v>39734</v>
      </c>
      <c r="AH698" t="s">
        <v>38446</v>
      </c>
      <c r="AI698" t="s">
        <v>38447</v>
      </c>
      <c r="AJ698" t="s">
        <v>44</v>
      </c>
      <c r="AK698" t="s">
        <v>44</v>
      </c>
      <c r="AL698" t="s">
        <v>44</v>
      </c>
      <c r="AM698" t="s">
        <v>38412</v>
      </c>
      <c r="AN698" t="s">
        <v>38448</v>
      </c>
      <c r="AO698" t="s">
        <v>38414</v>
      </c>
      <c r="AP698" t="s">
        <v>44</v>
      </c>
      <c r="AQ698" t="s">
        <v>44</v>
      </c>
      <c r="AR698" t="s">
        <v>44</v>
      </c>
      <c r="AS698" t="s">
        <v>38449</v>
      </c>
      <c r="AT698" t="s">
        <v>40169</v>
      </c>
      <c r="AU698" t="s">
        <v>44</v>
      </c>
      <c r="AV698" s="4" t="s">
        <v>44</v>
      </c>
      <c r="AW698" t="s">
        <v>38451</v>
      </c>
      <c r="AX698" t="s">
        <v>44</v>
      </c>
      <c r="AY698" t="s">
        <v>44</v>
      </c>
      <c r="AZ698" t="s">
        <v>44</v>
      </c>
      <c r="BA698" t="s">
        <v>44</v>
      </c>
      <c r="BB698" t="s">
        <v>44</v>
      </c>
      <c r="BC698" t="s">
        <v>44</v>
      </c>
      <c r="BD698" t="s">
        <v>44</v>
      </c>
      <c r="BE698" t="s">
        <v>44</v>
      </c>
      <c r="BF698" t="s">
        <v>44</v>
      </c>
      <c r="BG698" t="s">
        <v>44</v>
      </c>
      <c r="BH698" t="s">
        <v>44</v>
      </c>
      <c r="BI698" t="s">
        <v>44</v>
      </c>
      <c r="BJ698" t="s">
        <v>44</v>
      </c>
      <c r="BK698" t="s">
        <v>44</v>
      </c>
      <c r="BL698" t="s">
        <v>44</v>
      </c>
      <c r="BM698" t="s">
        <v>44</v>
      </c>
      <c r="BN698" t="s">
        <v>44</v>
      </c>
      <c r="BO698" t="s">
        <v>44</v>
      </c>
      <c r="BP698" t="s">
        <v>44</v>
      </c>
      <c r="BQ698" t="s">
        <v>44</v>
      </c>
      <c r="BR698" t="s">
        <v>44</v>
      </c>
      <c r="BS698" s="4" t="s">
        <v>38418</v>
      </c>
      <c r="BT698" t="s">
        <v>251</v>
      </c>
      <c r="BU698" t="s">
        <v>249</v>
      </c>
      <c r="BV698" s="1">
        <v>41046</v>
      </c>
      <c r="BW698" s="1"/>
      <c r="BX698" s="4" t="s">
        <v>44</v>
      </c>
      <c r="BY698" t="s">
        <v>44</v>
      </c>
      <c r="BZ698" t="s">
        <v>44</v>
      </c>
      <c r="CA698" s="4" t="s">
        <v>44</v>
      </c>
      <c r="CD698" t="s">
        <v>44</v>
      </c>
      <c r="CE698" t="s">
        <v>44</v>
      </c>
      <c r="CF698" t="s">
        <v>44</v>
      </c>
      <c r="CI698" t="s">
        <v>44</v>
      </c>
      <c r="CJ698" t="s">
        <v>44</v>
      </c>
      <c r="CK698" t="s">
        <v>44</v>
      </c>
      <c r="CL698" t="s">
        <v>44</v>
      </c>
      <c r="CM698" t="s">
        <v>44</v>
      </c>
      <c r="CN698" t="s">
        <v>44</v>
      </c>
      <c r="CO698" t="s">
        <v>44</v>
      </c>
      <c r="CP698" t="s">
        <v>44</v>
      </c>
      <c r="CQ698" t="s">
        <v>44</v>
      </c>
      <c r="CR698" t="s">
        <v>44</v>
      </c>
      <c r="CS698" t="s">
        <v>44</v>
      </c>
      <c r="CU698" t="s">
        <v>44</v>
      </c>
      <c r="CV698" s="4" t="s">
        <v>44</v>
      </c>
      <c r="CW698" t="s">
        <v>44</v>
      </c>
      <c r="CX6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698" t="s">
        <v>44</v>
      </c>
      <c r="DC69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699" spans="1:111" x14ac:dyDescent="0.25">
      <c r="A699" t="s">
        <v>5492</v>
      </c>
      <c r="B699" s="3" t="str">
        <f>_xlfn.XLOOKUP(Instrument__c[[#This Row],[Account__c]],Account_ID_Acc,Account_Name_acc,"na",0)</f>
        <v>SYNERGY STEEL HOLDINGS, INC.</v>
      </c>
      <c r="C699" t="s">
        <v>349</v>
      </c>
      <c r="D699" t="s">
        <v>39185</v>
      </c>
      <c r="E699" t="s">
        <v>205</v>
      </c>
      <c r="F699" s="3" t="str">
        <f>_xlfn.XLOOKUP(Instrument__c[[#This Row],[OwnerId]],User[Id],User[FullName],"",0)</f>
        <v>JD Standridge</v>
      </c>
      <c r="G699" s="3" t="s">
        <v>39186</v>
      </c>
      <c r="H699" t="s">
        <v>38364</v>
      </c>
      <c r="I699" s="1">
        <v>43327.128784722219</v>
      </c>
      <c r="J699" t="s">
        <v>39005</v>
      </c>
      <c r="K699" s="1">
        <v>43377.002557870372</v>
      </c>
      <c r="L699" t="s">
        <v>44</v>
      </c>
      <c r="M699" s="3" t="str">
        <f>_xlfn.XLOOKUP(Instrument__c[[#This Row],[Parent_Instrument__c]],Instrument__c[Id],Instrument__c[SerialNumber]," ",0,)</f>
        <v xml:space="preserve"> </v>
      </c>
      <c r="N699" t="s">
        <v>38421</v>
      </c>
      <c r="O699" s="3" t="s">
        <v>74</v>
      </c>
      <c r="P699" t="s">
        <v>39187</v>
      </c>
      <c r="Q699" s="3" t="str">
        <f>_xlfn.XLOOKUP(Instrument__c[[#This Row],[Quote__c]],Quote__c[Id],Quote__c[QuoteNumber]," ",0)</f>
        <v>2018-05-4486</v>
      </c>
      <c r="R699" s="3" t="s">
        <v>4752</v>
      </c>
      <c r="S699" s="3" t="s">
        <v>110</v>
      </c>
      <c r="T699" s="3" t="s">
        <v>5494</v>
      </c>
      <c r="U699" s="3" t="s">
        <v>44</v>
      </c>
      <c r="V699" s="3" t="s">
        <v>5493</v>
      </c>
      <c r="W699" s="3" t="s">
        <v>38369</v>
      </c>
      <c r="X699" t="s">
        <v>44</v>
      </c>
      <c r="Y699" t="s">
        <v>44</v>
      </c>
      <c r="Z699" t="s">
        <v>44</v>
      </c>
      <c r="AA699" t="s">
        <v>44</v>
      </c>
      <c r="AB699" t="s">
        <v>44</v>
      </c>
      <c r="AC699" t="s">
        <v>44</v>
      </c>
      <c r="AD699" t="s">
        <v>44</v>
      </c>
      <c r="AE699" t="s">
        <v>44</v>
      </c>
      <c r="AF699" t="s">
        <v>44</v>
      </c>
      <c r="AG699" t="s">
        <v>44</v>
      </c>
      <c r="AH699" t="s">
        <v>44</v>
      </c>
      <c r="AI699" t="s">
        <v>44</v>
      </c>
      <c r="AJ699" t="s">
        <v>44</v>
      </c>
      <c r="AK699" t="s">
        <v>44</v>
      </c>
      <c r="AL699" t="s">
        <v>44</v>
      </c>
      <c r="AM699" t="s">
        <v>44</v>
      </c>
      <c r="AN699" t="s">
        <v>44</v>
      </c>
      <c r="AO699" t="s">
        <v>44</v>
      </c>
      <c r="AP699" t="s">
        <v>44</v>
      </c>
      <c r="AQ699" t="s">
        <v>44</v>
      </c>
      <c r="AR699" t="s">
        <v>44</v>
      </c>
      <c r="AS699" t="s">
        <v>44</v>
      </c>
      <c r="AT699" t="s">
        <v>44</v>
      </c>
      <c r="AU699" t="s">
        <v>44</v>
      </c>
      <c r="AV699" s="4" t="s">
        <v>44</v>
      </c>
      <c r="AW699" t="s">
        <v>44</v>
      </c>
      <c r="AX699" t="s">
        <v>44</v>
      </c>
      <c r="AY699" t="s">
        <v>44</v>
      </c>
      <c r="AZ699" t="s">
        <v>44</v>
      </c>
      <c r="BA699" t="s">
        <v>44</v>
      </c>
      <c r="BB699" t="s">
        <v>44</v>
      </c>
      <c r="BC699" t="s">
        <v>44</v>
      </c>
      <c r="BD699" t="s">
        <v>44</v>
      </c>
      <c r="BE699" t="s">
        <v>44</v>
      </c>
      <c r="BF699" t="s">
        <v>44</v>
      </c>
      <c r="BG699" t="s">
        <v>44</v>
      </c>
      <c r="BH699" t="s">
        <v>38394</v>
      </c>
      <c r="BI699" t="s">
        <v>38395</v>
      </c>
      <c r="BJ699" t="s">
        <v>38526</v>
      </c>
      <c r="BK699" t="s">
        <v>44</v>
      </c>
      <c r="BL699" t="s">
        <v>38430</v>
      </c>
      <c r="BM699" t="s">
        <v>44</v>
      </c>
      <c r="BN699" t="s">
        <v>44</v>
      </c>
      <c r="BO699" t="s">
        <v>38431</v>
      </c>
      <c r="BP699" t="s">
        <v>38432</v>
      </c>
      <c r="BQ699" t="s">
        <v>38528</v>
      </c>
      <c r="BR699" t="s">
        <v>38433</v>
      </c>
      <c r="BS699" s="4" t="s">
        <v>38398</v>
      </c>
      <c r="BT699" t="s">
        <v>110</v>
      </c>
      <c r="BU699" t="s">
        <v>44</v>
      </c>
      <c r="BV699" s="1">
        <v>43311</v>
      </c>
      <c r="BW699" s="1">
        <v>43377</v>
      </c>
      <c r="BX699" s="4" t="s">
        <v>38399</v>
      </c>
      <c r="BY699" t="s">
        <v>44</v>
      </c>
      <c r="BZ699" t="s">
        <v>44</v>
      </c>
      <c r="CA699" s="4" t="s">
        <v>38437</v>
      </c>
      <c r="CD699" t="s">
        <v>44</v>
      </c>
      <c r="CE699" t="s">
        <v>44</v>
      </c>
      <c r="CF699" t="s">
        <v>44</v>
      </c>
      <c r="CG699">
        <v>3269</v>
      </c>
      <c r="CH699">
        <v>3270</v>
      </c>
      <c r="CI699" t="s">
        <v>44</v>
      </c>
      <c r="CJ699" t="s">
        <v>44</v>
      </c>
      <c r="CK699" t="s">
        <v>44</v>
      </c>
      <c r="CL699" t="s">
        <v>38688</v>
      </c>
      <c r="CM699" t="s">
        <v>39188</v>
      </c>
      <c r="CN699" t="s">
        <v>44</v>
      </c>
      <c r="CO699" t="s">
        <v>44</v>
      </c>
      <c r="CP699" t="s">
        <v>44</v>
      </c>
      <c r="CQ699" t="s">
        <v>44</v>
      </c>
      <c r="CR699" t="s">
        <v>44</v>
      </c>
      <c r="CS699" t="s">
        <v>44</v>
      </c>
      <c r="CT699">
        <v>0</v>
      </c>
      <c r="CU699" t="s">
        <v>44</v>
      </c>
      <c r="CV699" s="4" t="s">
        <v>38400</v>
      </c>
      <c r="CW699" t="s">
        <v>38401</v>
      </c>
      <c r="CX6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2</v>
      </c>
      <c r="CY699">
        <v>5</v>
      </c>
      <c r="CZ699">
        <v>6</v>
      </c>
      <c r="DA699">
        <v>2</v>
      </c>
      <c r="DB699" t="s">
        <v>12313</v>
      </c>
      <c r="DC69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699">
        <v>1</v>
      </c>
      <c r="DE699">
        <v>1</v>
      </c>
      <c r="DF699">
        <v>13</v>
      </c>
    </row>
    <row r="700" spans="1:111" x14ac:dyDescent="0.25">
      <c r="A700" t="s">
        <v>5492</v>
      </c>
      <c r="B700" s="3" t="str">
        <f>_xlfn.XLOOKUP(Instrument__c[[#This Row],[Account__c]],Account_ID_Acc,Account_Name_acc,"na",0)</f>
        <v>SYNERGY STEEL HOLDINGS, INC.</v>
      </c>
      <c r="C700" t="s">
        <v>349</v>
      </c>
      <c r="D700" t="s">
        <v>39189</v>
      </c>
      <c r="E700" t="s">
        <v>205</v>
      </c>
      <c r="F700" s="3" t="str">
        <f>_xlfn.XLOOKUP(Instrument__c[[#This Row],[OwnerId]],User[Id],User[FullName],"",0)</f>
        <v>JD Standridge</v>
      </c>
      <c r="G700" s="3" t="s">
        <v>39190</v>
      </c>
      <c r="H700" t="s">
        <v>38404</v>
      </c>
      <c r="I700" s="1">
        <v>43327.13140046296</v>
      </c>
      <c r="J700" t="s">
        <v>39005</v>
      </c>
      <c r="K700" s="1">
        <v>43680.392534722225</v>
      </c>
      <c r="L700" t="s">
        <v>39185</v>
      </c>
      <c r="M700" s="3" t="str">
        <f>_xlfn.XLOOKUP(Instrument__c[[#This Row],[Parent_Instrument__c]],Instrument__c[Id],Instrument__c[SerialNumber]," ",0,)</f>
        <v>16543</v>
      </c>
      <c r="N700" t="s">
        <v>44</v>
      </c>
      <c r="O700" s="3" t="s">
        <v>38405</v>
      </c>
      <c r="P700" t="s">
        <v>44</v>
      </c>
      <c r="Q700" s="3" t="str">
        <f>_xlfn.XLOOKUP(Instrument__c[[#This Row],[Quote__c]],Quote__c[Id],Quote__c[QuoteNumber]," ",0)</f>
        <v xml:space="preserve"> </v>
      </c>
      <c r="R700" s="3" t="s">
        <v>4752</v>
      </c>
      <c r="S700" s="3" t="s">
        <v>110</v>
      </c>
      <c r="T700" s="3" t="s">
        <v>5494</v>
      </c>
      <c r="U700" s="3" t="s">
        <v>44</v>
      </c>
      <c r="V700" s="3" t="s">
        <v>5493</v>
      </c>
      <c r="W700" s="3" t="s">
        <v>38406</v>
      </c>
      <c r="X700" t="s">
        <v>44</v>
      </c>
      <c r="Y700" t="s">
        <v>44</v>
      </c>
      <c r="Z700" t="s">
        <v>44</v>
      </c>
      <c r="AA700" t="s">
        <v>44</v>
      </c>
      <c r="AB700" t="s">
        <v>44</v>
      </c>
      <c r="AC700" t="s">
        <v>44</v>
      </c>
      <c r="AD700" t="s">
        <v>44</v>
      </c>
      <c r="AE700" t="s">
        <v>44</v>
      </c>
      <c r="AF700" t="s">
        <v>44</v>
      </c>
      <c r="AG700" t="s">
        <v>44</v>
      </c>
      <c r="AH700" t="s">
        <v>44</v>
      </c>
      <c r="AI700" t="s">
        <v>44</v>
      </c>
      <c r="AJ700" t="s">
        <v>44</v>
      </c>
      <c r="AK700" t="s">
        <v>44</v>
      </c>
      <c r="AL700" t="s">
        <v>44</v>
      </c>
      <c r="AM700" t="s">
        <v>44</v>
      </c>
      <c r="AN700" t="s">
        <v>44</v>
      </c>
      <c r="AO700" t="s">
        <v>44</v>
      </c>
      <c r="AP700" t="s">
        <v>44</v>
      </c>
      <c r="AQ700" t="s">
        <v>44</v>
      </c>
      <c r="AR700" t="s">
        <v>44</v>
      </c>
      <c r="AS700" t="s">
        <v>44</v>
      </c>
      <c r="AT700" t="s">
        <v>44</v>
      </c>
      <c r="AU700" t="s">
        <v>44</v>
      </c>
      <c r="AV700" s="4" t="s">
        <v>44</v>
      </c>
      <c r="AW700" t="s">
        <v>44</v>
      </c>
      <c r="AX700" t="s">
        <v>44</v>
      </c>
      <c r="AY700" t="s">
        <v>44</v>
      </c>
      <c r="AZ700" t="s">
        <v>44</v>
      </c>
      <c r="BA700" t="s">
        <v>44</v>
      </c>
      <c r="BB700" t="s">
        <v>44</v>
      </c>
      <c r="BC700" t="s">
        <v>44</v>
      </c>
      <c r="BD700" t="s">
        <v>44</v>
      </c>
      <c r="BE700" t="s">
        <v>44</v>
      </c>
      <c r="BF700" t="s">
        <v>44</v>
      </c>
      <c r="BG700" t="s">
        <v>44</v>
      </c>
      <c r="BH700" t="s">
        <v>44</v>
      </c>
      <c r="BI700" t="s">
        <v>38395</v>
      </c>
      <c r="BJ700" t="s">
        <v>44</v>
      </c>
      <c r="BK700" t="s">
        <v>44</v>
      </c>
      <c r="BL700" t="s">
        <v>44</v>
      </c>
      <c r="BM700" t="s">
        <v>44</v>
      </c>
      <c r="BN700" t="s">
        <v>44</v>
      </c>
      <c r="BO700" t="s">
        <v>44</v>
      </c>
      <c r="BP700" t="s">
        <v>44</v>
      </c>
      <c r="BQ700" t="s">
        <v>44</v>
      </c>
      <c r="BR700" t="s">
        <v>44</v>
      </c>
      <c r="BS700" s="4" t="s">
        <v>38418</v>
      </c>
      <c r="BT700" t="s">
        <v>110</v>
      </c>
      <c r="BU700" t="s">
        <v>790</v>
      </c>
      <c r="BV700" s="1">
        <v>43311</v>
      </c>
      <c r="BW700" s="1">
        <v>43377</v>
      </c>
      <c r="BX700" s="4" t="s">
        <v>44</v>
      </c>
      <c r="BY700" t="s">
        <v>44</v>
      </c>
      <c r="BZ700" t="s">
        <v>44</v>
      </c>
      <c r="CA700" s="4" t="s">
        <v>44</v>
      </c>
      <c r="CD700" t="s">
        <v>44</v>
      </c>
      <c r="CE700" t="s">
        <v>44</v>
      </c>
      <c r="CF700" t="s">
        <v>44</v>
      </c>
      <c r="CI700" t="s">
        <v>44</v>
      </c>
      <c r="CJ700" t="s">
        <v>44</v>
      </c>
      <c r="CK700" t="s">
        <v>44</v>
      </c>
      <c r="CL700" t="s">
        <v>44</v>
      </c>
      <c r="CM700" t="s">
        <v>44</v>
      </c>
      <c r="CN700" t="s">
        <v>44</v>
      </c>
      <c r="CO700" t="s">
        <v>44</v>
      </c>
      <c r="CP700" t="s">
        <v>44</v>
      </c>
      <c r="CQ700" t="s">
        <v>44</v>
      </c>
      <c r="CR700" t="s">
        <v>44</v>
      </c>
      <c r="CS700" t="s">
        <v>44</v>
      </c>
      <c r="CT700">
        <v>0</v>
      </c>
      <c r="CU700" t="s">
        <v>44</v>
      </c>
      <c r="CV700" s="4" t="s">
        <v>38400</v>
      </c>
      <c r="CW700" t="s">
        <v>44</v>
      </c>
      <c r="CX7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00">
        <v>5</v>
      </c>
      <c r="DB700" t="s">
        <v>44</v>
      </c>
      <c r="DC70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1" spans="1:111" x14ac:dyDescent="0.25">
      <c r="A701" t="s">
        <v>5492</v>
      </c>
      <c r="B701" s="3" t="str">
        <f>_xlfn.XLOOKUP(Instrument__c[[#This Row],[Account__c]],Account_ID_Acc,Account_Name_acc,"na",0)</f>
        <v>SYNERGY STEEL HOLDINGS, INC.</v>
      </c>
      <c r="C701" t="s">
        <v>349</v>
      </c>
      <c r="D701" t="s">
        <v>39384</v>
      </c>
      <c r="E701" t="s">
        <v>205</v>
      </c>
      <c r="F701" s="3" t="str">
        <f>_xlfn.XLOOKUP(Instrument__c[[#This Row],[OwnerId]],User[Id],User[FullName],"",0)</f>
        <v>JD Standridge</v>
      </c>
      <c r="G701" s="3" t="s">
        <v>39385</v>
      </c>
      <c r="H701" t="s">
        <v>38364</v>
      </c>
      <c r="I701" s="1">
        <v>43636.009398148148</v>
      </c>
      <c r="J701" t="s">
        <v>616</v>
      </c>
      <c r="K701" s="1">
        <v>43745.904594907406</v>
      </c>
      <c r="L701" t="s">
        <v>44</v>
      </c>
      <c r="M701" s="3" t="str">
        <f>_xlfn.XLOOKUP(Instrument__c[[#This Row],[Parent_Instrument__c]],Instrument__c[Id],Instrument__c[SerialNumber]," ",0,)</f>
        <v xml:space="preserve"> </v>
      </c>
      <c r="N701" t="s">
        <v>38365</v>
      </c>
      <c r="O701" s="3" t="s">
        <v>103</v>
      </c>
      <c r="P701" t="s">
        <v>44</v>
      </c>
      <c r="Q701" s="3" t="str">
        <f>_xlfn.XLOOKUP(Instrument__c[[#This Row],[Quote__c]],Quote__c[Id],Quote__c[QuoteNumber]," ",0)</f>
        <v xml:space="preserve"> </v>
      </c>
      <c r="R701" s="3" t="s">
        <v>4752</v>
      </c>
      <c r="S701" s="3" t="s">
        <v>110</v>
      </c>
      <c r="T701" s="3" t="s">
        <v>5494</v>
      </c>
      <c r="U701" s="3" t="s">
        <v>44</v>
      </c>
      <c r="V701" s="3" t="s">
        <v>5493</v>
      </c>
      <c r="W701" s="3" t="s">
        <v>38369</v>
      </c>
      <c r="X701" t="s">
        <v>44</v>
      </c>
      <c r="Y701" t="s">
        <v>44</v>
      </c>
      <c r="Z701" t="s">
        <v>44</v>
      </c>
      <c r="AA701" t="s">
        <v>44</v>
      </c>
      <c r="AB701" t="s">
        <v>44</v>
      </c>
      <c r="AC701" t="s">
        <v>44</v>
      </c>
      <c r="AD701" t="s">
        <v>44</v>
      </c>
      <c r="AE701" t="s">
        <v>44</v>
      </c>
      <c r="AF701" t="s">
        <v>44</v>
      </c>
      <c r="AG701" t="s">
        <v>44</v>
      </c>
      <c r="AH701" t="s">
        <v>44</v>
      </c>
      <c r="AI701" t="s">
        <v>44</v>
      </c>
      <c r="AJ701" t="s">
        <v>44</v>
      </c>
      <c r="AK701" t="s">
        <v>44</v>
      </c>
      <c r="AL701" t="s">
        <v>44</v>
      </c>
      <c r="AM701" t="s">
        <v>44</v>
      </c>
      <c r="AN701" t="s">
        <v>44</v>
      </c>
      <c r="AO701" t="s">
        <v>44</v>
      </c>
      <c r="AP701" t="s">
        <v>44</v>
      </c>
      <c r="AQ701" t="s">
        <v>44</v>
      </c>
      <c r="AR701" t="s">
        <v>44</v>
      </c>
      <c r="AS701" t="s">
        <v>44</v>
      </c>
      <c r="AT701" t="s">
        <v>44</v>
      </c>
      <c r="AU701" t="s">
        <v>44</v>
      </c>
      <c r="AV701" s="4" t="s">
        <v>44</v>
      </c>
      <c r="AW701" t="s">
        <v>44</v>
      </c>
      <c r="AX701" t="s">
        <v>44</v>
      </c>
      <c r="AY701" t="s">
        <v>39386</v>
      </c>
      <c r="AZ701" t="s">
        <v>44</v>
      </c>
      <c r="BA701" t="s">
        <v>39387</v>
      </c>
      <c r="BB701" t="s">
        <v>44</v>
      </c>
      <c r="BC701" t="s">
        <v>44</v>
      </c>
      <c r="BD701" t="s">
        <v>39388</v>
      </c>
      <c r="BE701" t="s">
        <v>44</v>
      </c>
      <c r="BF701" t="s">
        <v>39389</v>
      </c>
      <c r="BG701" t="s">
        <v>44</v>
      </c>
      <c r="BH701" t="s">
        <v>38394</v>
      </c>
      <c r="BI701" t="s">
        <v>38395</v>
      </c>
      <c r="BJ701" t="s">
        <v>38365</v>
      </c>
      <c r="BK701" t="s">
        <v>44</v>
      </c>
      <c r="BL701" t="s">
        <v>38659</v>
      </c>
      <c r="BM701" t="s">
        <v>44</v>
      </c>
      <c r="BN701" t="s">
        <v>44</v>
      </c>
      <c r="BO701" t="s">
        <v>38365</v>
      </c>
      <c r="BP701" t="s">
        <v>38461</v>
      </c>
      <c r="BQ701" t="s">
        <v>38365</v>
      </c>
      <c r="BR701" t="s">
        <v>38433</v>
      </c>
      <c r="BS701" s="4" t="s">
        <v>38398</v>
      </c>
      <c r="BT701" t="s">
        <v>110</v>
      </c>
      <c r="BU701" t="s">
        <v>44</v>
      </c>
      <c r="BV701" s="1">
        <v>43676</v>
      </c>
      <c r="BW701" s="1"/>
      <c r="BX701" s="4" t="s">
        <v>38399</v>
      </c>
      <c r="BY701" t="s">
        <v>44</v>
      </c>
      <c r="BZ701" t="s">
        <v>44</v>
      </c>
      <c r="CA701" s="4" t="s">
        <v>44</v>
      </c>
      <c r="CD701" t="s">
        <v>44</v>
      </c>
      <c r="CE701" t="s">
        <v>44</v>
      </c>
      <c r="CF701" t="s">
        <v>44</v>
      </c>
      <c r="CG701">
        <v>3492</v>
      </c>
      <c r="CH701">
        <v>3500</v>
      </c>
      <c r="CI701" t="s">
        <v>44</v>
      </c>
      <c r="CJ701" t="s">
        <v>44</v>
      </c>
      <c r="CK701" t="s">
        <v>44</v>
      </c>
      <c r="CL701" t="s">
        <v>38688</v>
      </c>
      <c r="CM701" t="s">
        <v>39390</v>
      </c>
      <c r="CN701" t="s">
        <v>39391</v>
      </c>
      <c r="CO701" t="s">
        <v>39391</v>
      </c>
      <c r="CP701" t="s">
        <v>44</v>
      </c>
      <c r="CQ701" t="s">
        <v>44</v>
      </c>
      <c r="CR701" t="s">
        <v>44</v>
      </c>
      <c r="CS701" t="s">
        <v>44</v>
      </c>
      <c r="CT701">
        <v>1</v>
      </c>
      <c r="CU701" t="s">
        <v>44</v>
      </c>
      <c r="CV701" s="4" t="s">
        <v>38400</v>
      </c>
      <c r="CW701" t="s">
        <v>44</v>
      </c>
      <c r="CX7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701">
        <v>5</v>
      </c>
      <c r="CZ701">
        <v>6</v>
      </c>
      <c r="DA701">
        <v>3</v>
      </c>
      <c r="DB701" t="s">
        <v>44</v>
      </c>
      <c r="DC701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701">
        <v>1</v>
      </c>
      <c r="DE701">
        <v>1</v>
      </c>
      <c r="DF701">
        <v>13</v>
      </c>
    </row>
    <row r="702" spans="1:111" x14ac:dyDescent="0.25">
      <c r="A702" t="s">
        <v>5492</v>
      </c>
      <c r="B702" s="3" t="str">
        <f>_xlfn.XLOOKUP(Instrument__c[[#This Row],[Account__c]],Account_ID_Acc,Account_Name_acc,"na",0)</f>
        <v>SYNERGY STEEL HOLDINGS, INC.</v>
      </c>
      <c r="C702" t="s">
        <v>349</v>
      </c>
      <c r="D702" t="s">
        <v>39392</v>
      </c>
      <c r="E702" t="s">
        <v>205</v>
      </c>
      <c r="F702" s="3" t="str">
        <f>_xlfn.XLOOKUP(Instrument__c[[#This Row],[OwnerId]],User[Id],User[FullName],"",0)</f>
        <v>JD Standridge</v>
      </c>
      <c r="G702" s="3" t="s">
        <v>39393</v>
      </c>
      <c r="H702" t="s">
        <v>38404</v>
      </c>
      <c r="I702" s="1">
        <v>43636.009953703702</v>
      </c>
      <c r="J702" t="s">
        <v>616</v>
      </c>
      <c r="K702" s="1">
        <v>43702.909085648149</v>
      </c>
      <c r="L702" t="s">
        <v>39384</v>
      </c>
      <c r="M702" s="3" t="str">
        <f>_xlfn.XLOOKUP(Instrument__c[[#This Row],[Parent_Instrument__c]],Instrument__c[Id],Instrument__c[SerialNumber]," ",0,)</f>
        <v>16941</v>
      </c>
      <c r="N702" t="s">
        <v>44</v>
      </c>
      <c r="O702" s="3" t="s">
        <v>39263</v>
      </c>
      <c r="P702" t="s">
        <v>44</v>
      </c>
      <c r="Q702" s="3" t="str">
        <f>_xlfn.XLOOKUP(Instrument__c[[#This Row],[Quote__c]],Quote__c[Id],Quote__c[QuoteNumber]," ",0)</f>
        <v xml:space="preserve"> </v>
      </c>
      <c r="R702" s="3" t="s">
        <v>4752</v>
      </c>
      <c r="S702" s="3" t="s">
        <v>110</v>
      </c>
      <c r="T702" s="3" t="s">
        <v>5494</v>
      </c>
      <c r="U702" s="3" t="s">
        <v>44</v>
      </c>
      <c r="V702" s="3" t="s">
        <v>5493</v>
      </c>
      <c r="W702" s="3" t="s">
        <v>38406</v>
      </c>
      <c r="X702" t="s">
        <v>44</v>
      </c>
      <c r="Y702" t="s">
        <v>44</v>
      </c>
      <c r="Z702" t="s">
        <v>44</v>
      </c>
      <c r="AA702" t="s">
        <v>44</v>
      </c>
      <c r="AB702" t="s">
        <v>44</v>
      </c>
      <c r="AC702" t="s">
        <v>44</v>
      </c>
      <c r="AD702" t="s">
        <v>44</v>
      </c>
      <c r="AE702" t="s">
        <v>44</v>
      </c>
      <c r="AF702" t="s">
        <v>44</v>
      </c>
      <c r="AG702" t="s">
        <v>44</v>
      </c>
      <c r="AH702" t="s">
        <v>44</v>
      </c>
      <c r="AI702" t="s">
        <v>44</v>
      </c>
      <c r="AJ702" t="s">
        <v>44</v>
      </c>
      <c r="AK702" t="s">
        <v>44</v>
      </c>
      <c r="AL702" t="s">
        <v>44</v>
      </c>
      <c r="AM702" t="s">
        <v>44</v>
      </c>
      <c r="AN702" t="s">
        <v>44</v>
      </c>
      <c r="AO702" t="s">
        <v>44</v>
      </c>
      <c r="AP702" t="s">
        <v>44</v>
      </c>
      <c r="AQ702" t="s">
        <v>44</v>
      </c>
      <c r="AR702" t="s">
        <v>44</v>
      </c>
      <c r="AS702" t="s">
        <v>44</v>
      </c>
      <c r="AT702" t="s">
        <v>44</v>
      </c>
      <c r="AU702" t="s">
        <v>44</v>
      </c>
      <c r="AV702" s="4" t="s">
        <v>44</v>
      </c>
      <c r="AW702" t="s">
        <v>44</v>
      </c>
      <c r="AX702" t="s">
        <v>44</v>
      </c>
      <c r="AY702" t="s">
        <v>44</v>
      </c>
      <c r="AZ702" t="s">
        <v>44</v>
      </c>
      <c r="BA702" t="s">
        <v>44</v>
      </c>
      <c r="BB702" t="s">
        <v>44</v>
      </c>
      <c r="BC702" t="s">
        <v>44</v>
      </c>
      <c r="BD702" t="s">
        <v>44</v>
      </c>
      <c r="BE702" t="s">
        <v>44</v>
      </c>
      <c r="BF702" t="s">
        <v>44</v>
      </c>
      <c r="BG702" t="s">
        <v>44</v>
      </c>
      <c r="BH702" t="s">
        <v>44</v>
      </c>
      <c r="BI702" t="s">
        <v>38395</v>
      </c>
      <c r="BJ702" t="s">
        <v>44</v>
      </c>
      <c r="BK702" t="s">
        <v>44</v>
      </c>
      <c r="BL702" t="s">
        <v>44</v>
      </c>
      <c r="BM702" t="s">
        <v>44</v>
      </c>
      <c r="BN702" t="s">
        <v>44</v>
      </c>
      <c r="BO702" t="s">
        <v>44</v>
      </c>
      <c r="BP702" t="s">
        <v>44</v>
      </c>
      <c r="BQ702" t="s">
        <v>44</v>
      </c>
      <c r="BR702" t="s">
        <v>44</v>
      </c>
      <c r="BS702" s="4" t="s">
        <v>38418</v>
      </c>
      <c r="BT702" t="s">
        <v>110</v>
      </c>
      <c r="BU702" t="s">
        <v>790</v>
      </c>
      <c r="BV702" s="1">
        <v>43676</v>
      </c>
      <c r="BW702" s="1"/>
      <c r="BX702" s="4" t="s">
        <v>44</v>
      </c>
      <c r="BY702" t="s">
        <v>44</v>
      </c>
      <c r="BZ702" t="s">
        <v>44</v>
      </c>
      <c r="CA702" s="4" t="s">
        <v>44</v>
      </c>
      <c r="CD702" t="s">
        <v>44</v>
      </c>
      <c r="CE702" t="s">
        <v>44</v>
      </c>
      <c r="CF702" t="s">
        <v>44</v>
      </c>
      <c r="CI702" t="s">
        <v>44</v>
      </c>
      <c r="CJ702" t="s">
        <v>44</v>
      </c>
      <c r="CK702" t="s">
        <v>44</v>
      </c>
      <c r="CL702" t="s">
        <v>44</v>
      </c>
      <c r="CM702" t="s">
        <v>44</v>
      </c>
      <c r="CN702" t="s">
        <v>44</v>
      </c>
      <c r="CO702" t="s">
        <v>44</v>
      </c>
      <c r="CP702" t="s">
        <v>44</v>
      </c>
      <c r="CQ702" t="s">
        <v>44</v>
      </c>
      <c r="CR702" t="s">
        <v>44</v>
      </c>
      <c r="CS702" t="s">
        <v>44</v>
      </c>
      <c r="CT702">
        <v>1</v>
      </c>
      <c r="CU702" t="s">
        <v>44</v>
      </c>
      <c r="CV702" s="4" t="s">
        <v>44</v>
      </c>
      <c r="CW702" t="s">
        <v>44</v>
      </c>
      <c r="CX7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02">
        <v>5</v>
      </c>
      <c r="DB702" t="s">
        <v>44</v>
      </c>
      <c r="DC7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3" spans="1:111" x14ac:dyDescent="0.25">
      <c r="A703" t="s">
        <v>14130</v>
      </c>
      <c r="B703" s="3" t="str">
        <f>_xlfn.XLOOKUP(Instrument__c[[#This Row],[Account__c]],Account_ID_Acc,Account_Name_acc,"na",0)</f>
        <v>TAFONG INTERNATIONAL CO., LTD.</v>
      </c>
      <c r="C703" t="s">
        <v>349</v>
      </c>
      <c r="D703" t="s">
        <v>40108</v>
      </c>
      <c r="E703" t="s">
        <v>54</v>
      </c>
      <c r="F703" s="3" t="str">
        <f>_xlfn.XLOOKUP(Instrument__c[[#This Row],[OwnerId]],User[Id],User[FullName],"",0)</f>
        <v>Deon Anderson</v>
      </c>
      <c r="G703" s="3" t="s">
        <v>40109</v>
      </c>
      <c r="H703" t="s">
        <v>38364</v>
      </c>
      <c r="I703" s="1">
        <v>41805.977164351854</v>
      </c>
      <c r="J703" t="s">
        <v>429</v>
      </c>
      <c r="K703" s="1">
        <v>42688.972175925926</v>
      </c>
      <c r="L703" t="s">
        <v>44</v>
      </c>
      <c r="M703" s="3" t="str">
        <f>_xlfn.XLOOKUP(Instrument__c[[#This Row],[Parent_Instrument__c]],Instrument__c[Id],Instrument__c[SerialNumber]," ",0,)</f>
        <v xml:space="preserve"> </v>
      </c>
      <c r="N703" t="s">
        <v>44</v>
      </c>
      <c r="O703" s="3" t="s">
        <v>39749</v>
      </c>
      <c r="P703" t="s">
        <v>44</v>
      </c>
      <c r="Q703" s="3" t="str">
        <f>_xlfn.XLOOKUP(Instrument__c[[#This Row],[Quote__c]],Quote__c[Id],Quote__c[QuoteNumber]," ",0)</f>
        <v xml:space="preserve"> </v>
      </c>
      <c r="R703" s="3" t="s">
        <v>14132</v>
      </c>
      <c r="S703" s="3" t="s">
        <v>1410</v>
      </c>
      <c r="T703" s="3" t="s">
        <v>14133</v>
      </c>
      <c r="U703" s="3" t="s">
        <v>44</v>
      </c>
      <c r="V703" s="3" t="s">
        <v>40110</v>
      </c>
      <c r="W703" s="3" t="s">
        <v>38369</v>
      </c>
      <c r="X703" t="s">
        <v>38370</v>
      </c>
      <c r="Y703" t="s">
        <v>44</v>
      </c>
      <c r="Z703" t="s">
        <v>39875</v>
      </c>
      <c r="AA703" t="s">
        <v>38422</v>
      </c>
      <c r="AB703" t="s">
        <v>38373</v>
      </c>
      <c r="AC703" t="s">
        <v>38423</v>
      </c>
      <c r="AD703" t="s">
        <v>39856</v>
      </c>
      <c r="AE703" t="s">
        <v>38376</v>
      </c>
      <c r="AF703" t="s">
        <v>38424</v>
      </c>
      <c r="AG703" t="s">
        <v>44</v>
      </c>
      <c r="AH703" t="s">
        <v>44</v>
      </c>
      <c r="AI703" t="s">
        <v>44</v>
      </c>
      <c r="AJ703" t="s">
        <v>38378</v>
      </c>
      <c r="AK703" t="s">
        <v>38379</v>
      </c>
      <c r="AL703" t="s">
        <v>38380</v>
      </c>
      <c r="AM703" t="s">
        <v>44</v>
      </c>
      <c r="AN703" t="s">
        <v>44</v>
      </c>
      <c r="AO703" t="s">
        <v>44</v>
      </c>
      <c r="AP703" t="s">
        <v>44</v>
      </c>
      <c r="AQ703" t="s">
        <v>44</v>
      </c>
      <c r="AR703" t="s">
        <v>38381</v>
      </c>
      <c r="AS703" t="s">
        <v>38425</v>
      </c>
      <c r="AT703" t="s">
        <v>44</v>
      </c>
      <c r="AU703" t="s">
        <v>38383</v>
      </c>
      <c r="AV703" s="4" t="s">
        <v>38488</v>
      </c>
      <c r="AW703" t="s">
        <v>38385</v>
      </c>
      <c r="AX703" t="s">
        <v>44</v>
      </c>
      <c r="AY703" t="s">
        <v>44</v>
      </c>
      <c r="AZ703" t="s">
        <v>44</v>
      </c>
      <c r="BA703" t="s">
        <v>44</v>
      </c>
      <c r="BB703" t="s">
        <v>44</v>
      </c>
      <c r="BC703" t="s">
        <v>44</v>
      </c>
      <c r="BD703" t="s">
        <v>44</v>
      </c>
      <c r="BE703" t="s">
        <v>44</v>
      </c>
      <c r="BF703" t="s">
        <v>44</v>
      </c>
      <c r="BG703" t="s">
        <v>44</v>
      </c>
      <c r="BH703" t="s">
        <v>38394</v>
      </c>
      <c r="BI703" t="s">
        <v>44</v>
      </c>
      <c r="BJ703" t="s">
        <v>38526</v>
      </c>
      <c r="BK703" t="s">
        <v>44</v>
      </c>
      <c r="BL703" t="s">
        <v>38430</v>
      </c>
      <c r="BM703" t="s">
        <v>38768</v>
      </c>
      <c r="BN703" t="s">
        <v>44</v>
      </c>
      <c r="BO703" t="s">
        <v>38431</v>
      </c>
      <c r="BP703" t="s">
        <v>38432</v>
      </c>
      <c r="BQ703" t="s">
        <v>38722</v>
      </c>
      <c r="BR703" t="s">
        <v>38433</v>
      </c>
      <c r="BS703" s="4" t="s">
        <v>38418</v>
      </c>
      <c r="BT703" t="s">
        <v>1410</v>
      </c>
      <c r="BU703" t="s">
        <v>44</v>
      </c>
      <c r="BV703" s="1">
        <v>40561</v>
      </c>
      <c r="BW703" s="1">
        <v>40616</v>
      </c>
      <c r="BX703" s="4" t="s">
        <v>39860</v>
      </c>
      <c r="BY703" t="s">
        <v>44</v>
      </c>
      <c r="BZ703" t="s">
        <v>44</v>
      </c>
      <c r="CA703" s="4" t="s">
        <v>38492</v>
      </c>
      <c r="CB703">
        <v>14.5132371</v>
      </c>
      <c r="CC703">
        <v>101.04854899999998</v>
      </c>
      <c r="CD703" t="s">
        <v>44</v>
      </c>
      <c r="CE703" t="s">
        <v>44</v>
      </c>
      <c r="CF703" t="s">
        <v>44</v>
      </c>
      <c r="CI703" t="s">
        <v>44</v>
      </c>
      <c r="CJ703" t="s">
        <v>44</v>
      </c>
      <c r="CK703" t="s">
        <v>44</v>
      </c>
      <c r="CL703" t="s">
        <v>44</v>
      </c>
      <c r="CM703" t="s">
        <v>44</v>
      </c>
      <c r="CN703" t="s">
        <v>44</v>
      </c>
      <c r="CO703" t="s">
        <v>44</v>
      </c>
      <c r="CP703" t="s">
        <v>44</v>
      </c>
      <c r="CQ703" t="s">
        <v>44</v>
      </c>
      <c r="CR703" t="s">
        <v>44</v>
      </c>
      <c r="CS703" t="s">
        <v>44</v>
      </c>
      <c r="CT703">
        <v>1</v>
      </c>
      <c r="CU703" t="s">
        <v>44</v>
      </c>
      <c r="CV703" s="4" t="s">
        <v>39789</v>
      </c>
      <c r="CW703" t="s">
        <v>38401</v>
      </c>
      <c r="CX7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703">
        <v>3</v>
      </c>
      <c r="CZ703">
        <v>16</v>
      </c>
      <c r="DB703" t="s">
        <v>44</v>
      </c>
      <c r="DC70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703">
        <v>3</v>
      </c>
      <c r="DE703">
        <v>1</v>
      </c>
      <c r="DF703">
        <v>0</v>
      </c>
      <c r="DG703">
        <v>15</v>
      </c>
    </row>
    <row r="704" spans="1:111" x14ac:dyDescent="0.25">
      <c r="A704" t="s">
        <v>14130</v>
      </c>
      <c r="B704" s="3" t="str">
        <f>_xlfn.XLOOKUP(Instrument__c[[#This Row],[Account__c]],Account_ID_Acc,Account_Name_acc,"na",0)</f>
        <v>TAFONG INTERNATIONAL CO., LTD.</v>
      </c>
      <c r="C704" t="s">
        <v>349</v>
      </c>
      <c r="D704" t="s">
        <v>40111</v>
      </c>
      <c r="E704" t="s">
        <v>13323</v>
      </c>
      <c r="F704" s="3" t="str">
        <f>_xlfn.XLOOKUP(Instrument__c[[#This Row],[OwnerId]],User[Id],User[FullName],"",0)</f>
        <v>Lawrence Foo</v>
      </c>
      <c r="G704" s="3" t="s">
        <v>40112</v>
      </c>
      <c r="H704" t="s">
        <v>38404</v>
      </c>
      <c r="I704" s="1">
        <v>41805.978530092594</v>
      </c>
      <c r="J704" t="s">
        <v>429</v>
      </c>
      <c r="K704" s="1">
        <v>42320.161944444444</v>
      </c>
      <c r="L704" t="s">
        <v>40108</v>
      </c>
      <c r="M704" s="3" t="str">
        <f>_xlfn.XLOOKUP(Instrument__c[[#This Row],[Parent_Instrument__c]],Instrument__c[Id],Instrument__c[SerialNumber]," ",0,)</f>
        <v>14203</v>
      </c>
      <c r="N704" t="s">
        <v>44</v>
      </c>
      <c r="O704" s="3" t="s">
        <v>38405</v>
      </c>
      <c r="P704" t="s">
        <v>44</v>
      </c>
      <c r="Q704" s="3" t="str">
        <f>_xlfn.XLOOKUP(Instrument__c[[#This Row],[Quote__c]],Quote__c[Id],Quote__c[QuoteNumber]," ",0)</f>
        <v xml:space="preserve"> </v>
      </c>
      <c r="R704" s="3" t="s">
        <v>14132</v>
      </c>
      <c r="S704" s="3" t="s">
        <v>1410</v>
      </c>
      <c r="T704" s="3" t="s">
        <v>14133</v>
      </c>
      <c r="U704" s="3" t="s">
        <v>44</v>
      </c>
      <c r="V704" s="3" t="s">
        <v>40110</v>
      </c>
      <c r="W704" s="3" t="s">
        <v>38406</v>
      </c>
      <c r="X704" t="s">
        <v>44</v>
      </c>
      <c r="Y704" t="s">
        <v>44</v>
      </c>
      <c r="Z704" t="s">
        <v>38444</v>
      </c>
      <c r="AA704" t="s">
        <v>38445</v>
      </c>
      <c r="AB704" t="s">
        <v>44</v>
      </c>
      <c r="AC704" t="s">
        <v>44</v>
      </c>
      <c r="AD704" t="s">
        <v>44</v>
      </c>
      <c r="AE704" t="s">
        <v>44</v>
      </c>
      <c r="AF704" t="s">
        <v>44</v>
      </c>
      <c r="AG704" t="s">
        <v>39734</v>
      </c>
      <c r="AH704" t="s">
        <v>38446</v>
      </c>
      <c r="AI704" t="s">
        <v>38447</v>
      </c>
      <c r="AJ704" t="s">
        <v>44</v>
      </c>
      <c r="AK704" t="s">
        <v>44</v>
      </c>
      <c r="AL704" t="s">
        <v>44</v>
      </c>
      <c r="AM704" t="s">
        <v>38412</v>
      </c>
      <c r="AN704" t="s">
        <v>38448</v>
      </c>
      <c r="AO704" t="s">
        <v>38414</v>
      </c>
      <c r="AP704" t="s">
        <v>44</v>
      </c>
      <c r="AQ704" t="s">
        <v>44</v>
      </c>
      <c r="AR704" t="s">
        <v>44</v>
      </c>
      <c r="AS704" t="s">
        <v>38449</v>
      </c>
      <c r="AT704" t="s">
        <v>38450</v>
      </c>
      <c r="AU704" t="s">
        <v>44</v>
      </c>
      <c r="AV704" s="4" t="s">
        <v>44</v>
      </c>
      <c r="AW704" t="s">
        <v>38451</v>
      </c>
      <c r="AX704" t="s">
        <v>44</v>
      </c>
      <c r="AY704" t="s">
        <v>44</v>
      </c>
      <c r="AZ704" t="s">
        <v>44</v>
      </c>
      <c r="BA704" t="s">
        <v>44</v>
      </c>
      <c r="BB704" t="s">
        <v>44</v>
      </c>
      <c r="BC704" t="s">
        <v>44</v>
      </c>
      <c r="BD704" t="s">
        <v>44</v>
      </c>
      <c r="BE704" t="s">
        <v>44</v>
      </c>
      <c r="BF704" t="s">
        <v>44</v>
      </c>
      <c r="BG704" t="s">
        <v>44</v>
      </c>
      <c r="BH704" t="s">
        <v>44</v>
      </c>
      <c r="BI704" t="s">
        <v>44</v>
      </c>
      <c r="BJ704" t="s">
        <v>44</v>
      </c>
      <c r="BK704" t="s">
        <v>44</v>
      </c>
      <c r="BL704" t="s">
        <v>44</v>
      </c>
      <c r="BM704" t="s">
        <v>44</v>
      </c>
      <c r="BN704" t="s">
        <v>44</v>
      </c>
      <c r="BO704" t="s">
        <v>44</v>
      </c>
      <c r="BP704" t="s">
        <v>44</v>
      </c>
      <c r="BQ704" t="s">
        <v>44</v>
      </c>
      <c r="BR704" t="s">
        <v>44</v>
      </c>
      <c r="BS704" s="4" t="s">
        <v>38418</v>
      </c>
      <c r="BT704" t="s">
        <v>1410</v>
      </c>
      <c r="BU704" t="s">
        <v>44</v>
      </c>
      <c r="BV704" s="1">
        <v>40561</v>
      </c>
      <c r="BW704" s="1">
        <v>40616</v>
      </c>
      <c r="BX704" s="4" t="s">
        <v>44</v>
      </c>
      <c r="BY704" t="s">
        <v>44</v>
      </c>
      <c r="BZ704" t="s">
        <v>44</v>
      </c>
      <c r="CA704" s="4" t="s">
        <v>44</v>
      </c>
      <c r="CD704" t="s">
        <v>44</v>
      </c>
      <c r="CE704" t="s">
        <v>44</v>
      </c>
      <c r="CF704" t="s">
        <v>44</v>
      </c>
      <c r="CI704" t="s">
        <v>44</v>
      </c>
      <c r="CJ704" t="s">
        <v>44</v>
      </c>
      <c r="CK704" t="s">
        <v>44</v>
      </c>
      <c r="CL704" t="s">
        <v>44</v>
      </c>
      <c r="CM704" t="s">
        <v>44</v>
      </c>
      <c r="CN704" t="s">
        <v>44</v>
      </c>
      <c r="CO704" t="s">
        <v>44</v>
      </c>
      <c r="CP704" t="s">
        <v>44</v>
      </c>
      <c r="CQ704" t="s">
        <v>44</v>
      </c>
      <c r="CR704" t="s">
        <v>44</v>
      </c>
      <c r="CS704" t="s">
        <v>44</v>
      </c>
      <c r="CU704" t="s">
        <v>44</v>
      </c>
      <c r="CV704" s="4" t="s">
        <v>44</v>
      </c>
      <c r="CW704" t="s">
        <v>44</v>
      </c>
      <c r="CX7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04" t="s">
        <v>44</v>
      </c>
      <c r="DC70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5" spans="1:110" x14ac:dyDescent="0.25">
      <c r="A705" t="s">
        <v>14423</v>
      </c>
      <c r="B705" s="3" t="str">
        <f>_xlfn.XLOOKUP(Instrument__c[[#This Row],[Account__c]],Account_ID_Acc,Account_Name_acc,"na",0)</f>
        <v>TARANAKI STEELFORMERS LTD</v>
      </c>
      <c r="C705" t="s">
        <v>349</v>
      </c>
      <c r="D705" t="s">
        <v>40647</v>
      </c>
      <c r="E705" t="s">
        <v>54</v>
      </c>
      <c r="F705" s="3" t="str">
        <f>_xlfn.XLOOKUP(Instrument__c[[#This Row],[OwnerId]],User[Id],User[FullName],"",0)</f>
        <v>Deon Anderson</v>
      </c>
      <c r="G705" s="3" t="s">
        <v>40648</v>
      </c>
      <c r="H705" t="s">
        <v>38364</v>
      </c>
      <c r="I705" s="1">
        <v>41815.139641203707</v>
      </c>
      <c r="J705" t="s">
        <v>429</v>
      </c>
      <c r="K705" s="1">
        <v>42689.048819444448</v>
      </c>
      <c r="L705" t="s">
        <v>44</v>
      </c>
      <c r="M705" s="3" t="str">
        <f>_xlfn.XLOOKUP(Instrument__c[[#This Row],[Parent_Instrument__c]],Instrument__c[Id],Instrument__c[SerialNumber]," ",0,)</f>
        <v xml:space="preserve"> </v>
      </c>
      <c r="N705" t="s">
        <v>44</v>
      </c>
      <c r="O705" s="3" t="s">
        <v>39749</v>
      </c>
      <c r="P705" t="s">
        <v>44</v>
      </c>
      <c r="Q705" s="3" t="str">
        <f>_xlfn.XLOOKUP(Instrument__c[[#This Row],[Quote__c]],Quote__c[Id],Quote__c[QuoteNumber]," ",0)</f>
        <v xml:space="preserve"> </v>
      </c>
      <c r="R705" s="3" t="s">
        <v>12776</v>
      </c>
      <c r="S705" s="3" t="s">
        <v>613</v>
      </c>
      <c r="T705" s="3" t="s">
        <v>44</v>
      </c>
      <c r="U705" s="3" t="s">
        <v>44</v>
      </c>
      <c r="V705" s="3" t="s">
        <v>14504</v>
      </c>
      <c r="W705" s="3" t="s">
        <v>38369</v>
      </c>
      <c r="X705" t="s">
        <v>44</v>
      </c>
      <c r="Y705" t="s">
        <v>44</v>
      </c>
      <c r="Z705" t="s">
        <v>40621</v>
      </c>
      <c r="AA705" t="s">
        <v>38422</v>
      </c>
      <c r="AB705" t="s">
        <v>38373</v>
      </c>
      <c r="AC705" t="s">
        <v>38423</v>
      </c>
      <c r="AD705" t="s">
        <v>39856</v>
      </c>
      <c r="AE705" t="s">
        <v>38376</v>
      </c>
      <c r="AF705" t="s">
        <v>40601</v>
      </c>
      <c r="AG705" t="s">
        <v>44</v>
      </c>
      <c r="AH705" t="s">
        <v>44</v>
      </c>
      <c r="AI705" t="s">
        <v>44</v>
      </c>
      <c r="AJ705" t="s">
        <v>38378</v>
      </c>
      <c r="AK705" t="s">
        <v>38379</v>
      </c>
      <c r="AL705" t="s">
        <v>40263</v>
      </c>
      <c r="AM705" t="s">
        <v>44</v>
      </c>
      <c r="AN705" t="s">
        <v>44</v>
      </c>
      <c r="AO705" t="s">
        <v>44</v>
      </c>
      <c r="AP705" t="s">
        <v>44</v>
      </c>
      <c r="AQ705" t="s">
        <v>44</v>
      </c>
      <c r="AR705" t="s">
        <v>40264</v>
      </c>
      <c r="AS705" t="s">
        <v>38449</v>
      </c>
      <c r="AT705" t="s">
        <v>44</v>
      </c>
      <c r="AU705" t="s">
        <v>40645</v>
      </c>
      <c r="AV705" s="4" t="s">
        <v>44</v>
      </c>
      <c r="AW705" t="s">
        <v>44</v>
      </c>
      <c r="AX705" t="s">
        <v>44</v>
      </c>
      <c r="AY705" t="s">
        <v>44</v>
      </c>
      <c r="AZ705" t="s">
        <v>44</v>
      </c>
      <c r="BA705" t="s">
        <v>44</v>
      </c>
      <c r="BB705" t="s">
        <v>40446</v>
      </c>
      <c r="BC705" t="s">
        <v>44</v>
      </c>
      <c r="BD705" t="s">
        <v>40508</v>
      </c>
      <c r="BE705" t="s">
        <v>44</v>
      </c>
      <c r="BF705" t="s">
        <v>40249</v>
      </c>
      <c r="BG705" t="s">
        <v>44</v>
      </c>
      <c r="BH705" t="s">
        <v>38394</v>
      </c>
      <c r="BI705" t="s">
        <v>44</v>
      </c>
      <c r="BJ705" t="s">
        <v>38526</v>
      </c>
      <c r="BK705" t="s">
        <v>44</v>
      </c>
      <c r="BL705" t="s">
        <v>38365</v>
      </c>
      <c r="BM705" t="s">
        <v>38768</v>
      </c>
      <c r="BN705" t="s">
        <v>44</v>
      </c>
      <c r="BO705" t="s">
        <v>38365</v>
      </c>
      <c r="BP705" t="s">
        <v>38397</v>
      </c>
      <c r="BQ705" t="s">
        <v>38365</v>
      </c>
      <c r="BR705" t="s">
        <v>38421</v>
      </c>
      <c r="BS705" s="4" t="s">
        <v>38804</v>
      </c>
      <c r="BT705" t="s">
        <v>613</v>
      </c>
      <c r="BU705" t="s">
        <v>44</v>
      </c>
      <c r="BV705" s="1">
        <v>37727</v>
      </c>
      <c r="BW705" s="1"/>
      <c r="BX705" s="4" t="s">
        <v>40387</v>
      </c>
      <c r="BY705" t="s">
        <v>44</v>
      </c>
      <c r="BZ705" t="s">
        <v>44</v>
      </c>
      <c r="CA705" s="4" t="s">
        <v>44</v>
      </c>
      <c r="CB705">
        <v>-39.320789099999999</v>
      </c>
      <c r="CC705">
        <v>174.27723689999993</v>
      </c>
      <c r="CD705" t="s">
        <v>44</v>
      </c>
      <c r="CE705" t="s">
        <v>44</v>
      </c>
      <c r="CF705" t="s">
        <v>44</v>
      </c>
      <c r="CI705" t="s">
        <v>44</v>
      </c>
      <c r="CJ705" t="s">
        <v>44</v>
      </c>
      <c r="CK705" t="s">
        <v>44</v>
      </c>
      <c r="CL705" t="s">
        <v>44</v>
      </c>
      <c r="CM705" t="s">
        <v>44</v>
      </c>
      <c r="CN705" t="s">
        <v>44</v>
      </c>
      <c r="CO705" t="s">
        <v>44</v>
      </c>
      <c r="CP705" t="s">
        <v>44</v>
      </c>
      <c r="CQ705" t="s">
        <v>44</v>
      </c>
      <c r="CR705" t="s">
        <v>44</v>
      </c>
      <c r="CS705" t="s">
        <v>44</v>
      </c>
      <c r="CT705">
        <v>0</v>
      </c>
      <c r="CU705" t="s">
        <v>44</v>
      </c>
      <c r="CV705" s="4" t="s">
        <v>44</v>
      </c>
      <c r="CW705" t="s">
        <v>44</v>
      </c>
      <c r="CX7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05" t="s">
        <v>44</v>
      </c>
      <c r="DC7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6" spans="1:110" x14ac:dyDescent="0.25">
      <c r="A706" t="s">
        <v>14308</v>
      </c>
      <c r="B706" s="3" t="str">
        <f>_xlfn.XLOOKUP(Instrument__c[[#This Row],[Account__c]],Account_ID_Acc,Account_Name_acc,"na",0)</f>
        <v>TECHOMES CONSTRUCTION (PTY) LTD</v>
      </c>
      <c r="C706" t="s">
        <v>349</v>
      </c>
      <c r="D706" t="s">
        <v>40288</v>
      </c>
      <c r="E706" t="s">
        <v>14198</v>
      </c>
      <c r="F706" s="3" t="str">
        <f>_xlfn.XLOOKUP(Instrument__c[[#This Row],[OwnerId]],User[Id],User[FullName],"",0)</f>
        <v>Craige During</v>
      </c>
      <c r="G706" s="3" t="s">
        <v>40289</v>
      </c>
      <c r="H706" t="s">
        <v>38364</v>
      </c>
      <c r="I706" s="1">
        <v>41806.998819444445</v>
      </c>
      <c r="J706" t="s">
        <v>429</v>
      </c>
      <c r="K706" s="1">
        <v>42642.957407407404</v>
      </c>
      <c r="L706" t="s">
        <v>44</v>
      </c>
      <c r="M706" s="3" t="str">
        <f>_xlfn.XLOOKUP(Instrument__c[[#This Row],[Parent_Instrument__c]],Instrument__c[Id],Instrument__c[SerialNumber]," ",0,)</f>
        <v xml:space="preserve"> </v>
      </c>
      <c r="N706" t="s">
        <v>44</v>
      </c>
      <c r="O706" s="3" t="s">
        <v>40290</v>
      </c>
      <c r="P706" t="s">
        <v>44</v>
      </c>
      <c r="Q706" s="3" t="str">
        <f>_xlfn.XLOOKUP(Instrument__c[[#This Row],[Quote__c]],Quote__c[Id],Quote__c[QuoteNumber]," ",0)</f>
        <v xml:space="preserve"> </v>
      </c>
      <c r="R706" s="3" t="s">
        <v>2993</v>
      </c>
      <c r="S706" s="3" t="s">
        <v>699</v>
      </c>
      <c r="T706" s="3" t="s">
        <v>44</v>
      </c>
      <c r="U706" s="3" t="s">
        <v>44</v>
      </c>
      <c r="V706" s="3" t="s">
        <v>33205</v>
      </c>
      <c r="W706" s="3" t="s">
        <v>38369</v>
      </c>
      <c r="X706" t="s">
        <v>44</v>
      </c>
      <c r="Y706" t="s">
        <v>44</v>
      </c>
      <c r="Z706" t="s">
        <v>39875</v>
      </c>
      <c r="AA706" t="s">
        <v>38422</v>
      </c>
      <c r="AB706" t="s">
        <v>38373</v>
      </c>
      <c r="AC706" t="s">
        <v>38423</v>
      </c>
      <c r="AD706" t="s">
        <v>39856</v>
      </c>
      <c r="AE706" t="s">
        <v>38376</v>
      </c>
      <c r="AF706" t="s">
        <v>38424</v>
      </c>
      <c r="AG706" t="s">
        <v>44</v>
      </c>
      <c r="AH706" t="s">
        <v>44</v>
      </c>
      <c r="AI706" t="s">
        <v>44</v>
      </c>
      <c r="AJ706" t="s">
        <v>38378</v>
      </c>
      <c r="AK706" t="s">
        <v>38379</v>
      </c>
      <c r="AL706" t="s">
        <v>38380</v>
      </c>
      <c r="AM706" t="s">
        <v>44</v>
      </c>
      <c r="AN706" t="s">
        <v>44</v>
      </c>
      <c r="AO706" t="s">
        <v>44</v>
      </c>
      <c r="AP706" t="s">
        <v>44</v>
      </c>
      <c r="AQ706" t="s">
        <v>44</v>
      </c>
      <c r="AR706" t="s">
        <v>40264</v>
      </c>
      <c r="AS706" t="s">
        <v>38425</v>
      </c>
      <c r="AT706" t="s">
        <v>44</v>
      </c>
      <c r="AU706" t="s">
        <v>38383</v>
      </c>
      <c r="AV706" s="4" t="s">
        <v>39979</v>
      </c>
      <c r="AW706" t="s">
        <v>38385</v>
      </c>
      <c r="AX706" t="s">
        <v>44</v>
      </c>
      <c r="AY706" t="s">
        <v>44</v>
      </c>
      <c r="AZ706" t="s">
        <v>44</v>
      </c>
      <c r="BA706" t="s">
        <v>44</v>
      </c>
      <c r="BB706" t="s">
        <v>44</v>
      </c>
      <c r="BC706" t="s">
        <v>44</v>
      </c>
      <c r="BD706" t="s">
        <v>44</v>
      </c>
      <c r="BE706" t="s">
        <v>44</v>
      </c>
      <c r="BF706" t="s">
        <v>44</v>
      </c>
      <c r="BG706" t="s">
        <v>44</v>
      </c>
      <c r="BH706" t="s">
        <v>38394</v>
      </c>
      <c r="BI706" t="s">
        <v>44</v>
      </c>
      <c r="BJ706" t="s">
        <v>38526</v>
      </c>
      <c r="BK706" t="s">
        <v>39859</v>
      </c>
      <c r="BL706" t="s">
        <v>38430</v>
      </c>
      <c r="BM706" t="s">
        <v>38527</v>
      </c>
      <c r="BN706" t="s">
        <v>44</v>
      </c>
      <c r="BO706" t="s">
        <v>38431</v>
      </c>
      <c r="BP706" t="s">
        <v>38573</v>
      </c>
      <c r="BQ706" t="s">
        <v>38528</v>
      </c>
      <c r="BR706" t="s">
        <v>38433</v>
      </c>
      <c r="BS706" s="4" t="s">
        <v>38418</v>
      </c>
      <c r="BT706" t="s">
        <v>699</v>
      </c>
      <c r="BU706" t="s">
        <v>44</v>
      </c>
      <c r="BV706" s="1">
        <v>39961</v>
      </c>
      <c r="BW706" s="1"/>
      <c r="BX706" s="4" t="s">
        <v>44</v>
      </c>
      <c r="BY706" t="s">
        <v>44</v>
      </c>
      <c r="BZ706" t="s">
        <v>44</v>
      </c>
      <c r="CA706" s="4" t="s">
        <v>38492</v>
      </c>
      <c r="CB706">
        <v>-33.924868500000002</v>
      </c>
      <c r="CC706">
        <v>18.424055299999964</v>
      </c>
      <c r="CD706" t="s">
        <v>44</v>
      </c>
      <c r="CE706" t="s">
        <v>44</v>
      </c>
      <c r="CF706" t="s">
        <v>44</v>
      </c>
      <c r="CI706" t="s">
        <v>44</v>
      </c>
      <c r="CJ706" t="s">
        <v>44</v>
      </c>
      <c r="CK706" t="s">
        <v>44</v>
      </c>
      <c r="CL706" t="s">
        <v>44</v>
      </c>
      <c r="CM706" t="s">
        <v>44</v>
      </c>
      <c r="CN706" t="s">
        <v>44</v>
      </c>
      <c r="CO706" t="s">
        <v>44</v>
      </c>
      <c r="CP706" t="s">
        <v>44</v>
      </c>
      <c r="CQ706" t="s">
        <v>44</v>
      </c>
      <c r="CR706" t="s">
        <v>44</v>
      </c>
      <c r="CS706" t="s">
        <v>44</v>
      </c>
      <c r="CT706">
        <v>1</v>
      </c>
      <c r="CU706" t="s">
        <v>44</v>
      </c>
      <c r="CV706" s="4" t="s">
        <v>44</v>
      </c>
      <c r="CW706" t="s">
        <v>44</v>
      </c>
      <c r="CX7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06" t="s">
        <v>44</v>
      </c>
      <c r="DC70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7" spans="1:110" x14ac:dyDescent="0.25">
      <c r="A707" t="s">
        <v>14308</v>
      </c>
      <c r="B707" s="3" t="str">
        <f>_xlfn.XLOOKUP(Instrument__c[[#This Row],[Account__c]],Account_ID_Acc,Account_Name_acc,"na",0)</f>
        <v>TECHOMES CONSTRUCTION (PTY) LTD</v>
      </c>
      <c r="C707" t="s">
        <v>349</v>
      </c>
      <c r="D707" t="s">
        <v>40291</v>
      </c>
      <c r="E707" t="s">
        <v>14198</v>
      </c>
      <c r="F707" s="3" t="str">
        <f>_xlfn.XLOOKUP(Instrument__c[[#This Row],[OwnerId]],User[Id],User[FullName],"",0)</f>
        <v>Craige During</v>
      </c>
      <c r="G707" s="3" t="s">
        <v>40292</v>
      </c>
      <c r="H707" t="s">
        <v>38404</v>
      </c>
      <c r="I707" s="1">
        <v>41807.001655092594</v>
      </c>
      <c r="J707" t="s">
        <v>429</v>
      </c>
      <c r="K707" s="1">
        <v>42320.162002314813</v>
      </c>
      <c r="L707" t="s">
        <v>40288</v>
      </c>
      <c r="M707" s="3" t="str">
        <f>_xlfn.XLOOKUP(Instrument__c[[#This Row],[Parent_Instrument__c]],Instrument__c[Id],Instrument__c[SerialNumber]," ",0,)</f>
        <v>13793</v>
      </c>
      <c r="N707" t="s">
        <v>44</v>
      </c>
      <c r="O707" s="3" t="s">
        <v>38405</v>
      </c>
      <c r="P707" t="s">
        <v>44</v>
      </c>
      <c r="Q707" s="3" t="str">
        <f>_xlfn.XLOOKUP(Instrument__c[[#This Row],[Quote__c]],Quote__c[Id],Quote__c[QuoteNumber]," ",0)</f>
        <v xml:space="preserve"> </v>
      </c>
      <c r="R707" s="3" t="s">
        <v>2993</v>
      </c>
      <c r="S707" s="3" t="s">
        <v>699</v>
      </c>
      <c r="T707" s="3" t="s">
        <v>44</v>
      </c>
      <c r="U707" s="3" t="s">
        <v>44</v>
      </c>
      <c r="V707" s="3" t="s">
        <v>33205</v>
      </c>
      <c r="W707" s="3" t="s">
        <v>38406</v>
      </c>
      <c r="X707" t="s">
        <v>44</v>
      </c>
      <c r="Y707" t="s">
        <v>44</v>
      </c>
      <c r="Z707" t="s">
        <v>38444</v>
      </c>
      <c r="AA707" t="s">
        <v>38445</v>
      </c>
      <c r="AB707" t="s">
        <v>44</v>
      </c>
      <c r="AC707" t="s">
        <v>44</v>
      </c>
      <c r="AD707" t="s">
        <v>44</v>
      </c>
      <c r="AE707" t="s">
        <v>44</v>
      </c>
      <c r="AF707" t="s">
        <v>44</v>
      </c>
      <c r="AG707" t="s">
        <v>39734</v>
      </c>
      <c r="AH707" t="s">
        <v>38446</v>
      </c>
      <c r="AI707" t="s">
        <v>38447</v>
      </c>
      <c r="AJ707" t="s">
        <v>44</v>
      </c>
      <c r="AK707" t="s">
        <v>44</v>
      </c>
      <c r="AL707" t="s">
        <v>44</v>
      </c>
      <c r="AM707" t="s">
        <v>38412</v>
      </c>
      <c r="AN707" t="s">
        <v>38448</v>
      </c>
      <c r="AO707" t="s">
        <v>38414</v>
      </c>
      <c r="AP707" t="s">
        <v>44</v>
      </c>
      <c r="AQ707" t="s">
        <v>44</v>
      </c>
      <c r="AR707" t="s">
        <v>44</v>
      </c>
      <c r="AS707" t="s">
        <v>38449</v>
      </c>
      <c r="AT707" t="s">
        <v>40169</v>
      </c>
      <c r="AU707" t="s">
        <v>44</v>
      </c>
      <c r="AV707" s="4" t="s">
        <v>44</v>
      </c>
      <c r="AW707" t="s">
        <v>38451</v>
      </c>
      <c r="AX707" t="s">
        <v>44</v>
      </c>
      <c r="AY707" t="s">
        <v>44</v>
      </c>
      <c r="AZ707" t="s">
        <v>44</v>
      </c>
      <c r="BA707" t="s">
        <v>44</v>
      </c>
      <c r="BB707" t="s">
        <v>44</v>
      </c>
      <c r="BC707" t="s">
        <v>44</v>
      </c>
      <c r="BD707" t="s">
        <v>44</v>
      </c>
      <c r="BE707" t="s">
        <v>44</v>
      </c>
      <c r="BF707" t="s">
        <v>44</v>
      </c>
      <c r="BG707" t="s">
        <v>44</v>
      </c>
      <c r="BH707" t="s">
        <v>44</v>
      </c>
      <c r="BI707" t="s">
        <v>44</v>
      </c>
      <c r="BJ707" t="s">
        <v>44</v>
      </c>
      <c r="BK707" t="s">
        <v>44</v>
      </c>
      <c r="BL707" t="s">
        <v>44</v>
      </c>
      <c r="BM707" t="s">
        <v>44</v>
      </c>
      <c r="BN707" t="s">
        <v>44</v>
      </c>
      <c r="BO707" t="s">
        <v>44</v>
      </c>
      <c r="BP707" t="s">
        <v>44</v>
      </c>
      <c r="BQ707" t="s">
        <v>44</v>
      </c>
      <c r="BR707" t="s">
        <v>44</v>
      </c>
      <c r="BS707" s="4" t="s">
        <v>38418</v>
      </c>
      <c r="BT707" t="s">
        <v>699</v>
      </c>
      <c r="BU707" t="s">
        <v>44</v>
      </c>
      <c r="BV707" s="1">
        <v>39961</v>
      </c>
      <c r="BW707" s="1"/>
      <c r="BX707" s="4" t="s">
        <v>44</v>
      </c>
      <c r="BY707" t="s">
        <v>44</v>
      </c>
      <c r="BZ707" t="s">
        <v>44</v>
      </c>
      <c r="CA707" s="4" t="s">
        <v>44</v>
      </c>
      <c r="CD707" t="s">
        <v>44</v>
      </c>
      <c r="CE707" t="s">
        <v>44</v>
      </c>
      <c r="CF707" t="s">
        <v>44</v>
      </c>
      <c r="CI707" t="s">
        <v>44</v>
      </c>
      <c r="CJ707" t="s">
        <v>44</v>
      </c>
      <c r="CK707" t="s">
        <v>44</v>
      </c>
      <c r="CL707" t="s">
        <v>44</v>
      </c>
      <c r="CM707" t="s">
        <v>44</v>
      </c>
      <c r="CN707" t="s">
        <v>44</v>
      </c>
      <c r="CO707" t="s">
        <v>44</v>
      </c>
      <c r="CP707" t="s">
        <v>44</v>
      </c>
      <c r="CQ707" t="s">
        <v>44</v>
      </c>
      <c r="CR707" t="s">
        <v>44</v>
      </c>
      <c r="CS707" t="s">
        <v>44</v>
      </c>
      <c r="CU707" t="s">
        <v>44</v>
      </c>
      <c r="CV707" s="4" t="s">
        <v>44</v>
      </c>
      <c r="CW707" t="s">
        <v>44</v>
      </c>
      <c r="CX7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07" t="s">
        <v>44</v>
      </c>
      <c r="DC7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8" spans="1:110" x14ac:dyDescent="0.25">
      <c r="A708" t="s">
        <v>15917</v>
      </c>
      <c r="B708" s="3" t="str">
        <f>_xlfn.XLOOKUP(Instrument__c[[#This Row],[Account__c]],Account_ID_Acc,Account_Name_acc,"na",0)</f>
        <v>TekFrame</v>
      </c>
      <c r="C708" t="s">
        <v>349</v>
      </c>
      <c r="D708" t="s">
        <v>40903</v>
      </c>
      <c r="E708" t="s">
        <v>256</v>
      </c>
      <c r="F708" s="3" t="str">
        <f>_xlfn.XLOOKUP(Instrument__c[[#This Row],[OwnerId]],User[Id],User[FullName],"",0)</f>
        <v>Alan Mehrten</v>
      </c>
      <c r="G708" s="3" t="s">
        <v>40904</v>
      </c>
      <c r="H708" t="s">
        <v>38364</v>
      </c>
      <c r="I708" s="1">
        <v>41814.133912037039</v>
      </c>
      <c r="J708" t="s">
        <v>117</v>
      </c>
      <c r="K708" s="1">
        <v>42642.957407407404</v>
      </c>
      <c r="L708" t="s">
        <v>44</v>
      </c>
      <c r="M708" s="3" t="str">
        <f>_xlfn.XLOOKUP(Instrument__c[[#This Row],[Parent_Instrument__c]],Instrument__c[Id],Instrument__c[SerialNumber]," ",0,)</f>
        <v xml:space="preserve"> </v>
      </c>
      <c r="N708" t="s">
        <v>44</v>
      </c>
      <c r="O708" s="3" t="s">
        <v>39749</v>
      </c>
      <c r="P708" t="s">
        <v>44</v>
      </c>
      <c r="Q708" s="3" t="str">
        <f>_xlfn.XLOOKUP(Instrument__c[[#This Row],[Quote__c]],Quote__c[Id],Quote__c[QuoteNumber]," ",0)</f>
        <v xml:space="preserve"> </v>
      </c>
      <c r="R708" s="3" t="s">
        <v>4954</v>
      </c>
      <c r="S708" s="3" t="s">
        <v>251</v>
      </c>
      <c r="T708" s="3" t="s">
        <v>15920</v>
      </c>
      <c r="U708" s="3" t="s">
        <v>249</v>
      </c>
      <c r="V708" s="3" t="s">
        <v>15912</v>
      </c>
      <c r="W708" s="3" t="s">
        <v>38369</v>
      </c>
      <c r="X708" t="s">
        <v>44</v>
      </c>
      <c r="Y708" t="s">
        <v>44</v>
      </c>
      <c r="Z708" t="s">
        <v>44</v>
      </c>
      <c r="AA708" t="s">
        <v>44</v>
      </c>
      <c r="AB708" t="s">
        <v>44</v>
      </c>
      <c r="AC708" t="s">
        <v>44</v>
      </c>
      <c r="AD708" t="s">
        <v>44</v>
      </c>
      <c r="AE708" t="s">
        <v>44</v>
      </c>
      <c r="AF708" t="s">
        <v>44</v>
      </c>
      <c r="AG708" t="s">
        <v>44</v>
      </c>
      <c r="AH708" t="s">
        <v>44</v>
      </c>
      <c r="AI708" t="s">
        <v>44</v>
      </c>
      <c r="AJ708" t="s">
        <v>44</v>
      </c>
      <c r="AK708" t="s">
        <v>44</v>
      </c>
      <c r="AL708" t="s">
        <v>44</v>
      </c>
      <c r="AM708" t="s">
        <v>44</v>
      </c>
      <c r="AN708" t="s">
        <v>44</v>
      </c>
      <c r="AO708" t="s">
        <v>44</v>
      </c>
      <c r="AP708" t="s">
        <v>44</v>
      </c>
      <c r="AQ708" t="s">
        <v>44</v>
      </c>
      <c r="AR708" t="s">
        <v>44</v>
      </c>
      <c r="AS708" t="s">
        <v>44</v>
      </c>
      <c r="AT708" t="s">
        <v>44</v>
      </c>
      <c r="AU708" t="s">
        <v>44</v>
      </c>
      <c r="AV708" s="4" t="s">
        <v>44</v>
      </c>
      <c r="AW708" t="s">
        <v>44</v>
      </c>
      <c r="AX708" t="s">
        <v>44</v>
      </c>
      <c r="AY708" t="s">
        <v>44</v>
      </c>
      <c r="AZ708" t="s">
        <v>44</v>
      </c>
      <c r="BA708" t="s">
        <v>40905</v>
      </c>
      <c r="BB708" t="s">
        <v>40446</v>
      </c>
      <c r="BC708" t="s">
        <v>44</v>
      </c>
      <c r="BD708" t="s">
        <v>44</v>
      </c>
      <c r="BE708" t="s">
        <v>44</v>
      </c>
      <c r="BF708" t="s">
        <v>44</v>
      </c>
      <c r="BG708" t="s">
        <v>44</v>
      </c>
      <c r="BH708" t="s">
        <v>38394</v>
      </c>
      <c r="BI708" t="s">
        <v>44</v>
      </c>
      <c r="BJ708" t="s">
        <v>38365</v>
      </c>
      <c r="BK708" t="s">
        <v>44</v>
      </c>
      <c r="BL708" t="s">
        <v>38365</v>
      </c>
      <c r="BM708" t="s">
        <v>44</v>
      </c>
      <c r="BN708" t="s">
        <v>44</v>
      </c>
      <c r="BO708" t="s">
        <v>38431</v>
      </c>
      <c r="BP708" t="s">
        <v>38432</v>
      </c>
      <c r="BQ708" t="s">
        <v>38749</v>
      </c>
      <c r="BR708" t="s">
        <v>38433</v>
      </c>
      <c r="BS708" s="4" t="s">
        <v>38804</v>
      </c>
      <c r="BT708" t="s">
        <v>251</v>
      </c>
      <c r="BU708" t="s">
        <v>249</v>
      </c>
      <c r="BV708" s="1"/>
      <c r="BW708" s="1"/>
      <c r="BX708" s="4" t="s">
        <v>40728</v>
      </c>
      <c r="BY708" t="s">
        <v>44</v>
      </c>
      <c r="BZ708" t="s">
        <v>63</v>
      </c>
      <c r="CA708" s="4" t="s">
        <v>44</v>
      </c>
      <c r="CB708">
        <v>-27.471010700000001</v>
      </c>
      <c r="CC708">
        <v>153.02344889999995</v>
      </c>
      <c r="CD708" t="s">
        <v>44</v>
      </c>
      <c r="CE708" t="s">
        <v>44</v>
      </c>
      <c r="CF708" t="s">
        <v>44</v>
      </c>
      <c r="CI708" t="s">
        <v>44</v>
      </c>
      <c r="CJ708" t="s">
        <v>44</v>
      </c>
      <c r="CK708" t="s">
        <v>44</v>
      </c>
      <c r="CL708" t="s">
        <v>44</v>
      </c>
      <c r="CM708" t="s">
        <v>44</v>
      </c>
      <c r="CN708" t="s">
        <v>44</v>
      </c>
      <c r="CO708" t="s">
        <v>44</v>
      </c>
      <c r="CP708" t="s">
        <v>44</v>
      </c>
      <c r="CQ708" t="s">
        <v>44</v>
      </c>
      <c r="CR708" t="s">
        <v>44</v>
      </c>
      <c r="CS708" t="s">
        <v>44</v>
      </c>
      <c r="CT708">
        <v>0</v>
      </c>
      <c r="CU708" t="s">
        <v>44</v>
      </c>
      <c r="CV708" s="4" t="s">
        <v>44</v>
      </c>
      <c r="CW708" t="s">
        <v>44</v>
      </c>
      <c r="CX7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08" t="s">
        <v>44</v>
      </c>
      <c r="DC7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09" spans="1:110" x14ac:dyDescent="0.25">
      <c r="A709" t="s">
        <v>3841</v>
      </c>
      <c r="B709" s="3" t="str">
        <f>_xlfn.XLOOKUP(Instrument__c[[#This Row],[Account__c]],Account_ID_Acc,Account_Name_acc,"na",0)</f>
        <v>TEXTOR METAL INDUSTRIES</v>
      </c>
      <c r="C709" t="s">
        <v>349</v>
      </c>
      <c r="D709" t="s">
        <v>39051</v>
      </c>
      <c r="E709" t="s">
        <v>39005</v>
      </c>
      <c r="F709" s="3" t="str">
        <f>_xlfn.XLOOKUP(Instrument__c[[#This Row],[OwnerId]],User[Id],User[FullName],"",0)</f>
        <v>Arlaina Hilton</v>
      </c>
      <c r="G709" s="3" t="s">
        <v>39052</v>
      </c>
      <c r="H709" t="s">
        <v>38364</v>
      </c>
      <c r="I709" s="1">
        <v>43174.047037037039</v>
      </c>
      <c r="J709" t="s">
        <v>54</v>
      </c>
      <c r="K709" s="1">
        <v>43180.09951388889</v>
      </c>
      <c r="L709" t="s">
        <v>44</v>
      </c>
      <c r="M709" s="3" t="str">
        <f>_xlfn.XLOOKUP(Instrument__c[[#This Row],[Parent_Instrument__c]],Instrument__c[Id],Instrument__c[SerialNumber]," ",0,)</f>
        <v xml:space="preserve"> </v>
      </c>
      <c r="N709" t="s">
        <v>38421</v>
      </c>
      <c r="O709" s="3" t="s">
        <v>38454</v>
      </c>
      <c r="P709" t="s">
        <v>39053</v>
      </c>
      <c r="Q709" s="3" t="str">
        <f>_xlfn.XLOOKUP(Instrument__c[[#This Row],[Quote__c]],Quote__c[Id],Quote__c[QuoteNumber]," ",0)</f>
        <v>2015-12-3286</v>
      </c>
      <c r="R709" s="3" t="s">
        <v>44</v>
      </c>
      <c r="S709" s="3" t="s">
        <v>251</v>
      </c>
      <c r="T709" s="3" t="s">
        <v>44</v>
      </c>
      <c r="U709" s="3" t="s">
        <v>44</v>
      </c>
      <c r="V709" s="3" t="s">
        <v>44</v>
      </c>
      <c r="W709" s="3" t="s">
        <v>38369</v>
      </c>
      <c r="X709" t="s">
        <v>38370</v>
      </c>
      <c r="Y709" t="s">
        <v>44</v>
      </c>
      <c r="Z709" t="s">
        <v>38455</v>
      </c>
      <c r="AA709" t="s">
        <v>38487</v>
      </c>
      <c r="AB709" t="s">
        <v>38373</v>
      </c>
      <c r="AC709" t="s">
        <v>38423</v>
      </c>
      <c r="AD709" t="s">
        <v>38375</v>
      </c>
      <c r="AE709" t="s">
        <v>38372</v>
      </c>
      <c r="AF709" t="s">
        <v>38377</v>
      </c>
      <c r="AG709" t="s">
        <v>44</v>
      </c>
      <c r="AH709" t="s">
        <v>44</v>
      </c>
      <c r="AI709" t="s">
        <v>44</v>
      </c>
      <c r="AJ709" t="s">
        <v>38636</v>
      </c>
      <c r="AK709" t="s">
        <v>38379</v>
      </c>
      <c r="AL709" t="s">
        <v>38380</v>
      </c>
      <c r="AM709" t="s">
        <v>44</v>
      </c>
      <c r="AN709" t="s">
        <v>44</v>
      </c>
      <c r="AO709" t="s">
        <v>44</v>
      </c>
      <c r="AP709" t="s">
        <v>44</v>
      </c>
      <c r="AQ709" t="s">
        <v>44</v>
      </c>
      <c r="AR709" t="s">
        <v>38381</v>
      </c>
      <c r="AS709" t="s">
        <v>38425</v>
      </c>
      <c r="AT709" t="s">
        <v>44</v>
      </c>
      <c r="AU709" t="s">
        <v>38383</v>
      </c>
      <c r="AV709" s="4" t="s">
        <v>38488</v>
      </c>
      <c r="AW709" t="s">
        <v>38457</v>
      </c>
      <c r="AX709" t="s">
        <v>38386</v>
      </c>
      <c r="AY709" t="s">
        <v>44</v>
      </c>
      <c r="AZ709" t="s">
        <v>39054</v>
      </c>
      <c r="BA709" t="s">
        <v>39055</v>
      </c>
      <c r="BB709" t="s">
        <v>44</v>
      </c>
      <c r="BC709" t="s">
        <v>39056</v>
      </c>
      <c r="BD709" t="s">
        <v>2496</v>
      </c>
      <c r="BE709" t="s">
        <v>44</v>
      </c>
      <c r="BF709" t="s">
        <v>39057</v>
      </c>
      <c r="BG709" t="s">
        <v>44</v>
      </c>
      <c r="BH709" t="s">
        <v>38365</v>
      </c>
      <c r="BI709" t="s">
        <v>38395</v>
      </c>
      <c r="BJ709" t="s">
        <v>38365</v>
      </c>
      <c r="BK709" t="s">
        <v>38396</v>
      </c>
      <c r="BL709" t="s">
        <v>38430</v>
      </c>
      <c r="BM709" t="s">
        <v>38365</v>
      </c>
      <c r="BN709" t="s">
        <v>44</v>
      </c>
      <c r="BO709" t="s">
        <v>38365</v>
      </c>
      <c r="BP709" t="s">
        <v>38461</v>
      </c>
      <c r="BQ709" t="s">
        <v>38365</v>
      </c>
      <c r="BR709" t="s">
        <v>38394</v>
      </c>
      <c r="BS709" s="4" t="s">
        <v>38398</v>
      </c>
      <c r="BT709" t="s">
        <v>251</v>
      </c>
      <c r="BU709" t="s">
        <v>44</v>
      </c>
      <c r="BV709" s="1">
        <v>43180</v>
      </c>
      <c r="BW709" s="1"/>
      <c r="BX709" s="4" t="s">
        <v>44</v>
      </c>
      <c r="BY709" t="s">
        <v>44</v>
      </c>
      <c r="BZ709" t="s">
        <v>44</v>
      </c>
      <c r="CA709" s="4" t="s">
        <v>44</v>
      </c>
      <c r="CD709" t="s">
        <v>39058</v>
      </c>
      <c r="CE709" t="s">
        <v>44</v>
      </c>
      <c r="CF709" t="s">
        <v>44</v>
      </c>
      <c r="CI709" t="s">
        <v>44</v>
      </c>
      <c r="CJ709" t="s">
        <v>44</v>
      </c>
      <c r="CK709" t="s">
        <v>44</v>
      </c>
      <c r="CL709" t="s">
        <v>44</v>
      </c>
      <c r="CM709" t="s">
        <v>44</v>
      </c>
      <c r="CN709" t="s">
        <v>44</v>
      </c>
      <c r="CO709" t="s">
        <v>44</v>
      </c>
      <c r="CP709" t="s">
        <v>44</v>
      </c>
      <c r="CQ709" t="s">
        <v>44</v>
      </c>
      <c r="CR709" t="s">
        <v>44</v>
      </c>
      <c r="CS709" t="s">
        <v>44</v>
      </c>
      <c r="CT709">
        <v>1</v>
      </c>
      <c r="CU709" t="s">
        <v>44</v>
      </c>
      <c r="CV709" s="4" t="s">
        <v>38400</v>
      </c>
      <c r="CW709" t="s">
        <v>44</v>
      </c>
      <c r="CX7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709">
        <v>5</v>
      </c>
      <c r="CZ709">
        <v>6</v>
      </c>
      <c r="DA709">
        <v>2</v>
      </c>
      <c r="DB709" t="s">
        <v>44</v>
      </c>
      <c r="DC709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709">
        <v>1</v>
      </c>
      <c r="DE709">
        <v>1</v>
      </c>
      <c r="DF709">
        <v>13</v>
      </c>
    </row>
    <row r="710" spans="1:110" x14ac:dyDescent="0.25">
      <c r="A710" t="s">
        <v>3841</v>
      </c>
      <c r="B710" s="3" t="str">
        <f>_xlfn.XLOOKUP(Instrument__c[[#This Row],[Account__c]],Account_ID_Acc,Account_Name_acc,"na",0)</f>
        <v>TEXTOR METAL INDUSTRIES</v>
      </c>
      <c r="C710" t="s">
        <v>349</v>
      </c>
      <c r="D710" t="s">
        <v>39059</v>
      </c>
      <c r="E710" t="s">
        <v>39005</v>
      </c>
      <c r="F710" s="3" t="str">
        <f>_xlfn.XLOOKUP(Instrument__c[[#This Row],[OwnerId]],User[Id],User[FullName],"",0)</f>
        <v>Arlaina Hilton</v>
      </c>
      <c r="G710" s="3" t="s">
        <v>39060</v>
      </c>
      <c r="H710" t="s">
        <v>38404</v>
      </c>
      <c r="I710" s="1">
        <v>43174.05164351852</v>
      </c>
      <c r="J710" t="s">
        <v>54</v>
      </c>
      <c r="K710" s="1">
        <v>43180.100451388891</v>
      </c>
      <c r="L710" t="s">
        <v>44</v>
      </c>
      <c r="M710" s="3" t="str">
        <f>_xlfn.XLOOKUP(Instrument__c[[#This Row],[Parent_Instrument__c]],Instrument__c[Id],Instrument__c[SerialNumber]," ",0,)</f>
        <v xml:space="preserve"> </v>
      </c>
      <c r="N710" t="s">
        <v>44</v>
      </c>
      <c r="O710" s="3" t="s">
        <v>38496</v>
      </c>
      <c r="P710" t="s">
        <v>39053</v>
      </c>
      <c r="Q710" s="3" t="str">
        <f>_xlfn.XLOOKUP(Instrument__c[[#This Row],[Quote__c]],Quote__c[Id],Quote__c[QuoteNumber]," ",0)</f>
        <v>2015-12-3286</v>
      </c>
      <c r="R710" s="3" t="s">
        <v>44</v>
      </c>
      <c r="S710" s="3" t="s">
        <v>251</v>
      </c>
      <c r="T710" s="3" t="s">
        <v>44</v>
      </c>
      <c r="U710" s="3" t="s">
        <v>44</v>
      </c>
      <c r="V710" s="3" t="s">
        <v>44</v>
      </c>
      <c r="W710" s="3" t="s">
        <v>38406</v>
      </c>
      <c r="X710" t="s">
        <v>44</v>
      </c>
      <c r="Y710" t="s">
        <v>44</v>
      </c>
      <c r="Z710" t="s">
        <v>38467</v>
      </c>
      <c r="AA710" t="s">
        <v>38468</v>
      </c>
      <c r="AB710" t="s">
        <v>44</v>
      </c>
      <c r="AC710" t="s">
        <v>44</v>
      </c>
      <c r="AD710" t="s">
        <v>44</v>
      </c>
      <c r="AE710" t="s">
        <v>44</v>
      </c>
      <c r="AF710" t="s">
        <v>44</v>
      </c>
      <c r="AG710" t="s">
        <v>38409</v>
      </c>
      <c r="AH710" t="s">
        <v>38410</v>
      </c>
      <c r="AI710" t="s">
        <v>38411</v>
      </c>
      <c r="AJ710" t="s">
        <v>44</v>
      </c>
      <c r="AK710" t="s">
        <v>44</v>
      </c>
      <c r="AL710" t="s">
        <v>44</v>
      </c>
      <c r="AM710" t="s">
        <v>38412</v>
      </c>
      <c r="AN710" t="s">
        <v>38497</v>
      </c>
      <c r="AO710" t="s">
        <v>38470</v>
      </c>
      <c r="AP710" t="s">
        <v>38415</v>
      </c>
      <c r="AQ710" t="s">
        <v>44</v>
      </c>
      <c r="AR710" t="s">
        <v>44</v>
      </c>
      <c r="AS710" t="s">
        <v>44</v>
      </c>
      <c r="AT710" t="s">
        <v>38416</v>
      </c>
      <c r="AU710" t="s">
        <v>44</v>
      </c>
      <c r="AV710" s="4" t="s">
        <v>44</v>
      </c>
      <c r="AW710" t="s">
        <v>38471</v>
      </c>
      <c r="AX710" t="s">
        <v>44</v>
      </c>
      <c r="AY710" t="s">
        <v>44</v>
      </c>
      <c r="AZ710" t="s">
        <v>44</v>
      </c>
      <c r="BA710" t="s">
        <v>44</v>
      </c>
      <c r="BB710" t="s">
        <v>44</v>
      </c>
      <c r="BC710" t="s">
        <v>44</v>
      </c>
      <c r="BD710" t="s">
        <v>44</v>
      </c>
      <c r="BE710" t="s">
        <v>44</v>
      </c>
      <c r="BF710" t="s">
        <v>44</v>
      </c>
      <c r="BG710" t="s">
        <v>44</v>
      </c>
      <c r="BH710" t="s">
        <v>44</v>
      </c>
      <c r="BI710" t="s">
        <v>38395</v>
      </c>
      <c r="BJ710" t="s">
        <v>44</v>
      </c>
      <c r="BK710" t="s">
        <v>44</v>
      </c>
      <c r="BL710" t="s">
        <v>44</v>
      </c>
      <c r="BM710" t="s">
        <v>44</v>
      </c>
      <c r="BN710" t="s">
        <v>44</v>
      </c>
      <c r="BO710" t="s">
        <v>44</v>
      </c>
      <c r="BP710" t="s">
        <v>44</v>
      </c>
      <c r="BQ710" t="s">
        <v>44</v>
      </c>
      <c r="BR710" t="s">
        <v>44</v>
      </c>
      <c r="BS710" s="4" t="s">
        <v>38418</v>
      </c>
      <c r="BT710" t="s">
        <v>251</v>
      </c>
      <c r="BU710" t="s">
        <v>44</v>
      </c>
      <c r="BV710" s="1">
        <v>43180</v>
      </c>
      <c r="BW710" s="1"/>
      <c r="BX710" s="4" t="s">
        <v>44</v>
      </c>
      <c r="BY710" t="s">
        <v>44</v>
      </c>
      <c r="BZ710" t="s">
        <v>44</v>
      </c>
      <c r="CA710" s="4" t="s">
        <v>44</v>
      </c>
      <c r="CD710" t="s">
        <v>44</v>
      </c>
      <c r="CE710" t="s">
        <v>44</v>
      </c>
      <c r="CF710" t="s">
        <v>44</v>
      </c>
      <c r="CI710" t="s">
        <v>44</v>
      </c>
      <c r="CJ710" t="s">
        <v>44</v>
      </c>
      <c r="CK710" t="s">
        <v>44</v>
      </c>
      <c r="CL710" t="s">
        <v>44</v>
      </c>
      <c r="CM710" t="s">
        <v>44</v>
      </c>
      <c r="CN710" t="s">
        <v>44</v>
      </c>
      <c r="CO710" t="s">
        <v>44</v>
      </c>
      <c r="CP710" t="s">
        <v>44</v>
      </c>
      <c r="CQ710" t="s">
        <v>44</v>
      </c>
      <c r="CR710" t="s">
        <v>44</v>
      </c>
      <c r="CS710" t="s">
        <v>44</v>
      </c>
      <c r="CT710">
        <v>0</v>
      </c>
      <c r="CU710" t="s">
        <v>44</v>
      </c>
      <c r="CV710" s="4" t="s">
        <v>38400</v>
      </c>
      <c r="CW710" t="s">
        <v>44</v>
      </c>
      <c r="CX7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10">
        <v>5</v>
      </c>
      <c r="DB710" t="s">
        <v>44</v>
      </c>
      <c r="DC71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1" spans="1:110" x14ac:dyDescent="0.25">
      <c r="A711" t="s">
        <v>7251</v>
      </c>
      <c r="B711" s="3" t="str">
        <f>_xlfn.XLOOKUP(Instrument__c[[#This Row],[Account__c]],Account_ID_Acc,Account_Name_acc,"na",0)</f>
        <v>The MTC</v>
      </c>
      <c r="C711" t="s">
        <v>349</v>
      </c>
      <c r="D711" t="s">
        <v>39557</v>
      </c>
      <c r="E711" t="s">
        <v>54</v>
      </c>
      <c r="F711" s="3" t="str">
        <f>_xlfn.XLOOKUP(Instrument__c[[#This Row],[OwnerId]],User[Id],User[FullName],"",0)</f>
        <v>Deon Anderson</v>
      </c>
      <c r="G711" s="3" t="s">
        <v>39558</v>
      </c>
      <c r="H711" t="s">
        <v>38404</v>
      </c>
      <c r="I711" s="1">
        <v>43818.967002314814</v>
      </c>
      <c r="J711" t="s">
        <v>616</v>
      </c>
      <c r="K711" s="1">
        <v>43818.983611111114</v>
      </c>
      <c r="L711" t="s">
        <v>39554</v>
      </c>
      <c r="M711" s="3" t="str">
        <f>_xlfn.XLOOKUP(Instrument__c[[#This Row],[Parent_Instrument__c]],Instrument__c[Id],Instrument__c[SerialNumber]," ",0,)</f>
        <v>20028</v>
      </c>
      <c r="N711" t="s">
        <v>44</v>
      </c>
      <c r="O711" s="3" t="s">
        <v>38496</v>
      </c>
      <c r="P711" t="s">
        <v>44</v>
      </c>
      <c r="Q711" s="3" t="str">
        <f>_xlfn.XLOOKUP(Instrument__c[[#This Row],[Quote__c]],Quote__c[Id],Quote__c[QuoteNumber]," ",0)</f>
        <v xml:space="preserve"> </v>
      </c>
      <c r="R711" s="3" t="s">
        <v>2736</v>
      </c>
      <c r="S711" s="3" t="s">
        <v>214</v>
      </c>
      <c r="T711" s="3" t="s">
        <v>7254</v>
      </c>
      <c r="U711" s="3" t="s">
        <v>44</v>
      </c>
      <c r="V711" s="3" t="s">
        <v>7253</v>
      </c>
      <c r="W711" s="3" t="s">
        <v>38406</v>
      </c>
      <c r="X711" t="s">
        <v>44</v>
      </c>
      <c r="Y711" t="s">
        <v>44</v>
      </c>
      <c r="Z711" t="s">
        <v>44</v>
      </c>
      <c r="AA711" t="s">
        <v>44</v>
      </c>
      <c r="AB711" t="s">
        <v>44</v>
      </c>
      <c r="AC711" t="s">
        <v>44</v>
      </c>
      <c r="AD711" t="s">
        <v>44</v>
      </c>
      <c r="AE711" t="s">
        <v>44</v>
      </c>
      <c r="AF711" t="s">
        <v>44</v>
      </c>
      <c r="AG711" t="s">
        <v>44</v>
      </c>
      <c r="AH711" t="s">
        <v>44</v>
      </c>
      <c r="AI711" t="s">
        <v>44</v>
      </c>
      <c r="AJ711" t="s">
        <v>44</v>
      </c>
      <c r="AK711" t="s">
        <v>44</v>
      </c>
      <c r="AL711" t="s">
        <v>44</v>
      </c>
      <c r="AM711" t="s">
        <v>44</v>
      </c>
      <c r="AN711" t="s">
        <v>44</v>
      </c>
      <c r="AO711" t="s">
        <v>44</v>
      </c>
      <c r="AP711" t="s">
        <v>44</v>
      </c>
      <c r="AQ711" t="s">
        <v>44</v>
      </c>
      <c r="AR711" t="s">
        <v>44</v>
      </c>
      <c r="AS711" t="s">
        <v>44</v>
      </c>
      <c r="AT711" t="s">
        <v>44</v>
      </c>
      <c r="AU711" t="s">
        <v>44</v>
      </c>
      <c r="AV711" s="4" t="s">
        <v>44</v>
      </c>
      <c r="AW711" t="s">
        <v>44</v>
      </c>
      <c r="AX711" t="s">
        <v>44</v>
      </c>
      <c r="AY711" t="s">
        <v>44</v>
      </c>
      <c r="AZ711" t="s">
        <v>44</v>
      </c>
      <c r="BA711" t="s">
        <v>44</v>
      </c>
      <c r="BB711" t="s">
        <v>44</v>
      </c>
      <c r="BC711" t="s">
        <v>44</v>
      </c>
      <c r="BD711" t="s">
        <v>44</v>
      </c>
      <c r="BE711" t="s">
        <v>44</v>
      </c>
      <c r="BF711" t="s">
        <v>44</v>
      </c>
      <c r="BG711" t="s">
        <v>44</v>
      </c>
      <c r="BH711" t="s">
        <v>44</v>
      </c>
      <c r="BI711" t="s">
        <v>38395</v>
      </c>
      <c r="BJ711" t="s">
        <v>44</v>
      </c>
      <c r="BK711" t="s">
        <v>44</v>
      </c>
      <c r="BL711" t="s">
        <v>44</v>
      </c>
      <c r="BM711" t="s">
        <v>44</v>
      </c>
      <c r="BN711" t="s">
        <v>44</v>
      </c>
      <c r="BO711" t="s">
        <v>44</v>
      </c>
      <c r="BP711" t="s">
        <v>44</v>
      </c>
      <c r="BQ711" t="s">
        <v>44</v>
      </c>
      <c r="BR711" t="s">
        <v>44</v>
      </c>
      <c r="BS711" s="4" t="s">
        <v>38418</v>
      </c>
      <c r="BT711" t="s">
        <v>214</v>
      </c>
      <c r="BU711" t="s">
        <v>44</v>
      </c>
      <c r="BV711" s="1"/>
      <c r="BW711" s="1"/>
      <c r="BX711" s="4" t="s">
        <v>44</v>
      </c>
      <c r="BY711" t="s">
        <v>44</v>
      </c>
      <c r="BZ711" t="s">
        <v>44</v>
      </c>
      <c r="CA711" s="4" t="s">
        <v>44</v>
      </c>
      <c r="CD711" t="s">
        <v>44</v>
      </c>
      <c r="CE711" t="s">
        <v>44</v>
      </c>
      <c r="CF711" t="s">
        <v>44</v>
      </c>
      <c r="CI711" t="s">
        <v>44</v>
      </c>
      <c r="CJ711" t="s">
        <v>44</v>
      </c>
      <c r="CK711" t="s">
        <v>44</v>
      </c>
      <c r="CL711" t="s">
        <v>44</v>
      </c>
      <c r="CM711" t="s">
        <v>44</v>
      </c>
      <c r="CN711" t="s">
        <v>44</v>
      </c>
      <c r="CO711" t="s">
        <v>44</v>
      </c>
      <c r="CP711" t="s">
        <v>44</v>
      </c>
      <c r="CQ711" t="s">
        <v>44</v>
      </c>
      <c r="CR711" t="s">
        <v>44</v>
      </c>
      <c r="CS711" t="s">
        <v>44</v>
      </c>
      <c r="CT711">
        <v>0</v>
      </c>
      <c r="CU711" t="s">
        <v>44</v>
      </c>
      <c r="CV711" s="4" t="s">
        <v>44</v>
      </c>
      <c r="CW711" t="s">
        <v>44</v>
      </c>
      <c r="CX7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11">
        <v>5</v>
      </c>
      <c r="DB711" t="s">
        <v>44</v>
      </c>
      <c r="DC71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2" spans="1:110" x14ac:dyDescent="0.25">
      <c r="A712" t="s">
        <v>7251</v>
      </c>
      <c r="B712" s="3" t="str">
        <f>_xlfn.XLOOKUP(Instrument__c[[#This Row],[Account__c]],Account_ID_Acc,Account_Name_acc,"na",0)</f>
        <v>The MTC</v>
      </c>
      <c r="C712" t="s">
        <v>349</v>
      </c>
      <c r="D712" t="s">
        <v>39554</v>
      </c>
      <c r="E712" t="s">
        <v>54</v>
      </c>
      <c r="F712" s="3" t="str">
        <f>_xlfn.XLOOKUP(Instrument__c[[#This Row],[OwnerId]],User[Id],User[FullName],"",0)</f>
        <v>Deon Anderson</v>
      </c>
      <c r="G712" s="3" t="s">
        <v>39555</v>
      </c>
      <c r="H712" t="s">
        <v>38364</v>
      </c>
      <c r="I712" s="1">
        <v>43818.966527777775</v>
      </c>
      <c r="J712" t="s">
        <v>616</v>
      </c>
      <c r="K712" s="1">
        <v>43842.796041666668</v>
      </c>
      <c r="L712" t="s">
        <v>44</v>
      </c>
      <c r="M712" s="3" t="str">
        <f>_xlfn.XLOOKUP(Instrument__c[[#This Row],[Parent_Instrument__c]],Instrument__c[Id],Instrument__c[SerialNumber]," ",0,)</f>
        <v xml:space="preserve"> </v>
      </c>
      <c r="N712" t="s">
        <v>38421</v>
      </c>
      <c r="O712" s="3" t="s">
        <v>38780</v>
      </c>
      <c r="P712" t="s">
        <v>44</v>
      </c>
      <c r="Q712" s="3" t="str">
        <f>_xlfn.XLOOKUP(Instrument__c[[#This Row],[Quote__c]],Quote__c[Id],Quote__c[QuoteNumber]," ",0)</f>
        <v xml:space="preserve"> </v>
      </c>
      <c r="R712" s="3" t="s">
        <v>2736</v>
      </c>
      <c r="S712" s="3" t="s">
        <v>214</v>
      </c>
      <c r="T712" s="3" t="s">
        <v>7254</v>
      </c>
      <c r="U712" s="3" t="s">
        <v>44</v>
      </c>
      <c r="V712" s="3" t="s">
        <v>44</v>
      </c>
      <c r="W712" s="3" t="s">
        <v>38369</v>
      </c>
      <c r="X712" t="s">
        <v>44</v>
      </c>
      <c r="Y712" t="s">
        <v>44</v>
      </c>
      <c r="Z712" t="s">
        <v>44</v>
      </c>
      <c r="AA712" t="s">
        <v>44</v>
      </c>
      <c r="AB712" t="s">
        <v>44</v>
      </c>
      <c r="AC712" t="s">
        <v>44</v>
      </c>
      <c r="AD712" t="s">
        <v>44</v>
      </c>
      <c r="AE712" t="s">
        <v>44</v>
      </c>
      <c r="AF712" t="s">
        <v>44</v>
      </c>
      <c r="AG712" t="s">
        <v>44</v>
      </c>
      <c r="AH712" t="s">
        <v>44</v>
      </c>
      <c r="AI712" t="s">
        <v>44</v>
      </c>
      <c r="AJ712" t="s">
        <v>44</v>
      </c>
      <c r="AK712" t="s">
        <v>44</v>
      </c>
      <c r="AL712" t="s">
        <v>44</v>
      </c>
      <c r="AM712" t="s">
        <v>44</v>
      </c>
      <c r="AN712" t="s">
        <v>44</v>
      </c>
      <c r="AO712" t="s">
        <v>44</v>
      </c>
      <c r="AP712" t="s">
        <v>44</v>
      </c>
      <c r="AQ712" t="s">
        <v>44</v>
      </c>
      <c r="AR712" t="s">
        <v>44</v>
      </c>
      <c r="AS712" t="s">
        <v>44</v>
      </c>
      <c r="AT712" t="s">
        <v>44</v>
      </c>
      <c r="AU712" t="s">
        <v>44</v>
      </c>
      <c r="AV712" s="4" t="s">
        <v>44</v>
      </c>
      <c r="AW712" t="s">
        <v>44</v>
      </c>
      <c r="AX712" t="s">
        <v>44</v>
      </c>
      <c r="AY712" t="s">
        <v>44</v>
      </c>
      <c r="AZ712" t="s">
        <v>44</v>
      </c>
      <c r="BA712" t="s">
        <v>38656</v>
      </c>
      <c r="BB712" t="s">
        <v>44</v>
      </c>
      <c r="BC712" t="s">
        <v>44</v>
      </c>
      <c r="BD712" t="s">
        <v>44</v>
      </c>
      <c r="BE712" t="s">
        <v>44</v>
      </c>
      <c r="BF712" t="s">
        <v>39556</v>
      </c>
      <c r="BG712" t="s">
        <v>44</v>
      </c>
      <c r="BH712" t="s">
        <v>38394</v>
      </c>
      <c r="BI712" t="s">
        <v>38395</v>
      </c>
      <c r="BJ712" t="s">
        <v>38365</v>
      </c>
      <c r="BK712" t="s">
        <v>44</v>
      </c>
      <c r="BL712" t="s">
        <v>44</v>
      </c>
      <c r="BM712" t="s">
        <v>44</v>
      </c>
      <c r="BN712" t="s">
        <v>44</v>
      </c>
      <c r="BO712" t="s">
        <v>38431</v>
      </c>
      <c r="BP712" t="s">
        <v>38461</v>
      </c>
      <c r="BQ712" t="s">
        <v>38365</v>
      </c>
      <c r="BR712" t="s">
        <v>38433</v>
      </c>
      <c r="BS712" s="4" t="s">
        <v>38398</v>
      </c>
      <c r="BT712" t="s">
        <v>214</v>
      </c>
      <c r="BU712" t="s">
        <v>44</v>
      </c>
      <c r="BV712" s="1"/>
      <c r="BW712" s="1">
        <v>43815</v>
      </c>
      <c r="BX712" s="4" t="s">
        <v>44</v>
      </c>
      <c r="BY712" t="s">
        <v>44</v>
      </c>
      <c r="BZ712" t="s">
        <v>44</v>
      </c>
      <c r="CA712" s="4" t="s">
        <v>44</v>
      </c>
      <c r="CD712" t="s">
        <v>44</v>
      </c>
      <c r="CE712" t="s">
        <v>44</v>
      </c>
      <c r="CF712" t="s">
        <v>44</v>
      </c>
      <c r="CI712" t="s">
        <v>44</v>
      </c>
      <c r="CJ712" t="s">
        <v>44</v>
      </c>
      <c r="CK712" t="s">
        <v>44</v>
      </c>
      <c r="CL712" t="s">
        <v>44</v>
      </c>
      <c r="CM712" t="s">
        <v>44</v>
      </c>
      <c r="CN712" t="s">
        <v>44</v>
      </c>
      <c r="CO712" t="s">
        <v>44</v>
      </c>
      <c r="CP712" t="s">
        <v>44</v>
      </c>
      <c r="CQ712" t="s">
        <v>44</v>
      </c>
      <c r="CR712" t="s">
        <v>44</v>
      </c>
      <c r="CS712" t="s">
        <v>44</v>
      </c>
      <c r="CT712">
        <v>1</v>
      </c>
      <c r="CU712" t="s">
        <v>44</v>
      </c>
      <c r="CV712" s="4" t="s">
        <v>38400</v>
      </c>
      <c r="CW712" t="s">
        <v>44</v>
      </c>
      <c r="CX7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12">
        <v>5</v>
      </c>
      <c r="DB712" t="s">
        <v>44</v>
      </c>
      <c r="DC7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3" spans="1:110" x14ac:dyDescent="0.25">
      <c r="A713" t="s">
        <v>14098</v>
      </c>
      <c r="B713" s="3" t="str">
        <f>_xlfn.XLOOKUP(Instrument__c[[#This Row],[Account__c]],Account_ID_Acc,Account_Name_acc,"na",0)</f>
        <v>TIME STEEL</v>
      </c>
      <c r="C713" t="s">
        <v>349</v>
      </c>
      <c r="D713" t="s">
        <v>40488</v>
      </c>
      <c r="E713" t="s">
        <v>227</v>
      </c>
      <c r="F713" s="3" t="str">
        <f>_xlfn.XLOOKUP(Instrument__c[[#This Row],[OwnerId]],User[Id],User[FullName],"",0)</f>
        <v>Igor Davidiuk</v>
      </c>
      <c r="G713" s="3" t="s">
        <v>40489</v>
      </c>
      <c r="H713" t="s">
        <v>38404</v>
      </c>
      <c r="I713" s="1">
        <v>41813.128877314812</v>
      </c>
      <c r="J713" t="s">
        <v>429</v>
      </c>
      <c r="K713" s="1">
        <v>42320.162002314813</v>
      </c>
      <c r="L713" t="s">
        <v>40486</v>
      </c>
      <c r="M713" s="3" t="str">
        <f>_xlfn.XLOOKUP(Instrument__c[[#This Row],[Parent_Instrument__c]],Instrument__c[Id],Instrument__c[SerialNumber]," ",0,)</f>
        <v>13408</v>
      </c>
      <c r="N713" t="s">
        <v>44</v>
      </c>
      <c r="O713" s="3" t="s">
        <v>38496</v>
      </c>
      <c r="P713" t="s">
        <v>44</v>
      </c>
      <c r="Q713" s="3" t="str">
        <f>_xlfn.XLOOKUP(Instrument__c[[#This Row],[Quote__c]],Quote__c[Id],Quote__c[QuoteNumber]," ",0)</f>
        <v xml:space="preserve"> </v>
      </c>
      <c r="R713" s="3" t="s">
        <v>1574</v>
      </c>
      <c r="S713" s="3" t="s">
        <v>224</v>
      </c>
      <c r="T713" s="3" t="s">
        <v>44</v>
      </c>
      <c r="U713" s="3" t="s">
        <v>44</v>
      </c>
      <c r="V713" s="3" t="s">
        <v>40472</v>
      </c>
      <c r="W713" s="3" t="s">
        <v>38406</v>
      </c>
      <c r="X713" t="s">
        <v>44</v>
      </c>
      <c r="Y713" t="s">
        <v>44</v>
      </c>
      <c r="Z713" t="s">
        <v>38444</v>
      </c>
      <c r="AA713" t="s">
        <v>38445</v>
      </c>
      <c r="AB713" t="s">
        <v>44</v>
      </c>
      <c r="AC713" t="s">
        <v>44</v>
      </c>
      <c r="AD713" t="s">
        <v>44</v>
      </c>
      <c r="AE713" t="s">
        <v>44</v>
      </c>
      <c r="AF713" t="s">
        <v>44</v>
      </c>
      <c r="AG713" t="s">
        <v>39734</v>
      </c>
      <c r="AH713" t="s">
        <v>38446</v>
      </c>
      <c r="AI713" t="s">
        <v>38447</v>
      </c>
      <c r="AJ713" t="s">
        <v>44</v>
      </c>
      <c r="AK713" t="s">
        <v>44</v>
      </c>
      <c r="AL713" t="s">
        <v>44</v>
      </c>
      <c r="AM713" t="s">
        <v>38412</v>
      </c>
      <c r="AN713" t="s">
        <v>39728</v>
      </c>
      <c r="AO713" t="s">
        <v>38470</v>
      </c>
      <c r="AP713" t="s">
        <v>44</v>
      </c>
      <c r="AQ713" t="s">
        <v>44</v>
      </c>
      <c r="AR713" t="s">
        <v>44</v>
      </c>
      <c r="AS713" t="s">
        <v>38449</v>
      </c>
      <c r="AT713" t="s">
        <v>40169</v>
      </c>
      <c r="AU713" t="s">
        <v>44</v>
      </c>
      <c r="AV713" s="4" t="s">
        <v>44</v>
      </c>
      <c r="AW713" t="s">
        <v>39887</v>
      </c>
      <c r="AX713" t="s">
        <v>44</v>
      </c>
      <c r="AY713" t="s">
        <v>44</v>
      </c>
      <c r="AZ713" t="s">
        <v>44</v>
      </c>
      <c r="BA713" t="s">
        <v>44</v>
      </c>
      <c r="BB713" t="s">
        <v>44</v>
      </c>
      <c r="BC713" t="s">
        <v>44</v>
      </c>
      <c r="BD713" t="s">
        <v>44</v>
      </c>
      <c r="BE713" t="s">
        <v>44</v>
      </c>
      <c r="BF713" t="s">
        <v>44</v>
      </c>
      <c r="BG713" t="s">
        <v>44</v>
      </c>
      <c r="BH713" t="s">
        <v>44</v>
      </c>
      <c r="BI713" t="s">
        <v>44</v>
      </c>
      <c r="BJ713" t="s">
        <v>44</v>
      </c>
      <c r="BK713" t="s">
        <v>44</v>
      </c>
      <c r="BL713" t="s">
        <v>44</v>
      </c>
      <c r="BM713" t="s">
        <v>44</v>
      </c>
      <c r="BN713" t="s">
        <v>44</v>
      </c>
      <c r="BO713" t="s">
        <v>44</v>
      </c>
      <c r="BP713" t="s">
        <v>44</v>
      </c>
      <c r="BQ713" t="s">
        <v>44</v>
      </c>
      <c r="BR713" t="s">
        <v>44</v>
      </c>
      <c r="BS713" s="4" t="s">
        <v>38418</v>
      </c>
      <c r="BT713" t="s">
        <v>224</v>
      </c>
      <c r="BU713" t="s">
        <v>44</v>
      </c>
      <c r="BV713" s="1">
        <v>39173</v>
      </c>
      <c r="BW713" s="1"/>
      <c r="BX713" s="4" t="s">
        <v>44</v>
      </c>
      <c r="BY713" t="s">
        <v>44</v>
      </c>
      <c r="BZ713" t="s">
        <v>44</v>
      </c>
      <c r="CA713" s="4" t="s">
        <v>44</v>
      </c>
      <c r="CD713" t="s">
        <v>44</v>
      </c>
      <c r="CE713" t="s">
        <v>44</v>
      </c>
      <c r="CF713" t="s">
        <v>44</v>
      </c>
      <c r="CI713" t="s">
        <v>44</v>
      </c>
      <c r="CJ713" t="s">
        <v>44</v>
      </c>
      <c r="CK713" t="s">
        <v>44</v>
      </c>
      <c r="CL713" t="s">
        <v>44</v>
      </c>
      <c r="CM713" t="s">
        <v>44</v>
      </c>
      <c r="CN713" t="s">
        <v>44</v>
      </c>
      <c r="CO713" t="s">
        <v>44</v>
      </c>
      <c r="CP713" t="s">
        <v>44</v>
      </c>
      <c r="CQ713" t="s">
        <v>44</v>
      </c>
      <c r="CR713" t="s">
        <v>44</v>
      </c>
      <c r="CS713" t="s">
        <v>44</v>
      </c>
      <c r="CU713" t="s">
        <v>44</v>
      </c>
      <c r="CV713" s="4" t="s">
        <v>44</v>
      </c>
      <c r="CW713" t="s">
        <v>44</v>
      </c>
      <c r="CX7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13" t="s">
        <v>44</v>
      </c>
      <c r="DC71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4" spans="1:110" x14ac:dyDescent="0.25">
      <c r="A714" t="s">
        <v>14098</v>
      </c>
      <c r="B714" s="3" t="str">
        <f>_xlfn.XLOOKUP(Instrument__c[[#This Row],[Account__c]],Account_ID_Acc,Account_Name_acc,"na",0)</f>
        <v>TIME STEEL</v>
      </c>
      <c r="C714" t="s">
        <v>349</v>
      </c>
      <c r="D714" t="s">
        <v>40486</v>
      </c>
      <c r="E714" t="s">
        <v>227</v>
      </c>
      <c r="F714" s="3" t="str">
        <f>_xlfn.XLOOKUP(Instrument__c[[#This Row],[OwnerId]],User[Id],User[FullName],"",0)</f>
        <v>Igor Davidiuk</v>
      </c>
      <c r="G714" s="3" t="s">
        <v>40487</v>
      </c>
      <c r="H714" t="s">
        <v>38364</v>
      </c>
      <c r="I714" s="1">
        <v>41813.126770833333</v>
      </c>
      <c r="J714" t="s">
        <v>429</v>
      </c>
      <c r="K714" s="1">
        <v>42642.957430555558</v>
      </c>
      <c r="L714" t="s">
        <v>44</v>
      </c>
      <c r="M714" s="3" t="str">
        <f>_xlfn.XLOOKUP(Instrument__c[[#This Row],[Parent_Instrument__c]],Instrument__c[Id],Instrument__c[SerialNumber]," ",0,)</f>
        <v xml:space="preserve"> </v>
      </c>
      <c r="N714" t="s">
        <v>44</v>
      </c>
      <c r="O714" s="3" t="s">
        <v>39769</v>
      </c>
      <c r="P714" t="s">
        <v>44</v>
      </c>
      <c r="Q714" s="3" t="str">
        <f>_xlfn.XLOOKUP(Instrument__c[[#This Row],[Quote__c]],Quote__c[Id],Quote__c[QuoteNumber]," ",0)</f>
        <v xml:space="preserve"> </v>
      </c>
      <c r="R714" s="3" t="s">
        <v>1574</v>
      </c>
      <c r="S714" s="3" t="s">
        <v>224</v>
      </c>
      <c r="T714" s="3" t="s">
        <v>44</v>
      </c>
      <c r="U714" s="3" t="s">
        <v>44</v>
      </c>
      <c r="V714" s="3" t="s">
        <v>40472</v>
      </c>
      <c r="W714" s="3" t="s">
        <v>38369</v>
      </c>
      <c r="X714" t="s">
        <v>38370</v>
      </c>
      <c r="Y714" t="s">
        <v>44</v>
      </c>
      <c r="Z714" t="s">
        <v>39854</v>
      </c>
      <c r="AA714" t="s">
        <v>39787</v>
      </c>
      <c r="AB714" t="s">
        <v>38373</v>
      </c>
      <c r="AC714" t="s">
        <v>38423</v>
      </c>
      <c r="AD714" t="s">
        <v>39856</v>
      </c>
      <c r="AE714" t="s">
        <v>38376</v>
      </c>
      <c r="AF714" t="s">
        <v>38424</v>
      </c>
      <c r="AG714" t="s">
        <v>44</v>
      </c>
      <c r="AH714" t="s">
        <v>44</v>
      </c>
      <c r="AI714" t="s">
        <v>44</v>
      </c>
      <c r="AJ714" t="s">
        <v>38378</v>
      </c>
      <c r="AK714" t="s">
        <v>40262</v>
      </c>
      <c r="AL714" t="s">
        <v>40263</v>
      </c>
      <c r="AM714" t="s">
        <v>44</v>
      </c>
      <c r="AN714" t="s">
        <v>44</v>
      </c>
      <c r="AO714" t="s">
        <v>44</v>
      </c>
      <c r="AP714" t="s">
        <v>44</v>
      </c>
      <c r="AQ714" t="s">
        <v>44</v>
      </c>
      <c r="AR714" t="s">
        <v>39978</v>
      </c>
      <c r="AS714" t="s">
        <v>38449</v>
      </c>
      <c r="AT714" t="s">
        <v>44</v>
      </c>
      <c r="AU714" t="s">
        <v>38383</v>
      </c>
      <c r="AV714" s="4" t="s">
        <v>40265</v>
      </c>
      <c r="AW714" t="s">
        <v>39887</v>
      </c>
      <c r="AX714" t="s">
        <v>44</v>
      </c>
      <c r="AY714" t="s">
        <v>44</v>
      </c>
      <c r="AZ714" t="s">
        <v>44</v>
      </c>
      <c r="BA714" t="s">
        <v>44</v>
      </c>
      <c r="BB714" t="s">
        <v>44</v>
      </c>
      <c r="BC714" t="s">
        <v>44</v>
      </c>
      <c r="BD714" t="s">
        <v>44</v>
      </c>
      <c r="BE714" t="s">
        <v>44</v>
      </c>
      <c r="BF714" t="s">
        <v>44</v>
      </c>
      <c r="BG714" t="s">
        <v>44</v>
      </c>
      <c r="BH714" t="s">
        <v>38394</v>
      </c>
      <c r="BI714" t="s">
        <v>44</v>
      </c>
      <c r="BJ714" t="s">
        <v>38429</v>
      </c>
      <c r="BK714" t="s">
        <v>39859</v>
      </c>
      <c r="BL714" t="s">
        <v>38430</v>
      </c>
      <c r="BM714" t="s">
        <v>39999</v>
      </c>
      <c r="BN714" t="s">
        <v>44</v>
      </c>
      <c r="BO714" t="s">
        <v>38431</v>
      </c>
      <c r="BP714" t="s">
        <v>38461</v>
      </c>
      <c r="BQ714" t="s">
        <v>38490</v>
      </c>
      <c r="BR714" t="s">
        <v>38433</v>
      </c>
      <c r="BS714" s="4" t="s">
        <v>38418</v>
      </c>
      <c r="BT714" t="s">
        <v>224</v>
      </c>
      <c r="BU714" t="s">
        <v>44</v>
      </c>
      <c r="BV714" s="1">
        <v>39173</v>
      </c>
      <c r="BW714" s="1"/>
      <c r="BX714" s="4" t="s">
        <v>44</v>
      </c>
      <c r="BY714" t="s">
        <v>44</v>
      </c>
      <c r="BZ714" t="s">
        <v>63</v>
      </c>
      <c r="CA714" s="4" t="s">
        <v>44</v>
      </c>
      <c r="CB714">
        <v>55.755825999999999</v>
      </c>
      <c r="CC714">
        <v>37.6173</v>
      </c>
      <c r="CD714" t="s">
        <v>44</v>
      </c>
      <c r="CE714" t="s">
        <v>44</v>
      </c>
      <c r="CF714" t="s">
        <v>44</v>
      </c>
      <c r="CI714" t="s">
        <v>44</v>
      </c>
      <c r="CJ714" t="s">
        <v>44</v>
      </c>
      <c r="CK714" t="s">
        <v>44</v>
      </c>
      <c r="CL714" t="s">
        <v>44</v>
      </c>
      <c r="CM714" t="s">
        <v>44</v>
      </c>
      <c r="CN714" t="s">
        <v>44</v>
      </c>
      <c r="CO714" t="s">
        <v>44</v>
      </c>
      <c r="CP714" t="s">
        <v>44</v>
      </c>
      <c r="CQ714" t="s">
        <v>44</v>
      </c>
      <c r="CR714" t="s">
        <v>44</v>
      </c>
      <c r="CS714" t="s">
        <v>44</v>
      </c>
      <c r="CT714">
        <v>0</v>
      </c>
      <c r="CU714" t="s">
        <v>44</v>
      </c>
      <c r="CV714" s="4" t="s">
        <v>44</v>
      </c>
      <c r="CW714" t="s">
        <v>44</v>
      </c>
      <c r="CX7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14" t="s">
        <v>44</v>
      </c>
      <c r="DC7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5" spans="1:110" x14ac:dyDescent="0.25">
      <c r="A715" t="s">
        <v>14098</v>
      </c>
      <c r="B715" s="3" t="str">
        <f>_xlfn.XLOOKUP(Instrument__c[[#This Row],[Account__c]],Account_ID_Acc,Account_Name_acc,"na",0)</f>
        <v>TIME STEEL</v>
      </c>
      <c r="C715" t="s">
        <v>349</v>
      </c>
      <c r="D715" t="s">
        <v>40473</v>
      </c>
      <c r="E715" t="s">
        <v>227</v>
      </c>
      <c r="F715" s="3" t="str">
        <f>_xlfn.XLOOKUP(Instrument__c[[#This Row],[OwnerId]],User[Id],User[FullName],"",0)</f>
        <v>Igor Davidiuk</v>
      </c>
      <c r="G715" s="3" t="s">
        <v>40474</v>
      </c>
      <c r="H715" t="s">
        <v>38404</v>
      </c>
      <c r="I715" s="1">
        <v>41813.119456018518</v>
      </c>
      <c r="J715" t="s">
        <v>429</v>
      </c>
      <c r="K715" s="1">
        <v>42320.162002314813</v>
      </c>
      <c r="L715" t="s">
        <v>40470</v>
      </c>
      <c r="M715" s="3" t="str">
        <f>_xlfn.XLOOKUP(Instrument__c[[#This Row],[Parent_Instrument__c]],Instrument__c[Id],Instrument__c[SerialNumber]," ",0,)</f>
        <v>13476</v>
      </c>
      <c r="N715" t="s">
        <v>44</v>
      </c>
      <c r="O715" s="3" t="s">
        <v>38405</v>
      </c>
      <c r="P715" t="s">
        <v>44</v>
      </c>
      <c r="Q715" s="3" t="str">
        <f>_xlfn.XLOOKUP(Instrument__c[[#This Row],[Quote__c]],Quote__c[Id],Quote__c[QuoteNumber]," ",0)</f>
        <v xml:space="preserve"> </v>
      </c>
      <c r="R715" s="3" t="s">
        <v>1574</v>
      </c>
      <c r="S715" s="3" t="s">
        <v>224</v>
      </c>
      <c r="T715" s="3" t="s">
        <v>44</v>
      </c>
      <c r="U715" s="3" t="s">
        <v>44</v>
      </c>
      <c r="V715" s="3" t="s">
        <v>40472</v>
      </c>
      <c r="W715" s="3" t="s">
        <v>38406</v>
      </c>
      <c r="X715" t="s">
        <v>44</v>
      </c>
      <c r="Y715" t="s">
        <v>44</v>
      </c>
      <c r="Z715" t="s">
        <v>38444</v>
      </c>
      <c r="AA715" t="s">
        <v>38445</v>
      </c>
      <c r="AB715" t="s">
        <v>44</v>
      </c>
      <c r="AC715" t="s">
        <v>44</v>
      </c>
      <c r="AD715" t="s">
        <v>44</v>
      </c>
      <c r="AE715" t="s">
        <v>44</v>
      </c>
      <c r="AF715" t="s">
        <v>44</v>
      </c>
      <c r="AG715" t="s">
        <v>39734</v>
      </c>
      <c r="AH715" t="s">
        <v>38446</v>
      </c>
      <c r="AI715" t="s">
        <v>38447</v>
      </c>
      <c r="AJ715" t="s">
        <v>44</v>
      </c>
      <c r="AK715" t="s">
        <v>44</v>
      </c>
      <c r="AL715" t="s">
        <v>44</v>
      </c>
      <c r="AM715" t="s">
        <v>38412</v>
      </c>
      <c r="AN715" t="s">
        <v>38448</v>
      </c>
      <c r="AO715" t="s">
        <v>38414</v>
      </c>
      <c r="AP715" t="s">
        <v>44</v>
      </c>
      <c r="AQ715" t="s">
        <v>44</v>
      </c>
      <c r="AR715" t="s">
        <v>44</v>
      </c>
      <c r="AS715" t="s">
        <v>38449</v>
      </c>
      <c r="AT715" t="s">
        <v>40169</v>
      </c>
      <c r="AU715" t="s">
        <v>44</v>
      </c>
      <c r="AV715" s="4" t="s">
        <v>44</v>
      </c>
      <c r="AW715" t="s">
        <v>38451</v>
      </c>
      <c r="AX715" t="s">
        <v>44</v>
      </c>
      <c r="AY715" t="s">
        <v>44</v>
      </c>
      <c r="AZ715" t="s">
        <v>44</v>
      </c>
      <c r="BA715" t="s">
        <v>44</v>
      </c>
      <c r="BB715" t="s">
        <v>44</v>
      </c>
      <c r="BC715" t="s">
        <v>44</v>
      </c>
      <c r="BD715" t="s">
        <v>44</v>
      </c>
      <c r="BE715" t="s">
        <v>44</v>
      </c>
      <c r="BF715" t="s">
        <v>44</v>
      </c>
      <c r="BG715" t="s">
        <v>44</v>
      </c>
      <c r="BH715" t="s">
        <v>44</v>
      </c>
      <c r="BI715" t="s">
        <v>44</v>
      </c>
      <c r="BJ715" t="s">
        <v>44</v>
      </c>
      <c r="BK715" t="s">
        <v>44</v>
      </c>
      <c r="BL715" t="s">
        <v>44</v>
      </c>
      <c r="BM715" t="s">
        <v>44</v>
      </c>
      <c r="BN715" t="s">
        <v>44</v>
      </c>
      <c r="BO715" t="s">
        <v>44</v>
      </c>
      <c r="BP715" t="s">
        <v>44</v>
      </c>
      <c r="BQ715" t="s">
        <v>44</v>
      </c>
      <c r="BR715" t="s">
        <v>44</v>
      </c>
      <c r="BS715" s="4" t="s">
        <v>38418</v>
      </c>
      <c r="BT715" t="s">
        <v>224</v>
      </c>
      <c r="BU715" t="s">
        <v>44</v>
      </c>
      <c r="BV715" s="1">
        <v>39300</v>
      </c>
      <c r="BW715" s="1"/>
      <c r="BX715" s="4" t="s">
        <v>44</v>
      </c>
      <c r="BY715" t="s">
        <v>44</v>
      </c>
      <c r="BZ715" t="s">
        <v>44</v>
      </c>
      <c r="CA715" s="4" t="s">
        <v>44</v>
      </c>
      <c r="CD715" t="s">
        <v>44</v>
      </c>
      <c r="CE715" t="s">
        <v>44</v>
      </c>
      <c r="CF715" t="s">
        <v>44</v>
      </c>
      <c r="CI715" t="s">
        <v>44</v>
      </c>
      <c r="CJ715" t="s">
        <v>44</v>
      </c>
      <c r="CK715" t="s">
        <v>44</v>
      </c>
      <c r="CL715" t="s">
        <v>44</v>
      </c>
      <c r="CM715" t="s">
        <v>44</v>
      </c>
      <c r="CN715" t="s">
        <v>44</v>
      </c>
      <c r="CO715" t="s">
        <v>44</v>
      </c>
      <c r="CP715" t="s">
        <v>44</v>
      </c>
      <c r="CQ715" t="s">
        <v>44</v>
      </c>
      <c r="CR715" t="s">
        <v>44</v>
      </c>
      <c r="CS715" t="s">
        <v>44</v>
      </c>
      <c r="CU715" t="s">
        <v>44</v>
      </c>
      <c r="CV715" s="4" t="s">
        <v>44</v>
      </c>
      <c r="CW715" t="s">
        <v>44</v>
      </c>
      <c r="CX7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15" t="s">
        <v>44</v>
      </c>
      <c r="DC7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6" spans="1:110" x14ac:dyDescent="0.25">
      <c r="A716" t="s">
        <v>14098</v>
      </c>
      <c r="B716" s="3" t="str">
        <f>_xlfn.XLOOKUP(Instrument__c[[#This Row],[Account__c]],Account_ID_Acc,Account_Name_acc,"na",0)</f>
        <v>TIME STEEL</v>
      </c>
      <c r="C716" t="s">
        <v>349</v>
      </c>
      <c r="D716" t="s">
        <v>40470</v>
      </c>
      <c r="E716" t="s">
        <v>227</v>
      </c>
      <c r="F716" s="3" t="str">
        <f>_xlfn.XLOOKUP(Instrument__c[[#This Row],[OwnerId]],User[Id],User[FullName],"",0)</f>
        <v>Igor Davidiuk</v>
      </c>
      <c r="G716" s="3" t="s">
        <v>40471</v>
      </c>
      <c r="H716" t="s">
        <v>38364</v>
      </c>
      <c r="I716" s="1">
        <v>41813.118587962963</v>
      </c>
      <c r="J716" t="s">
        <v>429</v>
      </c>
      <c r="K716" s="1">
        <v>42642.957407407404</v>
      </c>
      <c r="L716" t="s">
        <v>44</v>
      </c>
      <c r="M716" s="3" t="str">
        <f>_xlfn.XLOOKUP(Instrument__c[[#This Row],[Parent_Instrument__c]],Instrument__c[Id],Instrument__c[SerialNumber]," ",0,)</f>
        <v xml:space="preserve"> </v>
      </c>
      <c r="N716" t="s">
        <v>44</v>
      </c>
      <c r="O716" s="3" t="s">
        <v>39749</v>
      </c>
      <c r="P716" t="s">
        <v>44</v>
      </c>
      <c r="Q716" s="3" t="str">
        <f>_xlfn.XLOOKUP(Instrument__c[[#This Row],[Quote__c]],Quote__c[Id],Quote__c[QuoteNumber]," ",0)</f>
        <v xml:space="preserve"> </v>
      </c>
      <c r="R716" s="3" t="s">
        <v>1574</v>
      </c>
      <c r="S716" s="3" t="s">
        <v>224</v>
      </c>
      <c r="T716" s="3" t="s">
        <v>44</v>
      </c>
      <c r="U716" s="3" t="s">
        <v>44</v>
      </c>
      <c r="V716" s="3" t="s">
        <v>40472</v>
      </c>
      <c r="W716" s="3" t="s">
        <v>38369</v>
      </c>
      <c r="X716" t="s">
        <v>38370</v>
      </c>
      <c r="Y716" t="s">
        <v>44</v>
      </c>
      <c r="Z716" t="s">
        <v>39875</v>
      </c>
      <c r="AA716" t="s">
        <v>38422</v>
      </c>
      <c r="AB716" t="s">
        <v>38373</v>
      </c>
      <c r="AC716" t="s">
        <v>38423</v>
      </c>
      <c r="AD716" t="s">
        <v>39856</v>
      </c>
      <c r="AE716" t="s">
        <v>38376</v>
      </c>
      <c r="AF716" t="s">
        <v>38424</v>
      </c>
      <c r="AG716" t="s">
        <v>44</v>
      </c>
      <c r="AH716" t="s">
        <v>44</v>
      </c>
      <c r="AI716" t="s">
        <v>44</v>
      </c>
      <c r="AJ716" t="s">
        <v>38378</v>
      </c>
      <c r="AK716" t="s">
        <v>40262</v>
      </c>
      <c r="AL716" t="s">
        <v>40263</v>
      </c>
      <c r="AM716" t="s">
        <v>44</v>
      </c>
      <c r="AN716" t="s">
        <v>44</v>
      </c>
      <c r="AO716" t="s">
        <v>44</v>
      </c>
      <c r="AP716" t="s">
        <v>44</v>
      </c>
      <c r="AQ716" t="s">
        <v>44</v>
      </c>
      <c r="AR716" t="s">
        <v>39978</v>
      </c>
      <c r="AS716" t="s">
        <v>38449</v>
      </c>
      <c r="AT716" t="s">
        <v>44</v>
      </c>
      <c r="AU716" t="s">
        <v>38383</v>
      </c>
      <c r="AV716" s="4" t="s">
        <v>40265</v>
      </c>
      <c r="AW716" t="s">
        <v>38385</v>
      </c>
      <c r="AX716" t="s">
        <v>44</v>
      </c>
      <c r="AY716" t="s">
        <v>44</v>
      </c>
      <c r="AZ716" t="s">
        <v>44</v>
      </c>
      <c r="BA716" t="s">
        <v>44</v>
      </c>
      <c r="BB716" t="s">
        <v>44</v>
      </c>
      <c r="BC716" t="s">
        <v>44</v>
      </c>
      <c r="BD716" t="s">
        <v>44</v>
      </c>
      <c r="BE716" t="s">
        <v>44</v>
      </c>
      <c r="BF716" t="s">
        <v>44</v>
      </c>
      <c r="BG716" t="s">
        <v>44</v>
      </c>
      <c r="BH716" t="s">
        <v>38394</v>
      </c>
      <c r="BI716" t="s">
        <v>44</v>
      </c>
      <c r="BJ716" t="s">
        <v>38526</v>
      </c>
      <c r="BK716" t="s">
        <v>39859</v>
      </c>
      <c r="BL716" t="s">
        <v>38430</v>
      </c>
      <c r="BM716" t="s">
        <v>38527</v>
      </c>
      <c r="BN716" t="s">
        <v>44</v>
      </c>
      <c r="BO716" t="s">
        <v>38431</v>
      </c>
      <c r="BP716" t="s">
        <v>38432</v>
      </c>
      <c r="BQ716" t="s">
        <v>38528</v>
      </c>
      <c r="BR716" t="s">
        <v>38433</v>
      </c>
      <c r="BS716" s="4" t="s">
        <v>40262</v>
      </c>
      <c r="BT716" t="s">
        <v>224</v>
      </c>
      <c r="BU716" t="s">
        <v>44</v>
      </c>
      <c r="BV716" s="1">
        <v>39300</v>
      </c>
      <c r="BW716" s="1"/>
      <c r="BX716" s="4" t="s">
        <v>44</v>
      </c>
      <c r="BY716" t="s">
        <v>44</v>
      </c>
      <c r="BZ716" t="s">
        <v>63</v>
      </c>
      <c r="CA716" s="4" t="s">
        <v>44</v>
      </c>
      <c r="CB716">
        <v>55.755825999999999</v>
      </c>
      <c r="CC716">
        <v>37.6173</v>
      </c>
      <c r="CD716" t="s">
        <v>44</v>
      </c>
      <c r="CE716" t="s">
        <v>44</v>
      </c>
      <c r="CF716" t="s">
        <v>44</v>
      </c>
      <c r="CI716" t="s">
        <v>44</v>
      </c>
      <c r="CJ716" t="s">
        <v>44</v>
      </c>
      <c r="CK716" t="s">
        <v>44</v>
      </c>
      <c r="CL716" t="s">
        <v>44</v>
      </c>
      <c r="CM716" t="s">
        <v>44</v>
      </c>
      <c r="CN716" t="s">
        <v>44</v>
      </c>
      <c r="CO716" t="s">
        <v>44</v>
      </c>
      <c r="CP716" t="s">
        <v>44</v>
      </c>
      <c r="CQ716" t="s">
        <v>44</v>
      </c>
      <c r="CR716" t="s">
        <v>44</v>
      </c>
      <c r="CS716" t="s">
        <v>44</v>
      </c>
      <c r="CT716">
        <v>0</v>
      </c>
      <c r="CU716" t="s">
        <v>44</v>
      </c>
      <c r="CV716" s="4" t="s">
        <v>44</v>
      </c>
      <c r="CW716" t="s">
        <v>44</v>
      </c>
      <c r="CX7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16" t="s">
        <v>44</v>
      </c>
      <c r="DC71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7" spans="1:110" x14ac:dyDescent="0.25">
      <c r="A717" t="s">
        <v>14650</v>
      </c>
      <c r="B717" s="3" t="str">
        <f>_xlfn.XLOOKUP(Instrument__c[[#This Row],[Account__c]],Account_ID_Acc,Account_Name_acc,"na",0)</f>
        <v>TITAN GARAGES AND SHEDS / RIGEL CONSTRUCTION PTY</v>
      </c>
      <c r="C717" t="s">
        <v>349</v>
      </c>
      <c r="D717" t="s">
        <v>40796</v>
      </c>
      <c r="E717" t="s">
        <v>256</v>
      </c>
      <c r="F717" s="3" t="str">
        <f>_xlfn.XLOOKUP(Instrument__c[[#This Row],[OwnerId]],User[Id],User[FullName],"",0)</f>
        <v>Alan Mehrten</v>
      </c>
      <c r="G717" s="3" t="s">
        <v>40797</v>
      </c>
      <c r="H717" t="s">
        <v>38404</v>
      </c>
      <c r="I717" s="1">
        <v>41814.003993055558</v>
      </c>
      <c r="J717" t="s">
        <v>429</v>
      </c>
      <c r="K717" s="1">
        <v>42320.162060185183</v>
      </c>
      <c r="L717" t="s">
        <v>40794</v>
      </c>
      <c r="M717" s="3" t="str">
        <f>_xlfn.XLOOKUP(Instrument__c[[#This Row],[Parent_Instrument__c]],Instrument__c[Id],Instrument__c[SerialNumber]," ",0,)</f>
        <v>13001</v>
      </c>
      <c r="N717" t="s">
        <v>44</v>
      </c>
      <c r="O717" s="3" t="s">
        <v>38405</v>
      </c>
      <c r="P717" t="s">
        <v>44</v>
      </c>
      <c r="Q717" s="3" t="str">
        <f>_xlfn.XLOOKUP(Instrument__c[[#This Row],[Quote__c]],Quote__c[Id],Quote__c[QuoteNumber]," ",0)</f>
        <v xml:space="preserve"> </v>
      </c>
      <c r="R717" s="3" t="s">
        <v>44</v>
      </c>
      <c r="S717" s="3" t="s">
        <v>251</v>
      </c>
      <c r="T717" s="3" t="s">
        <v>14652</v>
      </c>
      <c r="U717" s="3" t="s">
        <v>249</v>
      </c>
      <c r="V717" s="3" t="s">
        <v>40798</v>
      </c>
      <c r="W717" s="3" t="s">
        <v>38406</v>
      </c>
      <c r="X717" t="s">
        <v>44</v>
      </c>
      <c r="Y717" t="s">
        <v>44</v>
      </c>
      <c r="Z717" t="s">
        <v>38444</v>
      </c>
      <c r="AA717" t="s">
        <v>38445</v>
      </c>
      <c r="AB717" t="s">
        <v>44</v>
      </c>
      <c r="AC717" t="s">
        <v>44</v>
      </c>
      <c r="AD717" t="s">
        <v>44</v>
      </c>
      <c r="AE717" t="s">
        <v>44</v>
      </c>
      <c r="AF717" t="s">
        <v>44</v>
      </c>
      <c r="AG717" t="s">
        <v>39734</v>
      </c>
      <c r="AH717" t="s">
        <v>38446</v>
      </c>
      <c r="AI717" t="s">
        <v>38447</v>
      </c>
      <c r="AJ717" t="s">
        <v>44</v>
      </c>
      <c r="AK717" t="s">
        <v>44</v>
      </c>
      <c r="AL717" t="s">
        <v>44</v>
      </c>
      <c r="AM717" t="s">
        <v>38412</v>
      </c>
      <c r="AN717" t="s">
        <v>38448</v>
      </c>
      <c r="AO717" t="s">
        <v>38414</v>
      </c>
      <c r="AP717" t="s">
        <v>44</v>
      </c>
      <c r="AQ717" t="s">
        <v>44</v>
      </c>
      <c r="AR717" t="s">
        <v>44</v>
      </c>
      <c r="AS717" t="s">
        <v>38449</v>
      </c>
      <c r="AT717" t="s">
        <v>40169</v>
      </c>
      <c r="AU717" t="s">
        <v>44</v>
      </c>
      <c r="AV717" s="4" t="s">
        <v>44</v>
      </c>
      <c r="AW717" t="s">
        <v>38451</v>
      </c>
      <c r="AX717" t="s">
        <v>44</v>
      </c>
      <c r="AY717" t="s">
        <v>44</v>
      </c>
      <c r="AZ717" t="s">
        <v>44</v>
      </c>
      <c r="BA717" t="s">
        <v>44</v>
      </c>
      <c r="BB717" t="s">
        <v>44</v>
      </c>
      <c r="BC717" t="s">
        <v>44</v>
      </c>
      <c r="BD717" t="s">
        <v>44</v>
      </c>
      <c r="BE717" t="s">
        <v>44</v>
      </c>
      <c r="BF717" t="s">
        <v>44</v>
      </c>
      <c r="BG717" t="s">
        <v>44</v>
      </c>
      <c r="BH717" t="s">
        <v>44</v>
      </c>
      <c r="BI717" t="s">
        <v>44</v>
      </c>
      <c r="BJ717" t="s">
        <v>44</v>
      </c>
      <c r="BK717" t="s">
        <v>44</v>
      </c>
      <c r="BL717" t="s">
        <v>44</v>
      </c>
      <c r="BM717" t="s">
        <v>44</v>
      </c>
      <c r="BN717" t="s">
        <v>44</v>
      </c>
      <c r="BO717" t="s">
        <v>44</v>
      </c>
      <c r="BP717" t="s">
        <v>44</v>
      </c>
      <c r="BQ717" t="s">
        <v>44</v>
      </c>
      <c r="BR717" t="s">
        <v>44</v>
      </c>
      <c r="BS717" s="4" t="s">
        <v>38418</v>
      </c>
      <c r="BT717" t="s">
        <v>251</v>
      </c>
      <c r="BU717" t="s">
        <v>249</v>
      </c>
      <c r="BV717" s="1">
        <v>38749</v>
      </c>
      <c r="BW717" s="1"/>
      <c r="BX717" s="4" t="s">
        <v>44</v>
      </c>
      <c r="BY717" t="s">
        <v>44</v>
      </c>
      <c r="BZ717" t="s">
        <v>44</v>
      </c>
      <c r="CA717" s="4" t="s">
        <v>44</v>
      </c>
      <c r="CD717" t="s">
        <v>44</v>
      </c>
      <c r="CE717" t="s">
        <v>44</v>
      </c>
      <c r="CF717" t="s">
        <v>44</v>
      </c>
      <c r="CI717" t="s">
        <v>44</v>
      </c>
      <c r="CJ717" t="s">
        <v>44</v>
      </c>
      <c r="CK717" t="s">
        <v>44</v>
      </c>
      <c r="CL717" t="s">
        <v>44</v>
      </c>
      <c r="CM717" t="s">
        <v>44</v>
      </c>
      <c r="CN717" t="s">
        <v>44</v>
      </c>
      <c r="CO717" t="s">
        <v>44</v>
      </c>
      <c r="CP717" t="s">
        <v>44</v>
      </c>
      <c r="CQ717" t="s">
        <v>44</v>
      </c>
      <c r="CR717" t="s">
        <v>44</v>
      </c>
      <c r="CS717" t="s">
        <v>44</v>
      </c>
      <c r="CU717" t="s">
        <v>44</v>
      </c>
      <c r="CV717" s="4" t="s">
        <v>44</v>
      </c>
      <c r="CW717" t="s">
        <v>44</v>
      </c>
      <c r="CX7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17" t="s">
        <v>44</v>
      </c>
      <c r="DC7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8" spans="1:110" x14ac:dyDescent="0.25">
      <c r="A718" t="s">
        <v>14650</v>
      </c>
      <c r="B718" s="3" t="str">
        <f>_xlfn.XLOOKUP(Instrument__c[[#This Row],[Account__c]],Account_ID_Acc,Account_Name_acc,"na",0)</f>
        <v>TITAN GARAGES AND SHEDS / RIGEL CONSTRUCTION PTY</v>
      </c>
      <c r="C718" t="s">
        <v>349</v>
      </c>
      <c r="D718" t="s">
        <v>40794</v>
      </c>
      <c r="E718" t="s">
        <v>256</v>
      </c>
      <c r="F718" s="3" t="str">
        <f>_xlfn.XLOOKUP(Instrument__c[[#This Row],[OwnerId]],User[Id],User[FullName],"",0)</f>
        <v>Alan Mehrten</v>
      </c>
      <c r="G718" s="3" t="s">
        <v>40795</v>
      </c>
      <c r="H718" t="s">
        <v>38364</v>
      </c>
      <c r="I718" s="1">
        <v>41814.002187500002</v>
      </c>
      <c r="J718" t="s">
        <v>429</v>
      </c>
      <c r="K718" s="1">
        <v>42642.957407407404</v>
      </c>
      <c r="L718" t="s">
        <v>44</v>
      </c>
      <c r="M718" s="3" t="str">
        <f>_xlfn.XLOOKUP(Instrument__c[[#This Row],[Parent_Instrument__c]],Instrument__c[Id],Instrument__c[SerialNumber]," ",0,)</f>
        <v xml:space="preserve"> </v>
      </c>
      <c r="N718" t="s">
        <v>44</v>
      </c>
      <c r="O718" s="3" t="s">
        <v>39749</v>
      </c>
      <c r="P718" t="s">
        <v>44</v>
      </c>
      <c r="Q718" s="3" t="str">
        <f>_xlfn.XLOOKUP(Instrument__c[[#This Row],[Quote__c]],Quote__c[Id],Quote__c[QuoteNumber]," ",0)</f>
        <v xml:space="preserve"> </v>
      </c>
      <c r="R718" s="3" t="s">
        <v>14654</v>
      </c>
      <c r="S718" s="3" t="s">
        <v>251</v>
      </c>
      <c r="T718" s="3" t="s">
        <v>13613</v>
      </c>
      <c r="U718" s="3" t="s">
        <v>249</v>
      </c>
      <c r="V718" s="3" t="s">
        <v>14653</v>
      </c>
      <c r="W718" s="3" t="s">
        <v>38369</v>
      </c>
      <c r="X718" t="s">
        <v>38370</v>
      </c>
      <c r="Y718" t="s">
        <v>44</v>
      </c>
      <c r="Z718" t="s">
        <v>39875</v>
      </c>
      <c r="AA718" t="s">
        <v>38422</v>
      </c>
      <c r="AB718" t="s">
        <v>38373</v>
      </c>
      <c r="AC718" t="s">
        <v>38423</v>
      </c>
      <c r="AD718" t="s">
        <v>39856</v>
      </c>
      <c r="AE718" t="s">
        <v>38376</v>
      </c>
      <c r="AF718" t="s">
        <v>40601</v>
      </c>
      <c r="AG718" t="s">
        <v>44</v>
      </c>
      <c r="AH718" t="s">
        <v>44</v>
      </c>
      <c r="AI718" t="s">
        <v>44</v>
      </c>
      <c r="AJ718" t="s">
        <v>38378</v>
      </c>
      <c r="AK718" t="s">
        <v>40262</v>
      </c>
      <c r="AL718" t="s">
        <v>40263</v>
      </c>
      <c r="AM718" t="s">
        <v>44</v>
      </c>
      <c r="AN718" t="s">
        <v>44</v>
      </c>
      <c r="AO718" t="s">
        <v>44</v>
      </c>
      <c r="AP718" t="s">
        <v>44</v>
      </c>
      <c r="AQ718" t="s">
        <v>44</v>
      </c>
      <c r="AR718" t="s">
        <v>39978</v>
      </c>
      <c r="AS718" t="s">
        <v>38449</v>
      </c>
      <c r="AT718" t="s">
        <v>44</v>
      </c>
      <c r="AU718" t="s">
        <v>38383</v>
      </c>
      <c r="AV718" s="4" t="s">
        <v>40265</v>
      </c>
      <c r="AW718" t="s">
        <v>38385</v>
      </c>
      <c r="AX718" t="s">
        <v>44</v>
      </c>
      <c r="AY718" t="s">
        <v>44</v>
      </c>
      <c r="AZ718" t="s">
        <v>44</v>
      </c>
      <c r="BA718" t="s">
        <v>44</v>
      </c>
      <c r="BB718" t="s">
        <v>44</v>
      </c>
      <c r="BC718" t="s">
        <v>44</v>
      </c>
      <c r="BD718" t="s">
        <v>40242</v>
      </c>
      <c r="BE718" t="s">
        <v>44</v>
      </c>
      <c r="BF718" t="s">
        <v>44</v>
      </c>
      <c r="BG718" t="s">
        <v>44</v>
      </c>
      <c r="BH718" t="s">
        <v>38394</v>
      </c>
      <c r="BI718" t="s">
        <v>44</v>
      </c>
      <c r="BJ718" t="s">
        <v>38526</v>
      </c>
      <c r="BK718" t="s">
        <v>44</v>
      </c>
      <c r="BL718" t="s">
        <v>39482</v>
      </c>
      <c r="BM718" t="s">
        <v>38965</v>
      </c>
      <c r="BN718" t="s">
        <v>44</v>
      </c>
      <c r="BO718" t="s">
        <v>38365</v>
      </c>
      <c r="BP718" t="s">
        <v>38432</v>
      </c>
      <c r="BQ718" t="s">
        <v>38528</v>
      </c>
      <c r="BR718" t="s">
        <v>38433</v>
      </c>
      <c r="BS718" s="4" t="s">
        <v>40262</v>
      </c>
      <c r="BT718" t="s">
        <v>251</v>
      </c>
      <c r="BU718" t="s">
        <v>249</v>
      </c>
      <c r="BV718" s="1">
        <v>38749</v>
      </c>
      <c r="BW718" s="1"/>
      <c r="BX718" s="4" t="s">
        <v>39014</v>
      </c>
      <c r="BY718" t="s">
        <v>44</v>
      </c>
      <c r="BZ718" t="s">
        <v>44</v>
      </c>
      <c r="CA718" s="4" t="s">
        <v>44</v>
      </c>
      <c r="CB718">
        <v>-27.68488</v>
      </c>
      <c r="CC718">
        <v>153.079025</v>
      </c>
      <c r="CD718" t="s">
        <v>44</v>
      </c>
      <c r="CE718" t="s">
        <v>44</v>
      </c>
      <c r="CF718" t="s">
        <v>44</v>
      </c>
      <c r="CI718" t="s">
        <v>44</v>
      </c>
      <c r="CJ718" t="s">
        <v>44</v>
      </c>
      <c r="CK718" t="s">
        <v>44</v>
      </c>
      <c r="CL718" t="s">
        <v>44</v>
      </c>
      <c r="CM718" t="s">
        <v>44</v>
      </c>
      <c r="CN718" t="s">
        <v>44</v>
      </c>
      <c r="CO718" t="s">
        <v>44</v>
      </c>
      <c r="CP718" t="s">
        <v>44</v>
      </c>
      <c r="CQ718" t="s">
        <v>44</v>
      </c>
      <c r="CR718" t="s">
        <v>44</v>
      </c>
      <c r="CS718" t="s">
        <v>44</v>
      </c>
      <c r="CT718">
        <v>0</v>
      </c>
      <c r="CU718" t="s">
        <v>44</v>
      </c>
      <c r="CV718" s="4" t="s">
        <v>44</v>
      </c>
      <c r="CW718" t="s">
        <v>44</v>
      </c>
      <c r="CX7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18" t="s">
        <v>44</v>
      </c>
      <c r="DC7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19" spans="1:110" x14ac:dyDescent="0.25">
      <c r="A719" t="s">
        <v>6457</v>
      </c>
      <c r="B719" s="3" t="str">
        <f>_xlfn.XLOOKUP(Instrument__c[[#This Row],[Account__c]],Account_ID_Acc,Account_Name_acc,"na",0)</f>
        <v>TOBER BUILDING COMPANY/TOVEE</v>
      </c>
      <c r="C719" t="s">
        <v>349</v>
      </c>
      <c r="D719" t="s">
        <v>39321</v>
      </c>
      <c r="E719" t="s">
        <v>116</v>
      </c>
      <c r="F719" s="3" t="str">
        <f>_xlfn.XLOOKUP(Instrument__c[[#This Row],[OwnerId]],User[Id],User[FullName],"",0)</f>
        <v>Thomas Reed</v>
      </c>
      <c r="G719" s="3" t="s">
        <v>39322</v>
      </c>
      <c r="H719" t="s">
        <v>38364</v>
      </c>
      <c r="I719" s="1">
        <v>43555.491307870368</v>
      </c>
      <c r="J719" t="s">
        <v>116</v>
      </c>
      <c r="K719" s="1">
        <v>43745.900497685187</v>
      </c>
      <c r="L719" t="s">
        <v>44</v>
      </c>
      <c r="M719" s="3" t="str">
        <f>_xlfn.XLOOKUP(Instrument__c[[#This Row],[Parent_Instrument__c]],Instrument__c[Id],Instrument__c[SerialNumber]," ",0,)</f>
        <v xml:space="preserve"> </v>
      </c>
      <c r="N719" t="s">
        <v>38662</v>
      </c>
      <c r="O719" s="3" t="s">
        <v>38454</v>
      </c>
      <c r="P719" t="s">
        <v>39323</v>
      </c>
      <c r="Q719" s="3" t="str">
        <f>_xlfn.XLOOKUP(Instrument__c[[#This Row],[Quote__c]],Quote__c[Id],Quote__c[QuoteNumber]," ",0)</f>
        <v>2019-01-4678</v>
      </c>
      <c r="R719" s="3" t="s">
        <v>6459</v>
      </c>
      <c r="S719" s="3" t="s">
        <v>110</v>
      </c>
      <c r="T719" s="3" t="s">
        <v>6460</v>
      </c>
      <c r="U719" s="3" t="s">
        <v>44</v>
      </c>
      <c r="V719" s="3" t="s">
        <v>6458</v>
      </c>
      <c r="W719" s="3" t="s">
        <v>38369</v>
      </c>
      <c r="X719" t="s">
        <v>38370</v>
      </c>
      <c r="Y719" t="s">
        <v>44</v>
      </c>
      <c r="Z719" t="s">
        <v>38455</v>
      </c>
      <c r="AA719" t="s">
        <v>38487</v>
      </c>
      <c r="AB719" t="s">
        <v>38373</v>
      </c>
      <c r="AC719" t="s">
        <v>38423</v>
      </c>
      <c r="AD719" t="s">
        <v>38375</v>
      </c>
      <c r="AE719" t="s">
        <v>38372</v>
      </c>
      <c r="AF719" t="s">
        <v>38377</v>
      </c>
      <c r="AG719" t="s">
        <v>44</v>
      </c>
      <c r="AH719" t="s">
        <v>44</v>
      </c>
      <c r="AI719" t="s">
        <v>44</v>
      </c>
      <c r="AJ719" t="s">
        <v>38636</v>
      </c>
      <c r="AK719" t="s">
        <v>38379</v>
      </c>
      <c r="AL719" t="s">
        <v>38380</v>
      </c>
      <c r="AM719" t="s">
        <v>44</v>
      </c>
      <c r="AN719" t="s">
        <v>44</v>
      </c>
      <c r="AO719" t="s">
        <v>44</v>
      </c>
      <c r="AP719" t="s">
        <v>44</v>
      </c>
      <c r="AQ719" t="s">
        <v>44</v>
      </c>
      <c r="AR719" t="s">
        <v>38381</v>
      </c>
      <c r="AS719" t="s">
        <v>38425</v>
      </c>
      <c r="AT719" t="s">
        <v>44</v>
      </c>
      <c r="AU719" t="s">
        <v>38383</v>
      </c>
      <c r="AV719" s="4" t="s">
        <v>38541</v>
      </c>
      <c r="AW719" t="s">
        <v>38457</v>
      </c>
      <c r="AX719" t="s">
        <v>38386</v>
      </c>
      <c r="AY719" t="s">
        <v>44</v>
      </c>
      <c r="AZ719" t="s">
        <v>44</v>
      </c>
      <c r="BA719" t="s">
        <v>44</v>
      </c>
      <c r="BB719" t="s">
        <v>44</v>
      </c>
      <c r="BC719" t="s">
        <v>44</v>
      </c>
      <c r="BD719" t="s">
        <v>44</v>
      </c>
      <c r="BE719" t="s">
        <v>44</v>
      </c>
      <c r="BF719" t="s">
        <v>39324</v>
      </c>
      <c r="BG719" t="s">
        <v>44</v>
      </c>
      <c r="BH719" t="s">
        <v>38664</v>
      </c>
      <c r="BI719" t="s">
        <v>38395</v>
      </c>
      <c r="BJ719" t="s">
        <v>38392</v>
      </c>
      <c r="BK719" t="s">
        <v>38396</v>
      </c>
      <c r="BL719" t="s">
        <v>38662</v>
      </c>
      <c r="BM719" t="s">
        <v>39325</v>
      </c>
      <c r="BN719" t="s">
        <v>44</v>
      </c>
      <c r="BO719" t="s">
        <v>38666</v>
      </c>
      <c r="BP719" t="s">
        <v>39166</v>
      </c>
      <c r="BQ719" t="s">
        <v>38365</v>
      </c>
      <c r="BR719" t="s">
        <v>38664</v>
      </c>
      <c r="BS719" s="4" t="s">
        <v>38398</v>
      </c>
      <c r="BT719" t="s">
        <v>110</v>
      </c>
      <c r="BU719" t="s">
        <v>3133</v>
      </c>
      <c r="BV719" s="1">
        <v>43670</v>
      </c>
      <c r="BW719" s="1"/>
      <c r="BX719" s="4" t="s">
        <v>44</v>
      </c>
      <c r="BY719" t="s">
        <v>44</v>
      </c>
      <c r="BZ719" t="s">
        <v>44</v>
      </c>
      <c r="CA719" s="4" t="s">
        <v>44</v>
      </c>
      <c r="CD719" t="s">
        <v>44</v>
      </c>
      <c r="CE719" t="s">
        <v>44</v>
      </c>
      <c r="CF719" t="s">
        <v>44</v>
      </c>
      <c r="CG719">
        <v>3462</v>
      </c>
      <c r="CH719">
        <v>3459</v>
      </c>
      <c r="CI719" t="s">
        <v>39326</v>
      </c>
      <c r="CJ719" t="s">
        <v>39326</v>
      </c>
      <c r="CK719" t="s">
        <v>44</v>
      </c>
      <c r="CL719" t="s">
        <v>38688</v>
      </c>
      <c r="CM719" t="s">
        <v>39327</v>
      </c>
      <c r="CN719" t="s">
        <v>39328</v>
      </c>
      <c r="CO719" t="s">
        <v>39328</v>
      </c>
      <c r="CP719" t="s">
        <v>39329</v>
      </c>
      <c r="CQ719" t="s">
        <v>44</v>
      </c>
      <c r="CR719" t="s">
        <v>44</v>
      </c>
      <c r="CS719" t="s">
        <v>44</v>
      </c>
      <c r="CT719">
        <v>1</v>
      </c>
      <c r="CU719" t="s">
        <v>44</v>
      </c>
      <c r="CV719" s="4" t="s">
        <v>38400</v>
      </c>
      <c r="CW719" t="s">
        <v>44</v>
      </c>
      <c r="CX7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719">
        <v>5</v>
      </c>
      <c r="CZ719">
        <v>6</v>
      </c>
      <c r="DA719">
        <v>3</v>
      </c>
      <c r="DB719" t="s">
        <v>44</v>
      </c>
      <c r="DC719" s="4" t="str">
        <f>_xlfn.CONCAT(Instrument__c[[#This Row],[Machine_Control_Software_Generation__c]],".",Instrument__c[[#This Row],[Machine_Control_Software_Version__c]],".",Instrument__c[[#This Row],[Machine_Control_Software_Revision__c]])</f>
        <v>1.1.50</v>
      </c>
      <c r="DD719">
        <v>1</v>
      </c>
      <c r="DE719">
        <v>1</v>
      </c>
      <c r="DF719">
        <v>50</v>
      </c>
    </row>
    <row r="720" spans="1:110" x14ac:dyDescent="0.25">
      <c r="A720" t="s">
        <v>6457</v>
      </c>
      <c r="B720" s="3" t="str">
        <f>_xlfn.XLOOKUP(Instrument__c[[#This Row],[Account__c]],Account_ID_Acc,Account_Name_acc,"na",0)</f>
        <v>TOBER BUILDING COMPANY/TOVEE</v>
      </c>
      <c r="C720" t="s">
        <v>349</v>
      </c>
      <c r="D720" t="s">
        <v>39330</v>
      </c>
      <c r="E720" t="s">
        <v>116</v>
      </c>
      <c r="F720" s="3" t="str">
        <f>_xlfn.XLOOKUP(Instrument__c[[#This Row],[OwnerId]],User[Id],User[FullName],"",0)</f>
        <v>Thomas Reed</v>
      </c>
      <c r="G720" s="3" t="s">
        <v>39331</v>
      </c>
      <c r="H720" t="s">
        <v>38404</v>
      </c>
      <c r="I720" s="1">
        <v>43555.491307870368</v>
      </c>
      <c r="J720" t="s">
        <v>116</v>
      </c>
      <c r="K720" s="1">
        <v>43702.907314814816</v>
      </c>
      <c r="L720" t="s">
        <v>39321</v>
      </c>
      <c r="M720" s="3" t="str">
        <f>_xlfn.XLOOKUP(Instrument__c[[#This Row],[Parent_Instrument__c]],Instrument__c[Id],Instrument__c[SerialNumber]," ",0,)</f>
        <v>16942</v>
      </c>
      <c r="N720" t="s">
        <v>44</v>
      </c>
      <c r="O720" s="3" t="s">
        <v>38496</v>
      </c>
      <c r="P720" t="s">
        <v>39323</v>
      </c>
      <c r="Q720" s="3" t="str">
        <f>_xlfn.XLOOKUP(Instrument__c[[#This Row],[Quote__c]],Quote__c[Id],Quote__c[QuoteNumber]," ",0)</f>
        <v>2019-01-4678</v>
      </c>
      <c r="R720" s="3" t="s">
        <v>6459</v>
      </c>
      <c r="S720" s="3" t="s">
        <v>110</v>
      </c>
      <c r="T720" s="3" t="s">
        <v>6460</v>
      </c>
      <c r="U720" s="3" t="s">
        <v>44</v>
      </c>
      <c r="V720" s="3" t="s">
        <v>6458</v>
      </c>
      <c r="W720" s="3" t="s">
        <v>38406</v>
      </c>
      <c r="X720" t="s">
        <v>44</v>
      </c>
      <c r="Y720" t="s">
        <v>44</v>
      </c>
      <c r="Z720" t="s">
        <v>38467</v>
      </c>
      <c r="AA720" t="s">
        <v>38468</v>
      </c>
      <c r="AB720" t="s">
        <v>44</v>
      </c>
      <c r="AC720" t="s">
        <v>44</v>
      </c>
      <c r="AD720" t="s">
        <v>44</v>
      </c>
      <c r="AE720" t="s">
        <v>44</v>
      </c>
      <c r="AF720" t="s">
        <v>44</v>
      </c>
      <c r="AG720" t="s">
        <v>38409</v>
      </c>
      <c r="AH720" t="s">
        <v>38410</v>
      </c>
      <c r="AI720" t="s">
        <v>38411</v>
      </c>
      <c r="AJ720" t="s">
        <v>44</v>
      </c>
      <c r="AK720" t="s">
        <v>44</v>
      </c>
      <c r="AL720" t="s">
        <v>44</v>
      </c>
      <c r="AM720" t="s">
        <v>38412</v>
      </c>
      <c r="AN720" t="s">
        <v>38497</v>
      </c>
      <c r="AO720" t="s">
        <v>38470</v>
      </c>
      <c r="AP720" t="s">
        <v>38415</v>
      </c>
      <c r="AQ720" t="s">
        <v>44</v>
      </c>
      <c r="AR720" t="s">
        <v>44</v>
      </c>
      <c r="AS720" t="s">
        <v>44</v>
      </c>
      <c r="AT720" t="s">
        <v>38416</v>
      </c>
      <c r="AU720" t="s">
        <v>44</v>
      </c>
      <c r="AV720" s="4" t="s">
        <v>44</v>
      </c>
      <c r="AW720" t="s">
        <v>38471</v>
      </c>
      <c r="AX720" t="s">
        <v>44</v>
      </c>
      <c r="AY720" t="s">
        <v>44</v>
      </c>
      <c r="AZ720" t="s">
        <v>44</v>
      </c>
      <c r="BA720" t="s">
        <v>44</v>
      </c>
      <c r="BB720" t="s">
        <v>44</v>
      </c>
      <c r="BC720" t="s">
        <v>44</v>
      </c>
      <c r="BD720" t="s">
        <v>44</v>
      </c>
      <c r="BE720" t="s">
        <v>44</v>
      </c>
      <c r="BF720" t="s">
        <v>44</v>
      </c>
      <c r="BG720" t="s">
        <v>44</v>
      </c>
      <c r="BH720" t="s">
        <v>44</v>
      </c>
      <c r="BI720" t="s">
        <v>44</v>
      </c>
      <c r="BJ720" t="s">
        <v>44</v>
      </c>
      <c r="BK720" t="s">
        <v>44</v>
      </c>
      <c r="BL720" t="s">
        <v>44</v>
      </c>
      <c r="BM720" t="s">
        <v>44</v>
      </c>
      <c r="BN720" t="s">
        <v>44</v>
      </c>
      <c r="BO720" t="s">
        <v>44</v>
      </c>
      <c r="BP720" t="s">
        <v>44</v>
      </c>
      <c r="BQ720" t="s">
        <v>44</v>
      </c>
      <c r="BR720" t="s">
        <v>44</v>
      </c>
      <c r="BS720" s="4" t="s">
        <v>38418</v>
      </c>
      <c r="BT720" t="s">
        <v>110</v>
      </c>
      <c r="BU720" t="s">
        <v>3133</v>
      </c>
      <c r="BV720" s="1">
        <v>43670</v>
      </c>
      <c r="BW720" s="1"/>
      <c r="BX720" s="4" t="s">
        <v>44</v>
      </c>
      <c r="BY720" t="s">
        <v>44</v>
      </c>
      <c r="BZ720" t="s">
        <v>44</v>
      </c>
      <c r="CA720" s="4" t="s">
        <v>44</v>
      </c>
      <c r="CD720" t="s">
        <v>44</v>
      </c>
      <c r="CE720" t="s">
        <v>44</v>
      </c>
      <c r="CF720" t="s">
        <v>44</v>
      </c>
      <c r="CI720" t="s">
        <v>44</v>
      </c>
      <c r="CJ720" t="s">
        <v>44</v>
      </c>
      <c r="CK720" t="s">
        <v>44</v>
      </c>
      <c r="CL720" t="s">
        <v>44</v>
      </c>
      <c r="CM720" t="s">
        <v>44</v>
      </c>
      <c r="CN720" t="s">
        <v>44</v>
      </c>
      <c r="CO720" t="s">
        <v>44</v>
      </c>
      <c r="CP720" t="s">
        <v>44</v>
      </c>
      <c r="CQ720" t="s">
        <v>44</v>
      </c>
      <c r="CR720" t="s">
        <v>44</v>
      </c>
      <c r="CS720" t="s">
        <v>44</v>
      </c>
      <c r="CT720">
        <v>1</v>
      </c>
      <c r="CU720" t="s">
        <v>44</v>
      </c>
      <c r="CV720" s="4" t="s">
        <v>38400</v>
      </c>
      <c r="CW720" t="s">
        <v>44</v>
      </c>
      <c r="CX7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20">
        <v>5</v>
      </c>
      <c r="DB720" t="s">
        <v>44</v>
      </c>
      <c r="DC7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1" spans="1:111" x14ac:dyDescent="0.25">
      <c r="A721" t="s">
        <v>6457</v>
      </c>
      <c r="B721" s="3" t="str">
        <f>_xlfn.XLOOKUP(Instrument__c[[#This Row],[Account__c]],Account_ID_Acc,Account_Name_acc,"na",0)</f>
        <v>TOBER BUILDING COMPANY/TOVEE</v>
      </c>
      <c r="C721" t="s">
        <v>349</v>
      </c>
      <c r="D721" t="s">
        <v>39672</v>
      </c>
      <c r="E721" t="s">
        <v>616</v>
      </c>
      <c r="F721" s="3" t="str">
        <f>_xlfn.XLOOKUP(Instrument__c[[#This Row],[OwnerId]],User[Id],User[FullName],"",0)</f>
        <v>Wayne Rowe</v>
      </c>
      <c r="G721" s="3" t="s">
        <v>39673</v>
      </c>
      <c r="H721" t="s">
        <v>38364</v>
      </c>
      <c r="I721" s="1">
        <v>43942.980150462965</v>
      </c>
      <c r="J721" t="s">
        <v>616</v>
      </c>
      <c r="K721" s="1">
        <v>43942.980150462965</v>
      </c>
      <c r="L721" t="s">
        <v>44</v>
      </c>
      <c r="M721" s="3" t="str">
        <f>_xlfn.XLOOKUP(Instrument__c[[#This Row],[Parent_Instrument__c]],Instrument__c[Id],Instrument__c[SerialNumber]," ",0,)</f>
        <v xml:space="preserve"> </v>
      </c>
      <c r="N721" t="s">
        <v>38421</v>
      </c>
      <c r="O721" s="3" t="s">
        <v>39454</v>
      </c>
      <c r="P721" t="s">
        <v>44</v>
      </c>
      <c r="Q721" s="3" t="str">
        <f>_xlfn.XLOOKUP(Instrument__c[[#This Row],[Quote__c]],Quote__c[Id],Quote__c[QuoteNumber]," ",0)</f>
        <v xml:space="preserve"> </v>
      </c>
      <c r="R721" s="3" t="s">
        <v>6459</v>
      </c>
      <c r="S721" s="3" t="s">
        <v>110</v>
      </c>
      <c r="T721" s="3" t="s">
        <v>6460</v>
      </c>
      <c r="U721" s="3" t="s">
        <v>44</v>
      </c>
      <c r="V721" s="3" t="s">
        <v>6458</v>
      </c>
      <c r="W721" s="3" t="s">
        <v>38369</v>
      </c>
      <c r="X721" t="s">
        <v>44</v>
      </c>
      <c r="Y721" t="s">
        <v>44</v>
      </c>
      <c r="Z721" t="s">
        <v>44</v>
      </c>
      <c r="AA721" t="s">
        <v>44</v>
      </c>
      <c r="AB721" t="s">
        <v>44</v>
      </c>
      <c r="AC721" t="s">
        <v>44</v>
      </c>
      <c r="AD721" t="s">
        <v>44</v>
      </c>
      <c r="AE721" t="s">
        <v>44</v>
      </c>
      <c r="AF721" t="s">
        <v>44</v>
      </c>
      <c r="AG721" t="s">
        <v>44</v>
      </c>
      <c r="AH721" t="s">
        <v>44</v>
      </c>
      <c r="AI721" t="s">
        <v>44</v>
      </c>
      <c r="AJ721" t="s">
        <v>44</v>
      </c>
      <c r="AK721" t="s">
        <v>44</v>
      </c>
      <c r="AL721" t="s">
        <v>44</v>
      </c>
      <c r="AM721" t="s">
        <v>44</v>
      </c>
      <c r="AN721" t="s">
        <v>44</v>
      </c>
      <c r="AO721" t="s">
        <v>44</v>
      </c>
      <c r="AP721" t="s">
        <v>44</v>
      </c>
      <c r="AQ721" t="s">
        <v>44</v>
      </c>
      <c r="AR721" t="s">
        <v>44</v>
      </c>
      <c r="AS721" t="s">
        <v>44</v>
      </c>
      <c r="AT721" t="s">
        <v>44</v>
      </c>
      <c r="AU721" t="s">
        <v>44</v>
      </c>
      <c r="AV721" s="4" t="s">
        <v>44</v>
      </c>
      <c r="AW721" t="s">
        <v>44</v>
      </c>
      <c r="AX721" t="s">
        <v>44</v>
      </c>
      <c r="AY721" t="s">
        <v>44</v>
      </c>
      <c r="AZ721" t="s">
        <v>39674</v>
      </c>
      <c r="BA721" t="s">
        <v>39161</v>
      </c>
      <c r="BB721" t="s">
        <v>38387</v>
      </c>
      <c r="BC721" t="s">
        <v>38535</v>
      </c>
      <c r="BD721" t="s">
        <v>39087</v>
      </c>
      <c r="BE721" t="s">
        <v>39675</v>
      </c>
      <c r="BF721" t="s">
        <v>38535</v>
      </c>
      <c r="BG721" t="s">
        <v>39676</v>
      </c>
      <c r="BH721" t="s">
        <v>38365</v>
      </c>
      <c r="BI721" t="s">
        <v>38395</v>
      </c>
      <c r="BJ721" t="s">
        <v>38365</v>
      </c>
      <c r="BK721" t="s">
        <v>44</v>
      </c>
      <c r="BL721" t="s">
        <v>38365</v>
      </c>
      <c r="BM721" t="s">
        <v>38365</v>
      </c>
      <c r="BN721" t="s">
        <v>44</v>
      </c>
      <c r="BO721" t="s">
        <v>38365</v>
      </c>
      <c r="BP721" t="s">
        <v>38365</v>
      </c>
      <c r="BQ721" t="s">
        <v>38365</v>
      </c>
      <c r="BR721" t="s">
        <v>38365</v>
      </c>
      <c r="BS721" s="4" t="s">
        <v>38398</v>
      </c>
      <c r="BT721" t="s">
        <v>110</v>
      </c>
      <c r="BU721" t="s">
        <v>44</v>
      </c>
      <c r="BV721" s="1"/>
      <c r="BW721" s="1"/>
      <c r="BX721" s="4" t="s">
        <v>44</v>
      </c>
      <c r="BY721" t="s">
        <v>39483</v>
      </c>
      <c r="BZ721" t="s">
        <v>44</v>
      </c>
      <c r="CA721" s="4" t="s">
        <v>44</v>
      </c>
      <c r="CD721" t="s">
        <v>39677</v>
      </c>
      <c r="CE721" t="s">
        <v>44</v>
      </c>
      <c r="CF721" t="s">
        <v>44</v>
      </c>
      <c r="CI721" t="s">
        <v>44</v>
      </c>
      <c r="CJ721" t="s">
        <v>44</v>
      </c>
      <c r="CK721" t="s">
        <v>44</v>
      </c>
      <c r="CL721" t="s">
        <v>44</v>
      </c>
      <c r="CM721" t="s">
        <v>44</v>
      </c>
      <c r="CN721" t="s">
        <v>44</v>
      </c>
      <c r="CO721" t="s">
        <v>44</v>
      </c>
      <c r="CP721" t="s">
        <v>44</v>
      </c>
      <c r="CQ721" t="s">
        <v>44</v>
      </c>
      <c r="CR721" t="s">
        <v>44</v>
      </c>
      <c r="CS721" t="s">
        <v>44</v>
      </c>
      <c r="CT721">
        <v>0</v>
      </c>
      <c r="CU721" t="s">
        <v>44</v>
      </c>
      <c r="CV721" s="4" t="s">
        <v>38400</v>
      </c>
      <c r="CW721" t="s">
        <v>44</v>
      </c>
      <c r="CX7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21">
        <v>5</v>
      </c>
      <c r="DB721" t="s">
        <v>44</v>
      </c>
      <c r="DC7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2" spans="1:111" x14ac:dyDescent="0.25">
      <c r="A722" t="s">
        <v>6457</v>
      </c>
      <c r="B722" s="3" t="str">
        <f>_xlfn.XLOOKUP(Instrument__c[[#This Row],[Account__c]],Account_ID_Acc,Account_Name_acc,"na",0)</f>
        <v>TOBER BUILDING COMPANY/TOVEE</v>
      </c>
      <c r="C722" t="s">
        <v>349</v>
      </c>
      <c r="D722" t="s">
        <v>39678</v>
      </c>
      <c r="E722" t="s">
        <v>616</v>
      </c>
      <c r="F722" s="3" t="str">
        <f>_xlfn.XLOOKUP(Instrument__c[[#This Row],[OwnerId]],User[Id],User[FullName],"",0)</f>
        <v>Wayne Rowe</v>
      </c>
      <c r="G722" s="3" t="s">
        <v>39679</v>
      </c>
      <c r="H722" t="s">
        <v>38404</v>
      </c>
      <c r="I722" s="1">
        <v>43942.981053240743</v>
      </c>
      <c r="J722" t="s">
        <v>616</v>
      </c>
      <c r="K722" s="1">
        <v>43942.981053240743</v>
      </c>
      <c r="L722" t="s">
        <v>39672</v>
      </c>
      <c r="M722" s="3" t="str">
        <f>_xlfn.XLOOKUP(Instrument__c[[#This Row],[Parent_Instrument__c]],Instrument__c[Id],Instrument__c[SerialNumber]," ",0,)</f>
        <v>20297</v>
      </c>
      <c r="N722" t="s">
        <v>44</v>
      </c>
      <c r="O722" s="3" t="s">
        <v>39462</v>
      </c>
      <c r="P722" t="s">
        <v>44</v>
      </c>
      <c r="Q722" s="3" t="str">
        <f>_xlfn.XLOOKUP(Instrument__c[[#This Row],[Quote__c]],Quote__c[Id],Quote__c[QuoteNumber]," ",0)</f>
        <v xml:space="preserve"> </v>
      </c>
      <c r="R722" s="3" t="s">
        <v>6459</v>
      </c>
      <c r="S722" s="3" t="s">
        <v>110</v>
      </c>
      <c r="T722" s="3" t="s">
        <v>6460</v>
      </c>
      <c r="U722" s="3" t="s">
        <v>44</v>
      </c>
      <c r="V722" s="3" t="s">
        <v>6458</v>
      </c>
      <c r="W722" s="3" t="s">
        <v>38406</v>
      </c>
      <c r="X722" t="s">
        <v>44</v>
      </c>
      <c r="Y722" t="s">
        <v>44</v>
      </c>
      <c r="Z722" t="s">
        <v>44</v>
      </c>
      <c r="AA722" t="s">
        <v>44</v>
      </c>
      <c r="AB722" t="s">
        <v>44</v>
      </c>
      <c r="AC722" t="s">
        <v>44</v>
      </c>
      <c r="AD722" t="s">
        <v>44</v>
      </c>
      <c r="AE722" t="s">
        <v>44</v>
      </c>
      <c r="AF722" t="s">
        <v>44</v>
      </c>
      <c r="AG722" t="s">
        <v>44</v>
      </c>
      <c r="AH722" t="s">
        <v>44</v>
      </c>
      <c r="AI722" t="s">
        <v>44</v>
      </c>
      <c r="AJ722" t="s">
        <v>44</v>
      </c>
      <c r="AK722" t="s">
        <v>44</v>
      </c>
      <c r="AL722" t="s">
        <v>44</v>
      </c>
      <c r="AM722" t="s">
        <v>44</v>
      </c>
      <c r="AN722" t="s">
        <v>44</v>
      </c>
      <c r="AO722" t="s">
        <v>44</v>
      </c>
      <c r="AP722" t="s">
        <v>44</v>
      </c>
      <c r="AQ722" t="s">
        <v>44</v>
      </c>
      <c r="AR722" t="s">
        <v>44</v>
      </c>
      <c r="AS722" t="s">
        <v>44</v>
      </c>
      <c r="AT722" t="s">
        <v>44</v>
      </c>
      <c r="AU722" t="s">
        <v>44</v>
      </c>
      <c r="AV722" s="4" t="s">
        <v>44</v>
      </c>
      <c r="AW722" t="s">
        <v>44</v>
      </c>
      <c r="AX722" t="s">
        <v>44</v>
      </c>
      <c r="AY722" t="s">
        <v>44</v>
      </c>
      <c r="AZ722" t="s">
        <v>44</v>
      </c>
      <c r="BA722" t="s">
        <v>44</v>
      </c>
      <c r="BB722" t="s">
        <v>44</v>
      </c>
      <c r="BC722" t="s">
        <v>44</v>
      </c>
      <c r="BD722" t="s">
        <v>44</v>
      </c>
      <c r="BE722" t="s">
        <v>44</v>
      </c>
      <c r="BF722" t="s">
        <v>44</v>
      </c>
      <c r="BG722" t="s">
        <v>44</v>
      </c>
      <c r="BH722" t="s">
        <v>44</v>
      </c>
      <c r="BI722" t="s">
        <v>38395</v>
      </c>
      <c r="BJ722" t="s">
        <v>44</v>
      </c>
      <c r="BK722" t="s">
        <v>44</v>
      </c>
      <c r="BL722" t="s">
        <v>44</v>
      </c>
      <c r="BM722" t="s">
        <v>44</v>
      </c>
      <c r="BN722" t="s">
        <v>44</v>
      </c>
      <c r="BO722" t="s">
        <v>44</v>
      </c>
      <c r="BP722" t="s">
        <v>44</v>
      </c>
      <c r="BQ722" t="s">
        <v>44</v>
      </c>
      <c r="BR722" t="s">
        <v>44</v>
      </c>
      <c r="BS722" s="4" t="s">
        <v>38418</v>
      </c>
      <c r="BT722" t="s">
        <v>110</v>
      </c>
      <c r="BU722" t="s">
        <v>3133</v>
      </c>
      <c r="BV722" s="1"/>
      <c r="BW722" s="1"/>
      <c r="BX722" s="4" t="s">
        <v>44</v>
      </c>
      <c r="BY722" t="s">
        <v>44</v>
      </c>
      <c r="BZ722" t="s">
        <v>44</v>
      </c>
      <c r="CA722" s="4" t="s">
        <v>44</v>
      </c>
      <c r="CD722" t="s">
        <v>44</v>
      </c>
      <c r="CE722" t="s">
        <v>44</v>
      </c>
      <c r="CF722" t="s">
        <v>44</v>
      </c>
      <c r="CI722" t="s">
        <v>44</v>
      </c>
      <c r="CJ722" t="s">
        <v>44</v>
      </c>
      <c r="CK722" t="s">
        <v>44</v>
      </c>
      <c r="CL722" t="s">
        <v>44</v>
      </c>
      <c r="CM722" t="s">
        <v>44</v>
      </c>
      <c r="CN722" t="s">
        <v>44</v>
      </c>
      <c r="CO722" t="s">
        <v>44</v>
      </c>
      <c r="CP722" t="s">
        <v>44</v>
      </c>
      <c r="CQ722" t="s">
        <v>44</v>
      </c>
      <c r="CR722" t="s">
        <v>44</v>
      </c>
      <c r="CS722" t="s">
        <v>44</v>
      </c>
      <c r="CT722">
        <v>0</v>
      </c>
      <c r="CU722" t="s">
        <v>44</v>
      </c>
      <c r="CV722" s="4" t="s">
        <v>44</v>
      </c>
      <c r="CW722" t="s">
        <v>44</v>
      </c>
      <c r="CX7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22">
        <v>5</v>
      </c>
      <c r="DB722" t="s">
        <v>44</v>
      </c>
      <c r="DC72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3" spans="1:111" x14ac:dyDescent="0.25">
      <c r="A723" t="s">
        <v>13896</v>
      </c>
      <c r="B723" s="3" t="str">
        <f>_xlfn.XLOOKUP(Instrument__c[[#This Row],[Account__c]],Account_ID_Acc,Account_Name_acc,"na",0)</f>
        <v>Tron</v>
      </c>
      <c r="C723" t="s">
        <v>349</v>
      </c>
      <c r="D723" t="s">
        <v>39846</v>
      </c>
      <c r="E723" t="s">
        <v>227</v>
      </c>
      <c r="F723" s="3" t="str">
        <f>_xlfn.XLOOKUP(Instrument__c[[#This Row],[OwnerId]],User[Id],User[FullName],"",0)</f>
        <v>Igor Davidiuk</v>
      </c>
      <c r="G723" s="3" t="s">
        <v>39847</v>
      </c>
      <c r="H723" t="s">
        <v>38364</v>
      </c>
      <c r="I723" s="1">
        <v>41800.018449074072</v>
      </c>
      <c r="J723" t="s">
        <v>117</v>
      </c>
      <c r="K723" s="1">
        <v>42682.05265046296</v>
      </c>
      <c r="L723" t="s">
        <v>44</v>
      </c>
      <c r="M723" s="3" t="str">
        <f>_xlfn.XLOOKUP(Instrument__c[[#This Row],[Parent_Instrument__c]],Instrument__c[Id],Instrument__c[SerialNumber]," ",0,)</f>
        <v xml:space="preserve"> </v>
      </c>
      <c r="N723" t="s">
        <v>38421</v>
      </c>
      <c r="O723" s="3" t="s">
        <v>38366</v>
      </c>
      <c r="P723" t="s">
        <v>44</v>
      </c>
      <c r="Q723" s="3" t="str">
        <f>_xlfn.XLOOKUP(Instrument__c[[#This Row],[Quote__c]],Quote__c[Id],Quote__c[QuoteNumber]," ",0)</f>
        <v xml:space="preserve"> </v>
      </c>
      <c r="R723" s="3" t="s">
        <v>13899</v>
      </c>
      <c r="S723" s="3" t="s">
        <v>224</v>
      </c>
      <c r="T723" s="3" t="s">
        <v>44</v>
      </c>
      <c r="U723" s="3" t="s">
        <v>44</v>
      </c>
      <c r="V723" s="3" t="s">
        <v>13898</v>
      </c>
      <c r="W723" s="3" t="s">
        <v>38369</v>
      </c>
      <c r="X723" t="s">
        <v>38370</v>
      </c>
      <c r="Y723" t="s">
        <v>44</v>
      </c>
      <c r="Z723" t="s">
        <v>38371</v>
      </c>
      <c r="AA723" t="s">
        <v>38422</v>
      </c>
      <c r="AB723" t="s">
        <v>38373</v>
      </c>
      <c r="AC723" t="s">
        <v>38423</v>
      </c>
      <c r="AD723" t="s">
        <v>38375</v>
      </c>
      <c r="AE723" t="s">
        <v>38376</v>
      </c>
      <c r="AF723" t="s">
        <v>38424</v>
      </c>
      <c r="AG723" t="s">
        <v>44</v>
      </c>
      <c r="AH723" t="s">
        <v>44</v>
      </c>
      <c r="AI723" t="s">
        <v>44</v>
      </c>
      <c r="AJ723" t="s">
        <v>38378</v>
      </c>
      <c r="AK723" t="s">
        <v>38379</v>
      </c>
      <c r="AL723" t="s">
        <v>38380</v>
      </c>
      <c r="AM723" t="s">
        <v>44</v>
      </c>
      <c r="AN723" t="s">
        <v>44</v>
      </c>
      <c r="AO723" t="s">
        <v>44</v>
      </c>
      <c r="AP723" t="s">
        <v>44</v>
      </c>
      <c r="AQ723" t="s">
        <v>44</v>
      </c>
      <c r="AR723" t="s">
        <v>38381</v>
      </c>
      <c r="AS723" t="s">
        <v>38425</v>
      </c>
      <c r="AT723" t="s">
        <v>44</v>
      </c>
      <c r="AU723" t="s">
        <v>38383</v>
      </c>
      <c r="AV723" s="4" t="s">
        <v>38488</v>
      </c>
      <c r="AW723" t="s">
        <v>38385</v>
      </c>
      <c r="AX723" t="s">
        <v>38386</v>
      </c>
      <c r="AY723" t="s">
        <v>44</v>
      </c>
      <c r="AZ723" t="s">
        <v>44</v>
      </c>
      <c r="BA723" t="s">
        <v>44</v>
      </c>
      <c r="BB723" t="s">
        <v>44</v>
      </c>
      <c r="BC723" t="s">
        <v>44</v>
      </c>
      <c r="BD723" t="s">
        <v>44</v>
      </c>
      <c r="BE723" t="s">
        <v>44</v>
      </c>
      <c r="BF723" t="s">
        <v>44</v>
      </c>
      <c r="BG723" t="s">
        <v>44</v>
      </c>
      <c r="BH723" t="s">
        <v>38394</v>
      </c>
      <c r="BI723" t="s">
        <v>38395</v>
      </c>
      <c r="BJ723" t="s">
        <v>38429</v>
      </c>
      <c r="BK723" t="s">
        <v>38396</v>
      </c>
      <c r="BL723" t="s">
        <v>38430</v>
      </c>
      <c r="BM723" t="s">
        <v>38527</v>
      </c>
      <c r="BN723" t="s">
        <v>44</v>
      </c>
      <c r="BO723" t="s">
        <v>38431</v>
      </c>
      <c r="BP723" t="s">
        <v>38432</v>
      </c>
      <c r="BQ723" t="s">
        <v>38528</v>
      </c>
      <c r="BR723" t="s">
        <v>38433</v>
      </c>
      <c r="BS723" s="4" t="s">
        <v>38418</v>
      </c>
      <c r="BT723" t="s">
        <v>224</v>
      </c>
      <c r="BU723" t="s">
        <v>44</v>
      </c>
      <c r="BV723" s="1">
        <v>41709</v>
      </c>
      <c r="BW723" s="1"/>
      <c r="BX723" s="4" t="s">
        <v>39788</v>
      </c>
      <c r="BY723" t="s">
        <v>44</v>
      </c>
      <c r="BZ723" t="s">
        <v>44</v>
      </c>
      <c r="CA723" s="4" t="s">
        <v>38437</v>
      </c>
      <c r="CB723">
        <v>59.945239999999991</v>
      </c>
      <c r="CC723">
        <v>30.434185999999954</v>
      </c>
      <c r="CD723" t="s">
        <v>44</v>
      </c>
      <c r="CE723" t="s">
        <v>44</v>
      </c>
      <c r="CF723" t="s">
        <v>44</v>
      </c>
      <c r="CI723" t="s">
        <v>44</v>
      </c>
      <c r="CJ723" t="s">
        <v>44</v>
      </c>
      <c r="CK723" t="s">
        <v>44</v>
      </c>
      <c r="CL723" t="s">
        <v>44</v>
      </c>
      <c r="CM723" t="s">
        <v>44</v>
      </c>
      <c r="CN723" t="s">
        <v>44</v>
      </c>
      <c r="CO723" t="s">
        <v>44</v>
      </c>
      <c r="CP723" t="s">
        <v>44</v>
      </c>
      <c r="CQ723" t="s">
        <v>44</v>
      </c>
      <c r="CR723" t="s">
        <v>44</v>
      </c>
      <c r="CS723" t="s">
        <v>44</v>
      </c>
      <c r="CT723">
        <v>0</v>
      </c>
      <c r="CU723" t="s">
        <v>44</v>
      </c>
      <c r="CV723" s="4" t="s">
        <v>39789</v>
      </c>
      <c r="CW723" t="s">
        <v>38401</v>
      </c>
      <c r="CX7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2.</v>
      </c>
      <c r="CY723">
        <v>5</v>
      </c>
      <c r="CZ723">
        <v>2</v>
      </c>
      <c r="DA723">
        <v>2</v>
      </c>
      <c r="DB723" t="s">
        <v>44</v>
      </c>
      <c r="DC72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23">
        <v>3</v>
      </c>
      <c r="DE723">
        <v>2</v>
      </c>
      <c r="DF723">
        <v>0</v>
      </c>
      <c r="DG723">
        <v>0</v>
      </c>
    </row>
    <row r="724" spans="1:111" x14ac:dyDescent="0.25">
      <c r="A724" t="s">
        <v>13896</v>
      </c>
      <c r="B724" s="3" t="str">
        <f>_xlfn.XLOOKUP(Instrument__c[[#This Row],[Account__c]],Account_ID_Acc,Account_Name_acc,"na",0)</f>
        <v>Tron</v>
      </c>
      <c r="C724" t="s">
        <v>349</v>
      </c>
      <c r="D724" t="s">
        <v>39848</v>
      </c>
      <c r="E724" t="s">
        <v>117</v>
      </c>
      <c r="F724" s="3" t="str">
        <f>_xlfn.XLOOKUP(Instrument__c[[#This Row],[OwnerId]],User[Id],User[FullName],"",0)</f>
        <v>Nick Coubray</v>
      </c>
      <c r="G724" s="3" t="s">
        <v>39849</v>
      </c>
      <c r="H724" t="s">
        <v>38404</v>
      </c>
      <c r="I724" s="1">
        <v>41800.020335648151</v>
      </c>
      <c r="J724" t="s">
        <v>117</v>
      </c>
      <c r="K724" s="1">
        <v>42320.161944444444</v>
      </c>
      <c r="L724" t="s">
        <v>39846</v>
      </c>
      <c r="M724" s="3" t="str">
        <f>_xlfn.XLOOKUP(Instrument__c[[#This Row],[Parent_Instrument__c]],Instrument__c[Id],Instrument__c[SerialNumber]," ",0,)</f>
        <v>14975</v>
      </c>
      <c r="N724" t="s">
        <v>44</v>
      </c>
      <c r="O724" s="3" t="s">
        <v>38405</v>
      </c>
      <c r="P724" t="s">
        <v>44</v>
      </c>
      <c r="Q724" s="3" t="str">
        <f>_xlfn.XLOOKUP(Instrument__c[[#This Row],[Quote__c]],Quote__c[Id],Quote__c[QuoteNumber]," ",0)</f>
        <v xml:space="preserve"> </v>
      </c>
      <c r="R724" s="3" t="s">
        <v>13899</v>
      </c>
      <c r="S724" s="3" t="s">
        <v>224</v>
      </c>
      <c r="T724" s="3" t="s">
        <v>44</v>
      </c>
      <c r="U724" s="3" t="s">
        <v>44</v>
      </c>
      <c r="V724" s="3" t="s">
        <v>13898</v>
      </c>
      <c r="W724" s="3" t="s">
        <v>38406</v>
      </c>
      <c r="X724" t="s">
        <v>44</v>
      </c>
      <c r="Y724" t="s">
        <v>44</v>
      </c>
      <c r="Z724" t="s">
        <v>38407</v>
      </c>
      <c r="AA724" t="s">
        <v>38445</v>
      </c>
      <c r="AB724" t="s">
        <v>44</v>
      </c>
      <c r="AC724" t="s">
        <v>44</v>
      </c>
      <c r="AD724" t="s">
        <v>44</v>
      </c>
      <c r="AE724" t="s">
        <v>44</v>
      </c>
      <c r="AF724" t="s">
        <v>44</v>
      </c>
      <c r="AG724" t="s">
        <v>38409</v>
      </c>
      <c r="AH724" t="s">
        <v>38446</v>
      </c>
      <c r="AI724" t="s">
        <v>38411</v>
      </c>
      <c r="AJ724" t="s">
        <v>44</v>
      </c>
      <c r="AK724" t="s">
        <v>44</v>
      </c>
      <c r="AL724" t="s">
        <v>44</v>
      </c>
      <c r="AM724" t="s">
        <v>38412</v>
      </c>
      <c r="AN724" t="s">
        <v>39735</v>
      </c>
      <c r="AO724" t="s">
        <v>38414</v>
      </c>
      <c r="AP724" t="s">
        <v>38415</v>
      </c>
      <c r="AQ724" t="s">
        <v>44</v>
      </c>
      <c r="AR724" t="s">
        <v>44</v>
      </c>
      <c r="AS724" t="s">
        <v>38425</v>
      </c>
      <c r="AT724" t="s">
        <v>38450</v>
      </c>
      <c r="AU724" t="s">
        <v>44</v>
      </c>
      <c r="AV724" s="4" t="s">
        <v>44</v>
      </c>
      <c r="AW724" t="s">
        <v>38417</v>
      </c>
      <c r="AX724" t="s">
        <v>44</v>
      </c>
      <c r="AY724" t="s">
        <v>44</v>
      </c>
      <c r="AZ724" t="s">
        <v>44</v>
      </c>
      <c r="BA724" t="s">
        <v>44</v>
      </c>
      <c r="BB724" t="s">
        <v>44</v>
      </c>
      <c r="BC724" t="s">
        <v>44</v>
      </c>
      <c r="BD724" t="s">
        <v>44</v>
      </c>
      <c r="BE724" t="s">
        <v>44</v>
      </c>
      <c r="BF724" t="s">
        <v>44</v>
      </c>
      <c r="BG724" t="s">
        <v>44</v>
      </c>
      <c r="BH724" t="s">
        <v>44</v>
      </c>
      <c r="BI724" t="s">
        <v>44</v>
      </c>
      <c r="BJ724" t="s">
        <v>44</v>
      </c>
      <c r="BK724" t="s">
        <v>44</v>
      </c>
      <c r="BL724" t="s">
        <v>44</v>
      </c>
      <c r="BM724" t="s">
        <v>44</v>
      </c>
      <c r="BN724" t="s">
        <v>44</v>
      </c>
      <c r="BO724" t="s">
        <v>44</v>
      </c>
      <c r="BP724" t="s">
        <v>44</v>
      </c>
      <c r="BQ724" t="s">
        <v>44</v>
      </c>
      <c r="BR724" t="s">
        <v>44</v>
      </c>
      <c r="BS724" s="4" t="s">
        <v>38418</v>
      </c>
      <c r="BT724" t="s">
        <v>224</v>
      </c>
      <c r="BU724" t="s">
        <v>44</v>
      </c>
      <c r="BV724" s="1">
        <v>41709</v>
      </c>
      <c r="BW724" s="1"/>
      <c r="BX724" s="4" t="s">
        <v>44</v>
      </c>
      <c r="BY724" t="s">
        <v>44</v>
      </c>
      <c r="BZ724" t="s">
        <v>44</v>
      </c>
      <c r="CA724" s="4" t="s">
        <v>44</v>
      </c>
      <c r="CD724" t="s">
        <v>44</v>
      </c>
      <c r="CE724" t="s">
        <v>44</v>
      </c>
      <c r="CF724" t="s">
        <v>44</v>
      </c>
      <c r="CI724" t="s">
        <v>44</v>
      </c>
      <c r="CJ724" t="s">
        <v>44</v>
      </c>
      <c r="CK724" t="s">
        <v>44</v>
      </c>
      <c r="CL724" t="s">
        <v>44</v>
      </c>
      <c r="CM724" t="s">
        <v>44</v>
      </c>
      <c r="CN724" t="s">
        <v>44</v>
      </c>
      <c r="CO724" t="s">
        <v>44</v>
      </c>
      <c r="CP724" t="s">
        <v>44</v>
      </c>
      <c r="CQ724" t="s">
        <v>44</v>
      </c>
      <c r="CR724" t="s">
        <v>44</v>
      </c>
      <c r="CS724" t="s">
        <v>44</v>
      </c>
      <c r="CU724" t="s">
        <v>44</v>
      </c>
      <c r="CV724" s="4" t="s">
        <v>44</v>
      </c>
      <c r="CW724" t="s">
        <v>44</v>
      </c>
      <c r="CX7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24" t="s">
        <v>44</v>
      </c>
      <c r="DC7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5" spans="1:111" x14ac:dyDescent="0.25">
      <c r="A725" t="s">
        <v>14702</v>
      </c>
      <c r="B725" s="3" t="str">
        <f>_xlfn.XLOOKUP(Instrument__c[[#This Row],[Account__c]],Account_ID_Acc,Account_Name_acc,"na",0)</f>
        <v>Trumod</v>
      </c>
      <c r="C725" t="s">
        <v>349</v>
      </c>
      <c r="D725" t="s">
        <v>40839</v>
      </c>
      <c r="E725" t="s">
        <v>14198</v>
      </c>
      <c r="F725" s="3" t="str">
        <f>_xlfn.XLOOKUP(Instrument__c[[#This Row],[OwnerId]],User[Id],User[FullName],"",0)</f>
        <v>Craige During</v>
      </c>
      <c r="G725" s="3" t="s">
        <v>40840</v>
      </c>
      <c r="H725" t="s">
        <v>38364</v>
      </c>
      <c r="I725" s="1">
        <v>41814.060069444444</v>
      </c>
      <c r="J725" t="s">
        <v>429</v>
      </c>
      <c r="K725" s="1">
        <v>42642.957407407404</v>
      </c>
      <c r="L725" t="s">
        <v>44</v>
      </c>
      <c r="M725" s="3" t="str">
        <f>_xlfn.XLOOKUP(Instrument__c[[#This Row],[Parent_Instrument__c]],Instrument__c[Id],Instrument__c[SerialNumber]," ",0,)</f>
        <v xml:space="preserve"> </v>
      </c>
      <c r="N725" t="s">
        <v>44</v>
      </c>
      <c r="O725" s="3" t="s">
        <v>39749</v>
      </c>
      <c r="P725" t="s">
        <v>44</v>
      </c>
      <c r="Q725" s="3" t="str">
        <f>_xlfn.XLOOKUP(Instrument__c[[#This Row],[Quote__c]],Quote__c[Id],Quote__c[QuoteNumber]," ",0)</f>
        <v xml:space="preserve"> </v>
      </c>
      <c r="R725" s="3" t="s">
        <v>14705</v>
      </c>
      <c r="S725" s="3" t="s">
        <v>699</v>
      </c>
      <c r="T725" s="3" t="s">
        <v>14706</v>
      </c>
      <c r="U725" s="3" t="s">
        <v>44</v>
      </c>
      <c r="V725" s="3" t="s">
        <v>14704</v>
      </c>
      <c r="W725" s="3" t="s">
        <v>38369</v>
      </c>
      <c r="X725" t="s">
        <v>38370</v>
      </c>
      <c r="Y725" t="s">
        <v>44</v>
      </c>
      <c r="Z725" t="s">
        <v>39875</v>
      </c>
      <c r="AA725" t="s">
        <v>38422</v>
      </c>
      <c r="AB725" t="s">
        <v>38373</v>
      </c>
      <c r="AC725" t="s">
        <v>38423</v>
      </c>
      <c r="AD725" t="s">
        <v>39856</v>
      </c>
      <c r="AE725" t="s">
        <v>38376</v>
      </c>
      <c r="AF725" t="s">
        <v>40601</v>
      </c>
      <c r="AG725" t="s">
        <v>44</v>
      </c>
      <c r="AH725" t="s">
        <v>44</v>
      </c>
      <c r="AI725" t="s">
        <v>44</v>
      </c>
      <c r="AJ725" t="s">
        <v>38378</v>
      </c>
      <c r="AK725" t="s">
        <v>40262</v>
      </c>
      <c r="AL725" t="s">
        <v>40263</v>
      </c>
      <c r="AM725" t="s">
        <v>44</v>
      </c>
      <c r="AN725" t="s">
        <v>44</v>
      </c>
      <c r="AO725" t="s">
        <v>44</v>
      </c>
      <c r="AP725" t="s">
        <v>44</v>
      </c>
      <c r="AQ725" t="s">
        <v>44</v>
      </c>
      <c r="AR725" t="s">
        <v>39978</v>
      </c>
      <c r="AS725" t="s">
        <v>38449</v>
      </c>
      <c r="AT725" t="s">
        <v>44</v>
      </c>
      <c r="AU725" t="s">
        <v>38383</v>
      </c>
      <c r="AV725" s="4" t="s">
        <v>40265</v>
      </c>
      <c r="AW725" t="s">
        <v>38385</v>
      </c>
      <c r="AX725" t="s">
        <v>44</v>
      </c>
      <c r="AY725" t="s">
        <v>44</v>
      </c>
      <c r="AZ725" t="s">
        <v>44</v>
      </c>
      <c r="BA725" t="s">
        <v>44</v>
      </c>
      <c r="BB725" t="s">
        <v>44</v>
      </c>
      <c r="BC725" t="s">
        <v>44</v>
      </c>
      <c r="BD725" t="s">
        <v>44</v>
      </c>
      <c r="BE725" t="s">
        <v>44</v>
      </c>
      <c r="BF725" t="s">
        <v>44</v>
      </c>
      <c r="BG725" t="s">
        <v>44</v>
      </c>
      <c r="BH725" t="s">
        <v>38394</v>
      </c>
      <c r="BI725" t="s">
        <v>44</v>
      </c>
      <c r="BJ725" t="s">
        <v>38526</v>
      </c>
      <c r="BK725" t="s">
        <v>44</v>
      </c>
      <c r="BL725" t="s">
        <v>38659</v>
      </c>
      <c r="BM725" t="s">
        <v>38965</v>
      </c>
      <c r="BN725" t="s">
        <v>44</v>
      </c>
      <c r="BO725" t="s">
        <v>38431</v>
      </c>
      <c r="BP725" t="s">
        <v>38432</v>
      </c>
      <c r="BQ725" t="s">
        <v>38528</v>
      </c>
      <c r="BR725" t="s">
        <v>38433</v>
      </c>
      <c r="BS725" s="4" t="s">
        <v>40262</v>
      </c>
      <c r="BT725" t="s">
        <v>699</v>
      </c>
      <c r="BU725" t="s">
        <v>44</v>
      </c>
      <c r="BV725" s="1">
        <v>38535</v>
      </c>
      <c r="BW725" s="1"/>
      <c r="BX725" s="4" t="s">
        <v>44</v>
      </c>
      <c r="BY725" t="s">
        <v>44</v>
      </c>
      <c r="BZ725" t="s">
        <v>63</v>
      </c>
      <c r="CA725" s="4" t="s">
        <v>44</v>
      </c>
      <c r="CB725">
        <v>-26.2885551</v>
      </c>
      <c r="CC725">
        <v>28.458785900000066</v>
      </c>
      <c r="CD725" t="s">
        <v>44</v>
      </c>
      <c r="CE725" t="s">
        <v>44</v>
      </c>
      <c r="CF725" t="s">
        <v>44</v>
      </c>
      <c r="CI725" t="s">
        <v>44</v>
      </c>
      <c r="CJ725" t="s">
        <v>44</v>
      </c>
      <c r="CK725" t="s">
        <v>44</v>
      </c>
      <c r="CL725" t="s">
        <v>44</v>
      </c>
      <c r="CM725" t="s">
        <v>44</v>
      </c>
      <c r="CN725" t="s">
        <v>44</v>
      </c>
      <c r="CO725" t="s">
        <v>44</v>
      </c>
      <c r="CP725" t="s">
        <v>44</v>
      </c>
      <c r="CQ725" t="s">
        <v>44</v>
      </c>
      <c r="CR725" t="s">
        <v>44</v>
      </c>
      <c r="CS725" t="s">
        <v>44</v>
      </c>
      <c r="CT725">
        <v>0</v>
      </c>
      <c r="CU725" t="s">
        <v>44</v>
      </c>
      <c r="CV725" s="4" t="s">
        <v>44</v>
      </c>
      <c r="CW725" t="s">
        <v>44</v>
      </c>
      <c r="CX7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25" t="s">
        <v>44</v>
      </c>
      <c r="DC72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6" spans="1:111" x14ac:dyDescent="0.25">
      <c r="A726" t="s">
        <v>7136</v>
      </c>
      <c r="B726" s="3" t="str">
        <f>_xlfn.XLOOKUP(Instrument__c[[#This Row],[Account__c]],Account_ID_Acc,Account_Name_acc,"na",0)</f>
        <v>UK Facades Ltd</v>
      </c>
      <c r="C726" t="s">
        <v>349</v>
      </c>
      <c r="D726" t="s">
        <v>38762</v>
      </c>
      <c r="E726" t="s">
        <v>117</v>
      </c>
      <c r="F726" s="3" t="str">
        <f>_xlfn.XLOOKUP(Instrument__c[[#This Row],[OwnerId]],User[Id],User[FullName],"",0)</f>
        <v>Nick Coubray</v>
      </c>
      <c r="G726" s="3" t="s">
        <v>38763</v>
      </c>
      <c r="H726" t="s">
        <v>38404</v>
      </c>
      <c r="I726" s="1">
        <v>42705.793900462966</v>
      </c>
      <c r="J726" t="s">
        <v>117</v>
      </c>
      <c r="K726" s="1">
        <v>42705.793900462966</v>
      </c>
      <c r="L726" t="s">
        <v>38648</v>
      </c>
      <c r="M726" s="3" t="str">
        <f>_xlfn.XLOOKUP(Instrument__c[[#This Row],[Parent_Instrument__c]],Instrument__c[Id],Instrument__c[SerialNumber]," ",0,)</f>
        <v>15893</v>
      </c>
      <c r="N726" t="s">
        <v>44</v>
      </c>
      <c r="O726" s="3" t="s">
        <v>38496</v>
      </c>
      <c r="P726" t="s">
        <v>38650</v>
      </c>
      <c r="Q726" s="3" t="str">
        <f>_xlfn.XLOOKUP(Instrument__c[[#This Row],[Quote__c]],Quote__c[Id],Quote__c[QuoteNumber]," ",0)</f>
        <v>2016-03-3453</v>
      </c>
      <c r="R726" s="3" t="s">
        <v>38651</v>
      </c>
      <c r="S726" s="3" t="s">
        <v>214</v>
      </c>
      <c r="T726" s="3" t="s">
        <v>38652</v>
      </c>
      <c r="U726" s="3" t="s">
        <v>44</v>
      </c>
      <c r="V726" s="3" t="s">
        <v>38653</v>
      </c>
      <c r="W726" s="3" t="s">
        <v>38406</v>
      </c>
      <c r="X726" t="s">
        <v>44</v>
      </c>
      <c r="Y726" t="s">
        <v>44</v>
      </c>
      <c r="Z726" t="s">
        <v>38467</v>
      </c>
      <c r="AA726" t="s">
        <v>38468</v>
      </c>
      <c r="AB726" t="s">
        <v>44</v>
      </c>
      <c r="AC726" t="s">
        <v>44</v>
      </c>
      <c r="AD726" t="s">
        <v>44</v>
      </c>
      <c r="AE726" t="s">
        <v>44</v>
      </c>
      <c r="AF726" t="s">
        <v>44</v>
      </c>
      <c r="AG726" t="s">
        <v>38409</v>
      </c>
      <c r="AH726" t="s">
        <v>38760</v>
      </c>
      <c r="AI726" t="s">
        <v>38411</v>
      </c>
      <c r="AJ726" t="s">
        <v>44</v>
      </c>
      <c r="AK726" t="s">
        <v>44</v>
      </c>
      <c r="AL726" t="s">
        <v>44</v>
      </c>
      <c r="AM726" t="s">
        <v>38412</v>
      </c>
      <c r="AN726" t="s">
        <v>38497</v>
      </c>
      <c r="AO726" t="s">
        <v>38470</v>
      </c>
      <c r="AP726" t="s">
        <v>38415</v>
      </c>
      <c r="AQ726" t="s">
        <v>44</v>
      </c>
      <c r="AR726" t="s">
        <v>44</v>
      </c>
      <c r="AS726" t="s">
        <v>38761</v>
      </c>
      <c r="AT726" t="s">
        <v>38416</v>
      </c>
      <c r="AU726" t="s">
        <v>44</v>
      </c>
      <c r="AV726" s="4" t="s">
        <v>44</v>
      </c>
      <c r="AW726" t="s">
        <v>38471</v>
      </c>
      <c r="AX726" t="s">
        <v>44</v>
      </c>
      <c r="AY726" t="s">
        <v>44</v>
      </c>
      <c r="AZ726" t="s">
        <v>44</v>
      </c>
      <c r="BA726" t="s">
        <v>44</v>
      </c>
      <c r="BB726" t="s">
        <v>44</v>
      </c>
      <c r="BC726" t="s">
        <v>44</v>
      </c>
      <c r="BD726" t="s">
        <v>44</v>
      </c>
      <c r="BE726" t="s">
        <v>44</v>
      </c>
      <c r="BF726" t="s">
        <v>44</v>
      </c>
      <c r="BG726" t="s">
        <v>44</v>
      </c>
      <c r="BH726" t="s">
        <v>44</v>
      </c>
      <c r="BI726" t="s">
        <v>38395</v>
      </c>
      <c r="BJ726" t="s">
        <v>44</v>
      </c>
      <c r="BK726" t="s">
        <v>44</v>
      </c>
      <c r="BL726" t="s">
        <v>44</v>
      </c>
      <c r="BM726" t="s">
        <v>44</v>
      </c>
      <c r="BN726" t="s">
        <v>44</v>
      </c>
      <c r="BO726" t="s">
        <v>44</v>
      </c>
      <c r="BP726" t="s">
        <v>44</v>
      </c>
      <c r="BQ726" t="s">
        <v>44</v>
      </c>
      <c r="BR726" t="s">
        <v>44</v>
      </c>
      <c r="BS726" s="4" t="s">
        <v>38418</v>
      </c>
      <c r="BT726" t="s">
        <v>214</v>
      </c>
      <c r="BU726" t="s">
        <v>44</v>
      </c>
      <c r="BV726" s="1">
        <v>42611</v>
      </c>
      <c r="BW726" s="1"/>
      <c r="BX726" s="4" t="s">
        <v>44</v>
      </c>
      <c r="BY726" t="s">
        <v>44</v>
      </c>
      <c r="BZ726" t="s">
        <v>44</v>
      </c>
      <c r="CA726" s="4" t="s">
        <v>44</v>
      </c>
      <c r="CD726" t="s">
        <v>44</v>
      </c>
      <c r="CE726" t="s">
        <v>44</v>
      </c>
      <c r="CF726" t="s">
        <v>44</v>
      </c>
      <c r="CI726" t="s">
        <v>44</v>
      </c>
      <c r="CJ726" t="s">
        <v>44</v>
      </c>
      <c r="CK726" t="s">
        <v>44</v>
      </c>
      <c r="CL726" t="s">
        <v>44</v>
      </c>
      <c r="CM726" t="s">
        <v>44</v>
      </c>
      <c r="CN726" t="s">
        <v>44</v>
      </c>
      <c r="CO726" t="s">
        <v>44</v>
      </c>
      <c r="CP726" t="s">
        <v>44</v>
      </c>
      <c r="CQ726" t="s">
        <v>44</v>
      </c>
      <c r="CR726" t="s">
        <v>44</v>
      </c>
      <c r="CS726" t="s">
        <v>44</v>
      </c>
      <c r="CT726">
        <v>0</v>
      </c>
      <c r="CU726" t="s">
        <v>44</v>
      </c>
      <c r="CV726" s="4" t="s">
        <v>38400</v>
      </c>
      <c r="CW726" t="s">
        <v>44</v>
      </c>
      <c r="CX7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26">
        <v>5</v>
      </c>
      <c r="DB726" t="s">
        <v>44</v>
      </c>
      <c r="DC72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7" spans="1:111" x14ac:dyDescent="0.25">
      <c r="A727" t="s">
        <v>7136</v>
      </c>
      <c r="B727" s="3" t="str">
        <f>_xlfn.XLOOKUP(Instrument__c[[#This Row],[Account__c]],Account_ID_Acc,Account_Name_acc,"na",0)</f>
        <v>UK Facades Ltd</v>
      </c>
      <c r="C727" t="s">
        <v>349</v>
      </c>
      <c r="D727" t="s">
        <v>38648</v>
      </c>
      <c r="E727" t="s">
        <v>54</v>
      </c>
      <c r="F727" s="3" t="str">
        <f>_xlfn.XLOOKUP(Instrument__c[[#This Row],[OwnerId]],User[Id],User[FullName],"",0)</f>
        <v>Deon Anderson</v>
      </c>
      <c r="G727" s="3" t="s">
        <v>38649</v>
      </c>
      <c r="H727" t="s">
        <v>38364</v>
      </c>
      <c r="I727" s="1">
        <v>42516.972974537035</v>
      </c>
      <c r="J727" t="s">
        <v>54</v>
      </c>
      <c r="K727" s="1">
        <v>43067.778680555559</v>
      </c>
      <c r="L727" t="s">
        <v>44</v>
      </c>
      <c r="M727" s="3" t="str">
        <f>_xlfn.XLOOKUP(Instrument__c[[#This Row],[Parent_Instrument__c]],Instrument__c[Id],Instrument__c[SerialNumber]," ",0,)</f>
        <v xml:space="preserve"> </v>
      </c>
      <c r="N727" t="s">
        <v>38421</v>
      </c>
      <c r="O727" s="3" t="s">
        <v>571</v>
      </c>
      <c r="P727" t="s">
        <v>38650</v>
      </c>
      <c r="Q727" s="3" t="str">
        <f>_xlfn.XLOOKUP(Instrument__c[[#This Row],[Quote__c]],Quote__c[Id],Quote__c[QuoteNumber]," ",0)</f>
        <v>2016-03-3453</v>
      </c>
      <c r="R727" s="3" t="s">
        <v>38651</v>
      </c>
      <c r="S727" s="3" t="s">
        <v>214</v>
      </c>
      <c r="T727" s="3" t="s">
        <v>38652</v>
      </c>
      <c r="U727" s="3" t="s">
        <v>44</v>
      </c>
      <c r="V727" s="3" t="s">
        <v>38653</v>
      </c>
      <c r="W727" s="3" t="s">
        <v>38369</v>
      </c>
      <c r="X727" t="s">
        <v>38370</v>
      </c>
      <c r="Y727" t="s">
        <v>44</v>
      </c>
      <c r="Z727" t="s">
        <v>44</v>
      </c>
      <c r="AA727" t="s">
        <v>38456</v>
      </c>
      <c r="AB727" t="s">
        <v>38654</v>
      </c>
      <c r="AC727" t="s">
        <v>38423</v>
      </c>
      <c r="AD727" t="s">
        <v>44</v>
      </c>
      <c r="AE727" t="s">
        <v>38655</v>
      </c>
      <c r="AF727" t="s">
        <v>38424</v>
      </c>
      <c r="AG727" t="s">
        <v>44</v>
      </c>
      <c r="AH727" t="s">
        <v>44</v>
      </c>
      <c r="AI727" t="s">
        <v>44</v>
      </c>
      <c r="AJ727" t="s">
        <v>44</v>
      </c>
      <c r="AK727" t="s">
        <v>38379</v>
      </c>
      <c r="AL727" t="s">
        <v>38380</v>
      </c>
      <c r="AM727" t="s">
        <v>44</v>
      </c>
      <c r="AN727" t="s">
        <v>44</v>
      </c>
      <c r="AO727" t="s">
        <v>44</v>
      </c>
      <c r="AP727" t="s">
        <v>44</v>
      </c>
      <c r="AQ727" t="s">
        <v>44</v>
      </c>
      <c r="AR727" t="s">
        <v>44</v>
      </c>
      <c r="AS727" t="s">
        <v>44</v>
      </c>
      <c r="AT727" t="s">
        <v>44</v>
      </c>
      <c r="AU727" t="s">
        <v>44</v>
      </c>
      <c r="AV727" s="4" t="s">
        <v>38488</v>
      </c>
      <c r="AW727" t="s">
        <v>44</v>
      </c>
      <c r="AX727" t="s">
        <v>38386</v>
      </c>
      <c r="AY727" t="s">
        <v>44</v>
      </c>
      <c r="AZ727" t="s">
        <v>44</v>
      </c>
      <c r="BA727" t="s">
        <v>38656</v>
      </c>
      <c r="BB727" t="s">
        <v>44</v>
      </c>
      <c r="BC727" t="s">
        <v>38657</v>
      </c>
      <c r="BD727" t="s">
        <v>44</v>
      </c>
      <c r="BE727" t="s">
        <v>44</v>
      </c>
      <c r="BF727" t="s">
        <v>38658</v>
      </c>
      <c r="BG727" t="s">
        <v>44</v>
      </c>
      <c r="BH727" t="s">
        <v>38394</v>
      </c>
      <c r="BI727" t="s">
        <v>38428</v>
      </c>
      <c r="BJ727" t="s">
        <v>38365</v>
      </c>
      <c r="BK727" t="s">
        <v>38396</v>
      </c>
      <c r="BL727" t="s">
        <v>38659</v>
      </c>
      <c r="BM727" t="s">
        <v>38365</v>
      </c>
      <c r="BN727" t="s">
        <v>44</v>
      </c>
      <c r="BO727" t="s">
        <v>38431</v>
      </c>
      <c r="BP727" t="s">
        <v>38461</v>
      </c>
      <c r="BQ727" t="s">
        <v>38365</v>
      </c>
      <c r="BR727" t="s">
        <v>38433</v>
      </c>
      <c r="BS727" s="4" t="s">
        <v>38398</v>
      </c>
      <c r="BT727" t="s">
        <v>214</v>
      </c>
      <c r="BU727" t="s">
        <v>44</v>
      </c>
      <c r="BV727" s="1">
        <v>42611</v>
      </c>
      <c r="BW727" s="1">
        <v>42692</v>
      </c>
      <c r="BX727" s="4" t="s">
        <v>38399</v>
      </c>
      <c r="BY727" t="s">
        <v>44</v>
      </c>
      <c r="BZ727" t="s">
        <v>323</v>
      </c>
      <c r="CA727" s="4" t="s">
        <v>44</v>
      </c>
      <c r="CB727">
        <v>51.659526199999988</v>
      </c>
      <c r="CC727">
        <v>-0.25958249999996497</v>
      </c>
      <c r="CD727" t="s">
        <v>44</v>
      </c>
      <c r="CE727" t="s">
        <v>37168</v>
      </c>
      <c r="CF727" t="s">
        <v>44</v>
      </c>
      <c r="CI727" t="s">
        <v>44</v>
      </c>
      <c r="CJ727" t="s">
        <v>44</v>
      </c>
      <c r="CK727" t="s">
        <v>44</v>
      </c>
      <c r="CL727" t="s">
        <v>44</v>
      </c>
      <c r="CM727" t="s">
        <v>44</v>
      </c>
      <c r="CN727" t="s">
        <v>44</v>
      </c>
      <c r="CO727" t="s">
        <v>44</v>
      </c>
      <c r="CP727" t="s">
        <v>44</v>
      </c>
      <c r="CQ727" t="s">
        <v>44</v>
      </c>
      <c r="CR727" t="s">
        <v>44</v>
      </c>
      <c r="CS727" t="s">
        <v>44</v>
      </c>
      <c r="CT727">
        <v>1</v>
      </c>
      <c r="CU727" t="s">
        <v>44</v>
      </c>
      <c r="CV727" s="4" t="s">
        <v>38400</v>
      </c>
      <c r="CW727" t="s">
        <v>38463</v>
      </c>
      <c r="CX7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</v>
      </c>
      <c r="CY727">
        <v>5</v>
      </c>
      <c r="CZ727">
        <v>6</v>
      </c>
      <c r="DA727">
        <v>2</v>
      </c>
      <c r="DB727" t="s">
        <v>44</v>
      </c>
      <c r="DC727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727">
        <v>1</v>
      </c>
      <c r="DE727">
        <v>1</v>
      </c>
      <c r="DF727">
        <v>13</v>
      </c>
    </row>
    <row r="728" spans="1:111" x14ac:dyDescent="0.25">
      <c r="A728" t="s">
        <v>1671</v>
      </c>
      <c r="B728" s="3" t="str">
        <f>_xlfn.XLOOKUP(Instrument__c[[#This Row],[Account__c]],Account_ID_Acc,Account_Name_acc,"na",0)</f>
        <v>UNIC ROTAREX</v>
      </c>
      <c r="C728" t="s">
        <v>349</v>
      </c>
      <c r="D728" t="s">
        <v>40548</v>
      </c>
      <c r="E728" t="s">
        <v>54</v>
      </c>
      <c r="F728" s="3" t="str">
        <f>_xlfn.XLOOKUP(Instrument__c[[#This Row],[OwnerId]],User[Id],User[FullName],"",0)</f>
        <v>Deon Anderson</v>
      </c>
      <c r="G728" s="3" t="s">
        <v>10851</v>
      </c>
      <c r="H728" t="s">
        <v>38364</v>
      </c>
      <c r="I728" s="1">
        <v>41813.172719907408</v>
      </c>
      <c r="J728" t="s">
        <v>429</v>
      </c>
      <c r="K728" s="1">
        <v>43676.168287037035</v>
      </c>
      <c r="L728" t="s">
        <v>44</v>
      </c>
      <c r="M728" s="3" t="str">
        <f>_xlfn.XLOOKUP(Instrument__c[[#This Row],[Parent_Instrument__c]],Instrument__c[Id],Instrument__c[SerialNumber]," ",0,)</f>
        <v xml:space="preserve"> </v>
      </c>
      <c r="N728" t="s">
        <v>44</v>
      </c>
      <c r="O728" s="3" t="s">
        <v>39749</v>
      </c>
      <c r="P728" t="s">
        <v>44</v>
      </c>
      <c r="Q728" s="3" t="str">
        <f>_xlfn.XLOOKUP(Instrument__c[[#This Row],[Quote__c]],Quote__c[Id],Quote__c[QuoteNumber]," ",0)</f>
        <v xml:space="preserve"> </v>
      </c>
      <c r="R728" s="3" t="s">
        <v>44</v>
      </c>
      <c r="S728" s="3" t="s">
        <v>968</v>
      </c>
      <c r="T728" s="3" t="s">
        <v>44</v>
      </c>
      <c r="U728" s="3" t="s">
        <v>44</v>
      </c>
      <c r="V728" s="3" t="s">
        <v>44</v>
      </c>
      <c r="W728" s="3" t="s">
        <v>38369</v>
      </c>
      <c r="X728" t="s">
        <v>38370</v>
      </c>
      <c r="Y728" t="s">
        <v>44</v>
      </c>
      <c r="Z728" t="s">
        <v>39875</v>
      </c>
      <c r="AA728" t="s">
        <v>38422</v>
      </c>
      <c r="AB728" t="s">
        <v>38373</v>
      </c>
      <c r="AC728" t="s">
        <v>38423</v>
      </c>
      <c r="AD728" t="s">
        <v>39856</v>
      </c>
      <c r="AE728" t="s">
        <v>38376</v>
      </c>
      <c r="AF728" t="s">
        <v>38424</v>
      </c>
      <c r="AG728" t="s">
        <v>44</v>
      </c>
      <c r="AH728" t="s">
        <v>44</v>
      </c>
      <c r="AI728" t="s">
        <v>44</v>
      </c>
      <c r="AJ728" t="s">
        <v>38378</v>
      </c>
      <c r="AK728" t="s">
        <v>40549</v>
      </c>
      <c r="AL728" t="s">
        <v>40263</v>
      </c>
      <c r="AM728" t="s">
        <v>44</v>
      </c>
      <c r="AN728" t="s">
        <v>44</v>
      </c>
      <c r="AO728" t="s">
        <v>44</v>
      </c>
      <c r="AP728" t="s">
        <v>44</v>
      </c>
      <c r="AQ728" t="s">
        <v>44</v>
      </c>
      <c r="AR728" t="s">
        <v>39978</v>
      </c>
      <c r="AS728" t="s">
        <v>38449</v>
      </c>
      <c r="AT728" t="s">
        <v>44</v>
      </c>
      <c r="AU728" t="s">
        <v>38383</v>
      </c>
      <c r="AV728" s="4" t="s">
        <v>40550</v>
      </c>
      <c r="AW728" t="s">
        <v>38385</v>
      </c>
      <c r="AX728" t="s">
        <v>44</v>
      </c>
      <c r="AY728" t="s">
        <v>44</v>
      </c>
      <c r="AZ728" t="s">
        <v>44</v>
      </c>
      <c r="BA728" t="s">
        <v>44</v>
      </c>
      <c r="BB728" t="s">
        <v>44</v>
      </c>
      <c r="BC728" t="s">
        <v>44</v>
      </c>
      <c r="BD728" t="s">
        <v>44</v>
      </c>
      <c r="BE728" t="s">
        <v>44</v>
      </c>
      <c r="BF728" t="s">
        <v>44</v>
      </c>
      <c r="BG728" t="s">
        <v>44</v>
      </c>
      <c r="BH728" t="s">
        <v>38394</v>
      </c>
      <c r="BI728" t="s">
        <v>44</v>
      </c>
      <c r="BJ728" t="s">
        <v>38526</v>
      </c>
      <c r="BK728" t="s">
        <v>39859</v>
      </c>
      <c r="BL728" t="s">
        <v>39482</v>
      </c>
      <c r="BM728" t="s">
        <v>38527</v>
      </c>
      <c r="BN728" t="s">
        <v>44</v>
      </c>
      <c r="BO728" t="s">
        <v>38431</v>
      </c>
      <c r="BP728" t="s">
        <v>38432</v>
      </c>
      <c r="BQ728" t="s">
        <v>38528</v>
      </c>
      <c r="BR728" t="s">
        <v>38433</v>
      </c>
      <c r="BS728" s="4" t="s">
        <v>38418</v>
      </c>
      <c r="BT728" t="s">
        <v>968</v>
      </c>
      <c r="BU728" t="s">
        <v>44</v>
      </c>
      <c r="BV728" s="1">
        <v>39204</v>
      </c>
      <c r="BW728" s="1"/>
      <c r="BX728" s="4" t="s">
        <v>40345</v>
      </c>
      <c r="BY728" t="s">
        <v>44</v>
      </c>
      <c r="BZ728" t="s">
        <v>63</v>
      </c>
      <c r="CA728" s="4" t="s">
        <v>44</v>
      </c>
      <c r="CB728">
        <v>46.766666699999988</v>
      </c>
      <c r="CC728">
        <v>23.583333300000049</v>
      </c>
      <c r="CD728" t="s">
        <v>44</v>
      </c>
      <c r="CE728" t="s">
        <v>44</v>
      </c>
      <c r="CF728" t="s">
        <v>44</v>
      </c>
      <c r="CI728" t="s">
        <v>44</v>
      </c>
      <c r="CJ728" t="s">
        <v>44</v>
      </c>
      <c r="CK728" t="s">
        <v>44</v>
      </c>
      <c r="CL728" t="s">
        <v>44</v>
      </c>
      <c r="CM728" t="s">
        <v>44</v>
      </c>
      <c r="CN728" t="s">
        <v>44</v>
      </c>
      <c r="CO728" t="s">
        <v>44</v>
      </c>
      <c r="CP728" t="s">
        <v>44</v>
      </c>
      <c r="CQ728" t="s">
        <v>44</v>
      </c>
      <c r="CR728" t="s">
        <v>44</v>
      </c>
      <c r="CS728" t="s">
        <v>44</v>
      </c>
      <c r="CT728">
        <v>0</v>
      </c>
      <c r="CU728" t="s">
        <v>44</v>
      </c>
      <c r="CV728" s="4" t="s">
        <v>44</v>
      </c>
      <c r="CW728" t="s">
        <v>44</v>
      </c>
      <c r="CX7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28" t="s">
        <v>44</v>
      </c>
      <c r="DC72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29" spans="1:111" x14ac:dyDescent="0.25">
      <c r="A729" t="s">
        <v>1671</v>
      </c>
      <c r="B729" s="3" t="str">
        <f>_xlfn.XLOOKUP(Instrument__c[[#This Row],[Account__c]],Account_ID_Acc,Account_Name_acc,"na",0)</f>
        <v>UNIC ROTAREX</v>
      </c>
      <c r="C729" t="s">
        <v>349</v>
      </c>
      <c r="D729" t="s">
        <v>40551</v>
      </c>
      <c r="E729" t="s">
        <v>54</v>
      </c>
      <c r="F729" s="3" t="str">
        <f>_xlfn.XLOOKUP(Instrument__c[[#This Row],[OwnerId]],User[Id],User[FullName],"",0)</f>
        <v>Deon Anderson</v>
      </c>
      <c r="G729" s="3" t="s">
        <v>40552</v>
      </c>
      <c r="H729" t="s">
        <v>38404</v>
      </c>
      <c r="I729" s="1">
        <v>41813.173182870371</v>
      </c>
      <c r="J729" t="s">
        <v>429</v>
      </c>
      <c r="K729" s="1">
        <v>42491.899363425924</v>
      </c>
      <c r="L729" t="s">
        <v>40548</v>
      </c>
      <c r="M729" s="3" t="str">
        <f>_xlfn.XLOOKUP(Instrument__c[[#This Row],[Parent_Instrument__c]],Instrument__c[Id],Instrument__c[SerialNumber]," ",0,)</f>
        <v>13355</v>
      </c>
      <c r="N729" t="s">
        <v>44</v>
      </c>
      <c r="O729" s="3" t="s">
        <v>38405</v>
      </c>
      <c r="P729" t="s">
        <v>44</v>
      </c>
      <c r="Q729" s="3" t="str">
        <f>_xlfn.XLOOKUP(Instrument__c[[#This Row],[Quote__c]],Quote__c[Id],Quote__c[QuoteNumber]," ",0)</f>
        <v xml:space="preserve"> </v>
      </c>
      <c r="R729" s="3" t="s">
        <v>44</v>
      </c>
      <c r="S729" s="3" t="s">
        <v>968</v>
      </c>
      <c r="T729" s="3" t="s">
        <v>44</v>
      </c>
      <c r="U729" s="3" t="s">
        <v>44</v>
      </c>
      <c r="V729" s="3" t="s">
        <v>44</v>
      </c>
      <c r="W729" s="3" t="s">
        <v>38406</v>
      </c>
      <c r="X729" t="s">
        <v>44</v>
      </c>
      <c r="Y729" t="s">
        <v>44</v>
      </c>
      <c r="Z729" t="s">
        <v>38444</v>
      </c>
      <c r="AA729" t="s">
        <v>38445</v>
      </c>
      <c r="AB729" t="s">
        <v>44</v>
      </c>
      <c r="AC729" t="s">
        <v>44</v>
      </c>
      <c r="AD729" t="s">
        <v>44</v>
      </c>
      <c r="AE729" t="s">
        <v>44</v>
      </c>
      <c r="AF729" t="s">
        <v>44</v>
      </c>
      <c r="AG729" t="s">
        <v>39734</v>
      </c>
      <c r="AH729" t="s">
        <v>38446</v>
      </c>
      <c r="AI729" t="s">
        <v>38447</v>
      </c>
      <c r="AJ729" t="s">
        <v>44</v>
      </c>
      <c r="AK729" t="s">
        <v>44</v>
      </c>
      <c r="AL729" t="s">
        <v>44</v>
      </c>
      <c r="AM729" t="s">
        <v>38412</v>
      </c>
      <c r="AN729" t="s">
        <v>38448</v>
      </c>
      <c r="AO729" t="s">
        <v>38414</v>
      </c>
      <c r="AP729" t="s">
        <v>44</v>
      </c>
      <c r="AQ729" t="s">
        <v>44</v>
      </c>
      <c r="AR729" t="s">
        <v>44</v>
      </c>
      <c r="AS729" t="s">
        <v>38449</v>
      </c>
      <c r="AT729" t="s">
        <v>40169</v>
      </c>
      <c r="AU729" t="s">
        <v>44</v>
      </c>
      <c r="AV729" s="4" t="s">
        <v>44</v>
      </c>
      <c r="AW729" t="s">
        <v>38451</v>
      </c>
      <c r="AX729" t="s">
        <v>44</v>
      </c>
      <c r="AY729" t="s">
        <v>44</v>
      </c>
      <c r="AZ729" t="s">
        <v>44</v>
      </c>
      <c r="BA729" t="s">
        <v>44</v>
      </c>
      <c r="BB729" t="s">
        <v>44</v>
      </c>
      <c r="BC729" t="s">
        <v>44</v>
      </c>
      <c r="BD729" t="s">
        <v>44</v>
      </c>
      <c r="BE729" t="s">
        <v>44</v>
      </c>
      <c r="BF729" t="s">
        <v>44</v>
      </c>
      <c r="BG729" t="s">
        <v>44</v>
      </c>
      <c r="BH729" t="s">
        <v>44</v>
      </c>
      <c r="BI729" t="s">
        <v>44</v>
      </c>
      <c r="BJ729" t="s">
        <v>44</v>
      </c>
      <c r="BK729" t="s">
        <v>44</v>
      </c>
      <c r="BL729" t="s">
        <v>44</v>
      </c>
      <c r="BM729" t="s">
        <v>44</v>
      </c>
      <c r="BN729" t="s">
        <v>44</v>
      </c>
      <c r="BO729" t="s">
        <v>44</v>
      </c>
      <c r="BP729" t="s">
        <v>44</v>
      </c>
      <c r="BQ729" t="s">
        <v>44</v>
      </c>
      <c r="BR729" t="s">
        <v>44</v>
      </c>
      <c r="BS729" s="4" t="s">
        <v>38418</v>
      </c>
      <c r="BT729" t="s">
        <v>44</v>
      </c>
      <c r="BU729" t="s">
        <v>44</v>
      </c>
      <c r="BV729" s="1">
        <v>39204</v>
      </c>
      <c r="BW729" s="1"/>
      <c r="BX729" s="4" t="s">
        <v>44</v>
      </c>
      <c r="BY729" t="s">
        <v>44</v>
      </c>
      <c r="BZ729" t="s">
        <v>44</v>
      </c>
      <c r="CA729" s="4" t="s">
        <v>44</v>
      </c>
      <c r="CD729" t="s">
        <v>44</v>
      </c>
      <c r="CE729" t="s">
        <v>44</v>
      </c>
      <c r="CF729" t="s">
        <v>44</v>
      </c>
      <c r="CI729" t="s">
        <v>44</v>
      </c>
      <c r="CJ729" t="s">
        <v>44</v>
      </c>
      <c r="CK729" t="s">
        <v>44</v>
      </c>
      <c r="CL729" t="s">
        <v>44</v>
      </c>
      <c r="CM729" t="s">
        <v>44</v>
      </c>
      <c r="CN729" t="s">
        <v>44</v>
      </c>
      <c r="CO729" t="s">
        <v>44</v>
      </c>
      <c r="CP729" t="s">
        <v>44</v>
      </c>
      <c r="CQ729" t="s">
        <v>44</v>
      </c>
      <c r="CR729" t="s">
        <v>44</v>
      </c>
      <c r="CS729" t="s">
        <v>44</v>
      </c>
      <c r="CU729" t="s">
        <v>44</v>
      </c>
      <c r="CV729" s="4" t="s">
        <v>44</v>
      </c>
      <c r="CW729" t="s">
        <v>44</v>
      </c>
      <c r="CX7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29" t="s">
        <v>44</v>
      </c>
      <c r="DC72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0" spans="1:111" x14ac:dyDescent="0.25">
      <c r="A730" t="s">
        <v>14498</v>
      </c>
      <c r="B730" s="3" t="str">
        <f>_xlfn.XLOOKUP(Instrument__c[[#This Row],[Account__c]],Account_ID_Acc,Account_Name_acc,"na",0)</f>
        <v>UNITE MODULAR SOLUTIONS LTD</v>
      </c>
      <c r="C730" t="s">
        <v>349</v>
      </c>
      <c r="D730" t="s">
        <v>40479</v>
      </c>
      <c r="E730" t="s">
        <v>54</v>
      </c>
      <c r="F730" s="3" t="str">
        <f>_xlfn.XLOOKUP(Instrument__c[[#This Row],[OwnerId]],User[Id],User[FullName],"",0)</f>
        <v>Deon Anderson</v>
      </c>
      <c r="G730" s="3" t="s">
        <v>40480</v>
      </c>
      <c r="H730" t="s">
        <v>38364</v>
      </c>
      <c r="I730" s="1">
        <v>41813.126203703701</v>
      </c>
      <c r="J730" t="s">
        <v>117</v>
      </c>
      <c r="K730" s="1">
        <v>42642.957430555558</v>
      </c>
      <c r="L730" t="s">
        <v>44</v>
      </c>
      <c r="M730" s="3" t="str">
        <f>_xlfn.XLOOKUP(Instrument__c[[#This Row],[Parent_Instrument__c]],Instrument__c[Id],Instrument__c[SerialNumber]," ",0,)</f>
        <v xml:space="preserve"> </v>
      </c>
      <c r="N730" t="s">
        <v>38421</v>
      </c>
      <c r="O730" s="3" t="s">
        <v>39769</v>
      </c>
      <c r="P730" t="s">
        <v>44</v>
      </c>
      <c r="Q730" s="3" t="str">
        <f>_xlfn.XLOOKUP(Instrument__c[[#This Row],[Quote__c]],Quote__c[Id],Quote__c[QuoteNumber]," ",0)</f>
        <v xml:space="preserve"> </v>
      </c>
      <c r="R730" s="3" t="s">
        <v>40481</v>
      </c>
      <c r="S730" s="3" t="s">
        <v>214</v>
      </c>
      <c r="T730" s="3" t="s">
        <v>14501</v>
      </c>
      <c r="U730" s="3" t="s">
        <v>44</v>
      </c>
      <c r="V730" s="3" t="s">
        <v>40482</v>
      </c>
      <c r="W730" s="3" t="s">
        <v>38369</v>
      </c>
      <c r="X730" t="s">
        <v>44</v>
      </c>
      <c r="Y730" t="s">
        <v>44</v>
      </c>
      <c r="Z730" t="s">
        <v>44</v>
      </c>
      <c r="AA730" t="s">
        <v>44</v>
      </c>
      <c r="AB730" t="s">
        <v>44</v>
      </c>
      <c r="AC730" t="s">
        <v>44</v>
      </c>
      <c r="AD730" t="s">
        <v>44</v>
      </c>
      <c r="AE730" t="s">
        <v>44</v>
      </c>
      <c r="AF730" t="s">
        <v>44</v>
      </c>
      <c r="AG730" t="s">
        <v>44</v>
      </c>
      <c r="AH730" t="s">
        <v>44</v>
      </c>
      <c r="AI730" t="s">
        <v>44</v>
      </c>
      <c r="AJ730" t="s">
        <v>44</v>
      </c>
      <c r="AK730" t="s">
        <v>44</v>
      </c>
      <c r="AL730" t="s">
        <v>44</v>
      </c>
      <c r="AM730" t="s">
        <v>44</v>
      </c>
      <c r="AN730" t="s">
        <v>44</v>
      </c>
      <c r="AO730" t="s">
        <v>44</v>
      </c>
      <c r="AP730" t="s">
        <v>44</v>
      </c>
      <c r="AQ730" t="s">
        <v>44</v>
      </c>
      <c r="AR730" t="s">
        <v>44</v>
      </c>
      <c r="AS730" t="s">
        <v>44</v>
      </c>
      <c r="AT730" t="s">
        <v>44</v>
      </c>
      <c r="AU730" t="s">
        <v>44</v>
      </c>
      <c r="AV730" s="4" t="s">
        <v>44</v>
      </c>
      <c r="AW730" t="s">
        <v>44</v>
      </c>
      <c r="AX730" t="s">
        <v>44</v>
      </c>
      <c r="AY730" t="s">
        <v>44</v>
      </c>
      <c r="AZ730" t="s">
        <v>44</v>
      </c>
      <c r="BA730" t="s">
        <v>44</v>
      </c>
      <c r="BB730" t="s">
        <v>44</v>
      </c>
      <c r="BC730" t="s">
        <v>44</v>
      </c>
      <c r="BD730" t="s">
        <v>44</v>
      </c>
      <c r="BE730" t="s">
        <v>44</v>
      </c>
      <c r="BF730" t="s">
        <v>44</v>
      </c>
      <c r="BG730" t="s">
        <v>44</v>
      </c>
      <c r="BH730" t="s">
        <v>38394</v>
      </c>
      <c r="BI730" t="s">
        <v>44</v>
      </c>
      <c r="BJ730" t="s">
        <v>38459</v>
      </c>
      <c r="BK730" t="s">
        <v>44</v>
      </c>
      <c r="BL730" t="s">
        <v>38430</v>
      </c>
      <c r="BM730" t="s">
        <v>44</v>
      </c>
      <c r="BN730" t="s">
        <v>44</v>
      </c>
      <c r="BO730" t="s">
        <v>38431</v>
      </c>
      <c r="BP730" t="s">
        <v>38461</v>
      </c>
      <c r="BQ730" t="s">
        <v>38722</v>
      </c>
      <c r="BR730" t="s">
        <v>38433</v>
      </c>
      <c r="BS730" s="4" t="s">
        <v>38804</v>
      </c>
      <c r="BT730" t="s">
        <v>214</v>
      </c>
      <c r="BU730" t="s">
        <v>44</v>
      </c>
      <c r="BV730" s="1">
        <v>37512</v>
      </c>
      <c r="BW730" s="1"/>
      <c r="BX730" s="4" t="s">
        <v>44</v>
      </c>
      <c r="BY730" t="s">
        <v>40483</v>
      </c>
      <c r="BZ730" t="s">
        <v>44</v>
      </c>
      <c r="CA730" s="4" t="s">
        <v>44</v>
      </c>
      <c r="CB730">
        <v>51.748740050599359</v>
      </c>
      <c r="CC730">
        <v>-2.299111216394067</v>
      </c>
      <c r="CD730" t="s">
        <v>44</v>
      </c>
      <c r="CE730" t="s">
        <v>44</v>
      </c>
      <c r="CF730" t="s">
        <v>44</v>
      </c>
      <c r="CI730" t="s">
        <v>44</v>
      </c>
      <c r="CJ730" t="s">
        <v>44</v>
      </c>
      <c r="CK730" t="s">
        <v>44</v>
      </c>
      <c r="CL730" t="s">
        <v>44</v>
      </c>
      <c r="CM730" t="s">
        <v>44</v>
      </c>
      <c r="CN730" t="s">
        <v>44</v>
      </c>
      <c r="CO730" t="s">
        <v>44</v>
      </c>
      <c r="CP730" t="s">
        <v>44</v>
      </c>
      <c r="CQ730" t="s">
        <v>44</v>
      </c>
      <c r="CR730" t="s">
        <v>44</v>
      </c>
      <c r="CS730" t="s">
        <v>44</v>
      </c>
      <c r="CT730">
        <v>0</v>
      </c>
      <c r="CU730" t="s">
        <v>44</v>
      </c>
      <c r="CV730" s="4" t="s">
        <v>44</v>
      </c>
      <c r="CW730" t="s">
        <v>44</v>
      </c>
      <c r="CX7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0" t="s">
        <v>44</v>
      </c>
      <c r="DC7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1" spans="1:111" x14ac:dyDescent="0.25">
      <c r="A731" t="s">
        <v>14498</v>
      </c>
      <c r="B731" s="3" t="str">
        <f>_xlfn.XLOOKUP(Instrument__c[[#This Row],[Account__c]],Account_ID_Acc,Account_Name_acc,"na",0)</f>
        <v>UNITE MODULAR SOLUTIONS LTD</v>
      </c>
      <c r="C731" t="s">
        <v>349</v>
      </c>
      <c r="D731" t="s">
        <v>40484</v>
      </c>
      <c r="E731" t="s">
        <v>54</v>
      </c>
      <c r="F731" s="3" t="str">
        <f>_xlfn.XLOOKUP(Instrument__c[[#This Row],[OwnerId]],User[Id],User[FullName],"",0)</f>
        <v>Deon Anderson</v>
      </c>
      <c r="G731" s="3" t="s">
        <v>40485</v>
      </c>
      <c r="H731" t="s">
        <v>38364</v>
      </c>
      <c r="I731" s="1">
        <v>41813.126620370371</v>
      </c>
      <c r="J731" t="s">
        <v>117</v>
      </c>
      <c r="K731" s="1">
        <v>42642.957430555558</v>
      </c>
      <c r="L731" t="s">
        <v>44</v>
      </c>
      <c r="M731" s="3" t="str">
        <f>_xlfn.XLOOKUP(Instrument__c[[#This Row],[Parent_Instrument__c]],Instrument__c[Id],Instrument__c[SerialNumber]," ",0,)</f>
        <v xml:space="preserve"> </v>
      </c>
      <c r="N731" t="s">
        <v>38421</v>
      </c>
      <c r="O731" s="3" t="s">
        <v>39769</v>
      </c>
      <c r="P731" t="s">
        <v>44</v>
      </c>
      <c r="Q731" s="3" t="str">
        <f>_xlfn.XLOOKUP(Instrument__c[[#This Row],[Quote__c]],Quote__c[Id],Quote__c[QuoteNumber]," ",0)</f>
        <v xml:space="preserve"> </v>
      </c>
      <c r="R731" s="3" t="s">
        <v>40481</v>
      </c>
      <c r="S731" s="3" t="s">
        <v>214</v>
      </c>
      <c r="T731" s="3" t="s">
        <v>14501</v>
      </c>
      <c r="U731" s="3" t="s">
        <v>44</v>
      </c>
      <c r="V731" s="3" t="s">
        <v>40482</v>
      </c>
      <c r="W731" s="3" t="s">
        <v>38369</v>
      </c>
      <c r="X731" t="s">
        <v>44</v>
      </c>
      <c r="Y731" t="s">
        <v>44</v>
      </c>
      <c r="Z731" t="s">
        <v>44</v>
      </c>
      <c r="AA731" t="s">
        <v>44</v>
      </c>
      <c r="AB731" t="s">
        <v>44</v>
      </c>
      <c r="AC731" t="s">
        <v>44</v>
      </c>
      <c r="AD731" t="s">
        <v>44</v>
      </c>
      <c r="AE731" t="s">
        <v>44</v>
      </c>
      <c r="AF731" t="s">
        <v>44</v>
      </c>
      <c r="AG731" t="s">
        <v>44</v>
      </c>
      <c r="AH731" t="s">
        <v>44</v>
      </c>
      <c r="AI731" t="s">
        <v>44</v>
      </c>
      <c r="AJ731" t="s">
        <v>44</v>
      </c>
      <c r="AK731" t="s">
        <v>44</v>
      </c>
      <c r="AL731" t="s">
        <v>44</v>
      </c>
      <c r="AM731" t="s">
        <v>44</v>
      </c>
      <c r="AN731" t="s">
        <v>44</v>
      </c>
      <c r="AO731" t="s">
        <v>44</v>
      </c>
      <c r="AP731" t="s">
        <v>44</v>
      </c>
      <c r="AQ731" t="s">
        <v>44</v>
      </c>
      <c r="AR731" t="s">
        <v>44</v>
      </c>
      <c r="AS731" t="s">
        <v>44</v>
      </c>
      <c r="AT731" t="s">
        <v>44</v>
      </c>
      <c r="AU731" t="s">
        <v>44</v>
      </c>
      <c r="AV731" s="4" t="s">
        <v>44</v>
      </c>
      <c r="AW731" t="s">
        <v>44</v>
      </c>
      <c r="AX731" t="s">
        <v>44</v>
      </c>
      <c r="AY731" t="s">
        <v>44</v>
      </c>
      <c r="AZ731" t="s">
        <v>44</v>
      </c>
      <c r="BA731" t="s">
        <v>44</v>
      </c>
      <c r="BB731" t="s">
        <v>44</v>
      </c>
      <c r="BC731" t="s">
        <v>44</v>
      </c>
      <c r="BD731" t="s">
        <v>44</v>
      </c>
      <c r="BE731" t="s">
        <v>44</v>
      </c>
      <c r="BF731" t="s">
        <v>44</v>
      </c>
      <c r="BG731" t="s">
        <v>44</v>
      </c>
      <c r="BH731" t="s">
        <v>38394</v>
      </c>
      <c r="BI731" t="s">
        <v>44</v>
      </c>
      <c r="BJ731" t="s">
        <v>38459</v>
      </c>
      <c r="BK731" t="s">
        <v>44</v>
      </c>
      <c r="BL731" t="s">
        <v>39482</v>
      </c>
      <c r="BM731" t="s">
        <v>38460</v>
      </c>
      <c r="BN731" t="s">
        <v>44</v>
      </c>
      <c r="BO731" t="s">
        <v>38431</v>
      </c>
      <c r="BP731" t="s">
        <v>38461</v>
      </c>
      <c r="BQ731" t="s">
        <v>38490</v>
      </c>
      <c r="BR731" t="s">
        <v>38433</v>
      </c>
      <c r="BS731" s="4" t="s">
        <v>38804</v>
      </c>
      <c r="BT731" t="s">
        <v>214</v>
      </c>
      <c r="BU731" t="s">
        <v>44</v>
      </c>
      <c r="BV731" s="1">
        <v>37512</v>
      </c>
      <c r="BW731" s="1"/>
      <c r="BX731" s="4" t="s">
        <v>44</v>
      </c>
      <c r="BY731" t="s">
        <v>40483</v>
      </c>
      <c r="BZ731" t="s">
        <v>44</v>
      </c>
      <c r="CA731" s="4" t="s">
        <v>44</v>
      </c>
      <c r="CB731">
        <v>51.748879539582049</v>
      </c>
      <c r="CC731">
        <v>-2.2990468433777096</v>
      </c>
      <c r="CD731" t="s">
        <v>44</v>
      </c>
      <c r="CE731" t="s">
        <v>44</v>
      </c>
      <c r="CF731" t="s">
        <v>44</v>
      </c>
      <c r="CI731" t="s">
        <v>44</v>
      </c>
      <c r="CJ731" t="s">
        <v>44</v>
      </c>
      <c r="CK731" t="s">
        <v>44</v>
      </c>
      <c r="CL731" t="s">
        <v>44</v>
      </c>
      <c r="CM731" t="s">
        <v>44</v>
      </c>
      <c r="CN731" t="s">
        <v>44</v>
      </c>
      <c r="CO731" t="s">
        <v>44</v>
      </c>
      <c r="CP731" t="s">
        <v>44</v>
      </c>
      <c r="CQ731" t="s">
        <v>44</v>
      </c>
      <c r="CR731" t="s">
        <v>44</v>
      </c>
      <c r="CS731" t="s">
        <v>44</v>
      </c>
      <c r="CT731">
        <v>0</v>
      </c>
      <c r="CU731" t="s">
        <v>44</v>
      </c>
      <c r="CV731" s="4" t="s">
        <v>44</v>
      </c>
      <c r="CW731" t="s">
        <v>44</v>
      </c>
      <c r="CX7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1" t="s">
        <v>44</v>
      </c>
      <c r="DC7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2" spans="1:111" x14ac:dyDescent="0.25">
      <c r="A732" t="s">
        <v>14498</v>
      </c>
      <c r="B732" s="3" t="str">
        <f>_xlfn.XLOOKUP(Instrument__c[[#This Row],[Account__c]],Account_ID_Acc,Account_Name_acc,"na",0)</f>
        <v>UNITE MODULAR SOLUTIONS LTD</v>
      </c>
      <c r="C732" t="s">
        <v>349</v>
      </c>
      <c r="D732" t="s">
        <v>40528</v>
      </c>
      <c r="E732" t="s">
        <v>54</v>
      </c>
      <c r="F732" s="3" t="str">
        <f>_xlfn.XLOOKUP(Instrument__c[[#This Row],[OwnerId]],User[Id],User[FullName],"",0)</f>
        <v>Deon Anderson</v>
      </c>
      <c r="G732" s="3" t="s">
        <v>40529</v>
      </c>
      <c r="H732" t="s">
        <v>38404</v>
      </c>
      <c r="I732" s="1">
        <v>41813.155428240738</v>
      </c>
      <c r="J732" t="s">
        <v>117</v>
      </c>
      <c r="K732" s="1">
        <v>42324.975636574076</v>
      </c>
      <c r="L732" t="s">
        <v>40526</v>
      </c>
      <c r="M732" s="3" t="str">
        <f>_xlfn.XLOOKUP(Instrument__c[[#This Row],[Parent_Instrument__c]],Instrument__c[Id],Instrument__c[SerialNumber]," ",0,)</f>
        <v>11793</v>
      </c>
      <c r="N732" t="s">
        <v>44</v>
      </c>
      <c r="O732" s="3" t="s">
        <v>38496</v>
      </c>
      <c r="P732" t="s">
        <v>44</v>
      </c>
      <c r="Q732" s="3" t="str">
        <f>_xlfn.XLOOKUP(Instrument__c[[#This Row],[Quote__c]],Quote__c[Id],Quote__c[QuoteNumber]," ",0)</f>
        <v xml:space="preserve"> </v>
      </c>
      <c r="R732" s="3" t="s">
        <v>40481</v>
      </c>
      <c r="S732" s="3" t="s">
        <v>214</v>
      </c>
      <c r="T732" s="3" t="s">
        <v>14501</v>
      </c>
      <c r="U732" s="3" t="s">
        <v>44</v>
      </c>
      <c r="V732" s="3" t="s">
        <v>40530</v>
      </c>
      <c r="W732" s="3" t="s">
        <v>38406</v>
      </c>
      <c r="X732" t="s">
        <v>44</v>
      </c>
      <c r="Y732" t="s">
        <v>44</v>
      </c>
      <c r="Z732" t="s">
        <v>38467</v>
      </c>
      <c r="AA732" t="s">
        <v>38445</v>
      </c>
      <c r="AB732" t="s">
        <v>44</v>
      </c>
      <c r="AC732" t="s">
        <v>44</v>
      </c>
      <c r="AD732" t="s">
        <v>44</v>
      </c>
      <c r="AE732" t="s">
        <v>44</v>
      </c>
      <c r="AF732" t="s">
        <v>44</v>
      </c>
      <c r="AG732" t="s">
        <v>44</v>
      </c>
      <c r="AH732" t="s">
        <v>38446</v>
      </c>
      <c r="AI732" t="s">
        <v>38411</v>
      </c>
      <c r="AJ732" t="s">
        <v>44</v>
      </c>
      <c r="AK732" t="s">
        <v>44</v>
      </c>
      <c r="AL732" t="s">
        <v>44</v>
      </c>
      <c r="AM732" t="s">
        <v>38412</v>
      </c>
      <c r="AN732" t="s">
        <v>39728</v>
      </c>
      <c r="AO732" t="s">
        <v>38470</v>
      </c>
      <c r="AP732" t="s">
        <v>38415</v>
      </c>
      <c r="AQ732" t="s">
        <v>44</v>
      </c>
      <c r="AR732" t="s">
        <v>44</v>
      </c>
      <c r="AS732" t="s">
        <v>38449</v>
      </c>
      <c r="AT732" t="s">
        <v>40169</v>
      </c>
      <c r="AU732" t="s">
        <v>44</v>
      </c>
      <c r="AV732" s="4" t="s">
        <v>44</v>
      </c>
      <c r="AW732" t="s">
        <v>39792</v>
      </c>
      <c r="AX732" t="s">
        <v>44</v>
      </c>
      <c r="AY732" t="s">
        <v>44</v>
      </c>
      <c r="AZ732" t="s">
        <v>44</v>
      </c>
      <c r="BA732" t="s">
        <v>44</v>
      </c>
      <c r="BB732" t="s">
        <v>44</v>
      </c>
      <c r="BC732" t="s">
        <v>44</v>
      </c>
      <c r="BD732" t="s">
        <v>44</v>
      </c>
      <c r="BE732" t="s">
        <v>44</v>
      </c>
      <c r="BF732" t="s">
        <v>44</v>
      </c>
      <c r="BG732" t="s">
        <v>44</v>
      </c>
      <c r="BH732" t="s">
        <v>44</v>
      </c>
      <c r="BI732" t="s">
        <v>44</v>
      </c>
      <c r="BJ732" t="s">
        <v>44</v>
      </c>
      <c r="BK732" t="s">
        <v>44</v>
      </c>
      <c r="BL732" t="s">
        <v>44</v>
      </c>
      <c r="BM732" t="s">
        <v>44</v>
      </c>
      <c r="BN732" t="s">
        <v>44</v>
      </c>
      <c r="BO732" t="s">
        <v>44</v>
      </c>
      <c r="BP732" t="s">
        <v>44</v>
      </c>
      <c r="BQ732" t="s">
        <v>44</v>
      </c>
      <c r="BR732" t="s">
        <v>44</v>
      </c>
      <c r="BS732" s="4" t="s">
        <v>38418</v>
      </c>
      <c r="BT732" t="s">
        <v>214</v>
      </c>
      <c r="BU732" t="s">
        <v>44</v>
      </c>
      <c r="BV732" s="1">
        <v>37820</v>
      </c>
      <c r="BW732" s="1"/>
      <c r="BX732" s="4" t="s">
        <v>44</v>
      </c>
      <c r="BY732" t="s">
        <v>44</v>
      </c>
      <c r="BZ732" t="s">
        <v>44</v>
      </c>
      <c r="CA732" s="4" t="s">
        <v>44</v>
      </c>
      <c r="CD732" t="s">
        <v>44</v>
      </c>
      <c r="CE732" t="s">
        <v>44</v>
      </c>
      <c r="CF732" t="s">
        <v>44</v>
      </c>
      <c r="CI732" t="s">
        <v>44</v>
      </c>
      <c r="CJ732" t="s">
        <v>44</v>
      </c>
      <c r="CK732" t="s">
        <v>44</v>
      </c>
      <c r="CL732" t="s">
        <v>44</v>
      </c>
      <c r="CM732" t="s">
        <v>44</v>
      </c>
      <c r="CN732" t="s">
        <v>44</v>
      </c>
      <c r="CO732" t="s">
        <v>44</v>
      </c>
      <c r="CP732" t="s">
        <v>44</v>
      </c>
      <c r="CQ732" t="s">
        <v>44</v>
      </c>
      <c r="CR732" t="s">
        <v>44</v>
      </c>
      <c r="CS732" t="s">
        <v>44</v>
      </c>
      <c r="CU732" t="s">
        <v>44</v>
      </c>
      <c r="CV732" s="4" t="s">
        <v>44</v>
      </c>
      <c r="CW732" t="s">
        <v>44</v>
      </c>
      <c r="CX7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2" t="s">
        <v>44</v>
      </c>
      <c r="DC7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3" spans="1:111" x14ac:dyDescent="0.25">
      <c r="A733" t="s">
        <v>14498</v>
      </c>
      <c r="B733" s="3" t="str">
        <f>_xlfn.XLOOKUP(Instrument__c[[#This Row],[Account__c]],Account_ID_Acc,Account_Name_acc,"na",0)</f>
        <v>UNITE MODULAR SOLUTIONS LTD</v>
      </c>
      <c r="C733" t="s">
        <v>349</v>
      </c>
      <c r="D733" t="s">
        <v>40526</v>
      </c>
      <c r="E733" t="s">
        <v>54</v>
      </c>
      <c r="F733" s="3" t="str">
        <f>_xlfn.XLOOKUP(Instrument__c[[#This Row],[OwnerId]],User[Id],User[FullName],"",0)</f>
        <v>Deon Anderson</v>
      </c>
      <c r="G733" s="3" t="s">
        <v>40527</v>
      </c>
      <c r="H733" t="s">
        <v>38364</v>
      </c>
      <c r="I733" s="1">
        <v>41813.153379629628</v>
      </c>
      <c r="J733" t="s">
        <v>117</v>
      </c>
      <c r="K733" s="1">
        <v>42642.957430555558</v>
      </c>
      <c r="L733" t="s">
        <v>44</v>
      </c>
      <c r="M733" s="3" t="str">
        <f>_xlfn.XLOOKUP(Instrument__c[[#This Row],[Parent_Instrument__c]],Instrument__c[Id],Instrument__c[SerialNumber]," ",0,)</f>
        <v xml:space="preserve"> </v>
      </c>
      <c r="N733" t="s">
        <v>38421</v>
      </c>
      <c r="O733" s="3" t="s">
        <v>39769</v>
      </c>
      <c r="P733" t="s">
        <v>44</v>
      </c>
      <c r="Q733" s="3" t="str">
        <f>_xlfn.XLOOKUP(Instrument__c[[#This Row],[Quote__c]],Quote__c[Id],Quote__c[QuoteNumber]," ",0)</f>
        <v xml:space="preserve"> </v>
      </c>
      <c r="R733" s="3" t="s">
        <v>40481</v>
      </c>
      <c r="S733" s="3" t="s">
        <v>214</v>
      </c>
      <c r="T733" s="3" t="s">
        <v>14501</v>
      </c>
      <c r="U733" s="3" t="s">
        <v>44</v>
      </c>
      <c r="V733" s="3" t="s">
        <v>40482</v>
      </c>
      <c r="W733" s="3" t="s">
        <v>38369</v>
      </c>
      <c r="X733" t="s">
        <v>44</v>
      </c>
      <c r="Y733" t="s">
        <v>44</v>
      </c>
      <c r="Z733" t="s">
        <v>44</v>
      </c>
      <c r="AA733" t="s">
        <v>44</v>
      </c>
      <c r="AB733" t="s">
        <v>44</v>
      </c>
      <c r="AC733" t="s">
        <v>44</v>
      </c>
      <c r="AD733" t="s">
        <v>44</v>
      </c>
      <c r="AE733" t="s">
        <v>44</v>
      </c>
      <c r="AF733" t="s">
        <v>44</v>
      </c>
      <c r="AG733" t="s">
        <v>44</v>
      </c>
      <c r="AH733" t="s">
        <v>44</v>
      </c>
      <c r="AI733" t="s">
        <v>44</v>
      </c>
      <c r="AJ733" t="s">
        <v>44</v>
      </c>
      <c r="AK733" t="s">
        <v>44</v>
      </c>
      <c r="AL733" t="s">
        <v>44</v>
      </c>
      <c r="AM733" t="s">
        <v>44</v>
      </c>
      <c r="AN733" t="s">
        <v>44</v>
      </c>
      <c r="AO733" t="s">
        <v>44</v>
      </c>
      <c r="AP733" t="s">
        <v>44</v>
      </c>
      <c r="AQ733" t="s">
        <v>44</v>
      </c>
      <c r="AR733" t="s">
        <v>44</v>
      </c>
      <c r="AS733" t="s">
        <v>44</v>
      </c>
      <c r="AT733" t="s">
        <v>44</v>
      </c>
      <c r="AU733" t="s">
        <v>44</v>
      </c>
      <c r="AV733" s="4" t="s">
        <v>44</v>
      </c>
      <c r="AW733" t="s">
        <v>44</v>
      </c>
      <c r="AX733" t="s">
        <v>44</v>
      </c>
      <c r="AY733" t="s">
        <v>44</v>
      </c>
      <c r="AZ733" t="s">
        <v>44</v>
      </c>
      <c r="BA733" t="s">
        <v>44</v>
      </c>
      <c r="BB733" t="s">
        <v>44</v>
      </c>
      <c r="BC733" t="s">
        <v>44</v>
      </c>
      <c r="BD733" t="s">
        <v>44</v>
      </c>
      <c r="BE733" t="s">
        <v>44</v>
      </c>
      <c r="BF733" t="s">
        <v>44</v>
      </c>
      <c r="BG733" t="s">
        <v>44</v>
      </c>
      <c r="BH733" t="s">
        <v>38394</v>
      </c>
      <c r="BI733" t="s">
        <v>44</v>
      </c>
      <c r="BJ733" t="s">
        <v>38459</v>
      </c>
      <c r="BK733" t="s">
        <v>44</v>
      </c>
      <c r="BL733" t="s">
        <v>38430</v>
      </c>
      <c r="BM733" t="s">
        <v>44</v>
      </c>
      <c r="BN733" t="s">
        <v>44</v>
      </c>
      <c r="BO733" t="s">
        <v>38431</v>
      </c>
      <c r="BP733" t="s">
        <v>38461</v>
      </c>
      <c r="BQ733" t="s">
        <v>38722</v>
      </c>
      <c r="BR733" t="s">
        <v>38433</v>
      </c>
      <c r="BS733" s="4" t="s">
        <v>38804</v>
      </c>
      <c r="BT733" t="s">
        <v>214</v>
      </c>
      <c r="BU733" t="s">
        <v>44</v>
      </c>
      <c r="BV733" s="1">
        <v>37820</v>
      </c>
      <c r="BW733" s="1"/>
      <c r="BX733" s="4" t="s">
        <v>44</v>
      </c>
      <c r="BY733" t="s">
        <v>40483</v>
      </c>
      <c r="BZ733" t="s">
        <v>44</v>
      </c>
      <c r="CA733" s="4" t="s">
        <v>44</v>
      </c>
      <c r="CB733">
        <v>51.748852970285228</v>
      </c>
      <c r="CC733">
        <v>-2.2989288261810543</v>
      </c>
      <c r="CD733" t="s">
        <v>44</v>
      </c>
      <c r="CE733" t="s">
        <v>44</v>
      </c>
      <c r="CF733" t="s">
        <v>44</v>
      </c>
      <c r="CI733" t="s">
        <v>44</v>
      </c>
      <c r="CJ733" t="s">
        <v>44</v>
      </c>
      <c r="CK733" t="s">
        <v>44</v>
      </c>
      <c r="CL733" t="s">
        <v>44</v>
      </c>
      <c r="CM733" t="s">
        <v>44</v>
      </c>
      <c r="CN733" t="s">
        <v>44</v>
      </c>
      <c r="CO733" t="s">
        <v>44</v>
      </c>
      <c r="CP733" t="s">
        <v>44</v>
      </c>
      <c r="CQ733" t="s">
        <v>44</v>
      </c>
      <c r="CR733" t="s">
        <v>44</v>
      </c>
      <c r="CS733" t="s">
        <v>44</v>
      </c>
      <c r="CT733">
        <v>0</v>
      </c>
      <c r="CU733" t="s">
        <v>44</v>
      </c>
      <c r="CV733" s="4" t="s">
        <v>44</v>
      </c>
      <c r="CW733" t="s">
        <v>44</v>
      </c>
      <c r="CX7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3" t="s">
        <v>44</v>
      </c>
      <c r="DC7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4" spans="1:111" x14ac:dyDescent="0.25">
      <c r="A734" t="s">
        <v>14226</v>
      </c>
      <c r="B734" s="3" t="str">
        <f>_xlfn.XLOOKUP(Instrument__c[[#This Row],[Account__c]],Account_ID_Acc,Account_Name_acc,"na",0)</f>
        <v>UNITEK ENGINEERS LTD</v>
      </c>
      <c r="C734" t="s">
        <v>349</v>
      </c>
      <c r="D734" t="s">
        <v>40198</v>
      </c>
      <c r="E734" t="s">
        <v>54</v>
      </c>
      <c r="F734" s="3" t="str">
        <f>_xlfn.XLOOKUP(Instrument__c[[#This Row],[OwnerId]],User[Id],User[FullName],"",0)</f>
        <v>Deon Anderson</v>
      </c>
      <c r="G734" s="3" t="s">
        <v>40199</v>
      </c>
      <c r="H734" t="s">
        <v>38364</v>
      </c>
      <c r="I734" s="1">
        <v>41806.135069444441</v>
      </c>
      <c r="J734" t="s">
        <v>117</v>
      </c>
      <c r="K734" s="1">
        <v>42642.957407407404</v>
      </c>
      <c r="L734" t="s">
        <v>44</v>
      </c>
      <c r="M734" s="3" t="str">
        <f>_xlfn.XLOOKUP(Instrument__c[[#This Row],[Parent_Instrument__c]],Instrument__c[Id],Instrument__c[SerialNumber]," ",0,)</f>
        <v xml:space="preserve"> </v>
      </c>
      <c r="N734" t="s">
        <v>44</v>
      </c>
      <c r="O734" s="3" t="s">
        <v>39899</v>
      </c>
      <c r="P734" t="s">
        <v>44</v>
      </c>
      <c r="Q734" s="3" t="str">
        <f>_xlfn.XLOOKUP(Instrument__c[[#This Row],[Quote__c]],Quote__c[Id],Quote__c[QuoteNumber]," ",0)</f>
        <v xml:space="preserve"> </v>
      </c>
      <c r="R734" s="3" t="s">
        <v>44</v>
      </c>
      <c r="S734" s="3" t="s">
        <v>241</v>
      </c>
      <c r="T734" s="3" t="s">
        <v>44</v>
      </c>
      <c r="U734" s="3" t="s">
        <v>44</v>
      </c>
      <c r="V734" s="3" t="s">
        <v>44</v>
      </c>
      <c r="W734" s="3" t="s">
        <v>38369</v>
      </c>
      <c r="X734" t="s">
        <v>38370</v>
      </c>
      <c r="Y734" t="s">
        <v>44</v>
      </c>
      <c r="Z734" t="s">
        <v>44</v>
      </c>
      <c r="AA734" t="s">
        <v>38422</v>
      </c>
      <c r="AB734" t="s">
        <v>38373</v>
      </c>
      <c r="AC734" t="s">
        <v>38423</v>
      </c>
      <c r="AD734" t="s">
        <v>44</v>
      </c>
      <c r="AE734" t="s">
        <v>38376</v>
      </c>
      <c r="AF734" t="s">
        <v>39751</v>
      </c>
      <c r="AG734" t="s">
        <v>44</v>
      </c>
      <c r="AH734" t="s">
        <v>44</v>
      </c>
      <c r="AI734" t="s">
        <v>44</v>
      </c>
      <c r="AJ734" t="s">
        <v>38378</v>
      </c>
      <c r="AK734" t="s">
        <v>40200</v>
      </c>
      <c r="AL734" t="s">
        <v>38380</v>
      </c>
      <c r="AM734" t="s">
        <v>44</v>
      </c>
      <c r="AN734" t="s">
        <v>44</v>
      </c>
      <c r="AO734" t="s">
        <v>44</v>
      </c>
      <c r="AP734" t="s">
        <v>44</v>
      </c>
      <c r="AQ734" t="s">
        <v>44</v>
      </c>
      <c r="AR734" t="s">
        <v>44</v>
      </c>
      <c r="AS734" t="s">
        <v>38449</v>
      </c>
      <c r="AT734" t="s">
        <v>44</v>
      </c>
      <c r="AU734" t="s">
        <v>40144</v>
      </c>
      <c r="AV734" s="4" t="s">
        <v>38488</v>
      </c>
      <c r="AW734" t="s">
        <v>38413</v>
      </c>
      <c r="AX734" t="s">
        <v>38386</v>
      </c>
      <c r="AY734" t="s">
        <v>44</v>
      </c>
      <c r="AZ734" t="s">
        <v>44</v>
      </c>
      <c r="BA734" t="s">
        <v>44</v>
      </c>
      <c r="BB734" t="s">
        <v>44</v>
      </c>
      <c r="BC734" t="s">
        <v>44</v>
      </c>
      <c r="BD734" t="s">
        <v>44</v>
      </c>
      <c r="BE734" t="s">
        <v>44</v>
      </c>
      <c r="BF734" t="s">
        <v>44</v>
      </c>
      <c r="BG734" t="s">
        <v>44</v>
      </c>
      <c r="BH734" t="s">
        <v>38394</v>
      </c>
      <c r="BI734" t="s">
        <v>38395</v>
      </c>
      <c r="BJ734" t="s">
        <v>38526</v>
      </c>
      <c r="BK734" t="s">
        <v>38396</v>
      </c>
      <c r="BL734" t="s">
        <v>38430</v>
      </c>
      <c r="BM734" t="s">
        <v>38527</v>
      </c>
      <c r="BN734" t="s">
        <v>44</v>
      </c>
      <c r="BO734" t="s">
        <v>38431</v>
      </c>
      <c r="BP734" t="s">
        <v>38432</v>
      </c>
      <c r="BQ734" t="s">
        <v>38528</v>
      </c>
      <c r="BR734" t="s">
        <v>38433</v>
      </c>
      <c r="BS734" s="4" t="s">
        <v>38418</v>
      </c>
      <c r="BT734" t="s">
        <v>241</v>
      </c>
      <c r="BU734" t="s">
        <v>44</v>
      </c>
      <c r="BV734" s="1"/>
      <c r="BW734" s="1"/>
      <c r="BX734" s="4" t="s">
        <v>39014</v>
      </c>
      <c r="BY734" t="s">
        <v>44</v>
      </c>
      <c r="BZ734" t="s">
        <v>721</v>
      </c>
      <c r="CA734" s="4" t="s">
        <v>38492</v>
      </c>
      <c r="CB734">
        <v>9.0819989999999997</v>
      </c>
      <c r="CC734">
        <v>8.675277000000051</v>
      </c>
      <c r="CD734" t="s">
        <v>44</v>
      </c>
      <c r="CE734" t="s">
        <v>44</v>
      </c>
      <c r="CF734" t="s">
        <v>44</v>
      </c>
      <c r="CI734" t="s">
        <v>44</v>
      </c>
      <c r="CJ734" t="s">
        <v>44</v>
      </c>
      <c r="CK734" t="s">
        <v>44</v>
      </c>
      <c r="CL734" t="s">
        <v>44</v>
      </c>
      <c r="CM734" t="s">
        <v>44</v>
      </c>
      <c r="CN734" t="s">
        <v>44</v>
      </c>
      <c r="CO734" t="s">
        <v>44</v>
      </c>
      <c r="CP734" t="s">
        <v>44</v>
      </c>
      <c r="CQ734" t="s">
        <v>44</v>
      </c>
      <c r="CR734" t="s">
        <v>44</v>
      </c>
      <c r="CS734" t="s">
        <v>44</v>
      </c>
      <c r="CT734">
        <v>1</v>
      </c>
      <c r="CU734" t="s">
        <v>44</v>
      </c>
      <c r="CV734" s="4" t="s">
        <v>44</v>
      </c>
      <c r="CW734" t="s">
        <v>44</v>
      </c>
      <c r="CX7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4" t="s">
        <v>44</v>
      </c>
      <c r="DC7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5" spans="1:111" x14ac:dyDescent="0.25">
      <c r="A735" t="s">
        <v>14226</v>
      </c>
      <c r="B735" s="3" t="str">
        <f>_xlfn.XLOOKUP(Instrument__c[[#This Row],[Account__c]],Account_ID_Acc,Account_Name_acc,"na",0)</f>
        <v>UNITEK ENGINEERS LTD</v>
      </c>
      <c r="C735" t="s">
        <v>349</v>
      </c>
      <c r="D735" t="s">
        <v>40201</v>
      </c>
      <c r="E735" t="s">
        <v>54</v>
      </c>
      <c r="F735" s="3" t="str">
        <f>_xlfn.XLOOKUP(Instrument__c[[#This Row],[OwnerId]],User[Id],User[FullName],"",0)</f>
        <v>Deon Anderson</v>
      </c>
      <c r="G735" s="3" t="s">
        <v>40202</v>
      </c>
      <c r="H735" t="s">
        <v>38404</v>
      </c>
      <c r="I735" s="1">
        <v>41806.135960648149</v>
      </c>
      <c r="J735" t="s">
        <v>117</v>
      </c>
      <c r="K735" s="1">
        <v>42320.161944444444</v>
      </c>
      <c r="L735" t="s">
        <v>40198</v>
      </c>
      <c r="M735" s="3" t="str">
        <f>_xlfn.XLOOKUP(Instrument__c[[#This Row],[Parent_Instrument__c]],Instrument__c[Id],Instrument__c[SerialNumber]," ",0,)</f>
        <v>14700</v>
      </c>
      <c r="N735" t="s">
        <v>44</v>
      </c>
      <c r="O735" s="3" t="s">
        <v>38405</v>
      </c>
      <c r="P735" t="s">
        <v>44</v>
      </c>
      <c r="Q735" s="3" t="str">
        <f>_xlfn.XLOOKUP(Instrument__c[[#This Row],[Quote__c]],Quote__c[Id],Quote__c[QuoteNumber]," ",0)</f>
        <v xml:space="preserve"> </v>
      </c>
      <c r="R735" s="3" t="s">
        <v>14229</v>
      </c>
      <c r="S735" s="3" t="s">
        <v>1174</v>
      </c>
      <c r="T735" s="3" t="s">
        <v>44</v>
      </c>
      <c r="U735" s="3" t="s">
        <v>4871</v>
      </c>
      <c r="V735" s="3" t="s">
        <v>40203</v>
      </c>
      <c r="W735" s="3" t="s">
        <v>38406</v>
      </c>
      <c r="X735" t="s">
        <v>44</v>
      </c>
      <c r="Y735" t="s">
        <v>44</v>
      </c>
      <c r="Z735" t="s">
        <v>38407</v>
      </c>
      <c r="AA735" t="s">
        <v>38445</v>
      </c>
      <c r="AB735" t="s">
        <v>44</v>
      </c>
      <c r="AC735" t="s">
        <v>44</v>
      </c>
      <c r="AD735" t="s">
        <v>44</v>
      </c>
      <c r="AE735" t="s">
        <v>44</v>
      </c>
      <c r="AF735" t="s">
        <v>44</v>
      </c>
      <c r="AG735" t="s">
        <v>39734</v>
      </c>
      <c r="AH735" t="s">
        <v>38446</v>
      </c>
      <c r="AI735" t="s">
        <v>38411</v>
      </c>
      <c r="AJ735" t="s">
        <v>44</v>
      </c>
      <c r="AK735" t="s">
        <v>44</v>
      </c>
      <c r="AL735" t="s">
        <v>44</v>
      </c>
      <c r="AM735" t="s">
        <v>38412</v>
      </c>
      <c r="AN735" t="s">
        <v>39735</v>
      </c>
      <c r="AO735" t="s">
        <v>38414</v>
      </c>
      <c r="AP735" t="s">
        <v>38415</v>
      </c>
      <c r="AQ735" t="s">
        <v>44</v>
      </c>
      <c r="AR735" t="s">
        <v>44</v>
      </c>
      <c r="AS735" t="s">
        <v>38449</v>
      </c>
      <c r="AT735" t="s">
        <v>40169</v>
      </c>
      <c r="AU735" t="s">
        <v>44</v>
      </c>
      <c r="AV735" s="4" t="s">
        <v>44</v>
      </c>
      <c r="AW735" t="s">
        <v>38417</v>
      </c>
      <c r="AX735" t="s">
        <v>44</v>
      </c>
      <c r="AY735" t="s">
        <v>44</v>
      </c>
      <c r="AZ735" t="s">
        <v>44</v>
      </c>
      <c r="BA735" t="s">
        <v>44</v>
      </c>
      <c r="BB735" t="s">
        <v>44</v>
      </c>
      <c r="BC735" t="s">
        <v>44</v>
      </c>
      <c r="BD735" t="s">
        <v>44</v>
      </c>
      <c r="BE735" t="s">
        <v>44</v>
      </c>
      <c r="BF735" t="s">
        <v>44</v>
      </c>
      <c r="BG735" t="s">
        <v>44</v>
      </c>
      <c r="BH735" t="s">
        <v>44</v>
      </c>
      <c r="BI735" t="s">
        <v>44</v>
      </c>
      <c r="BJ735" t="s">
        <v>44</v>
      </c>
      <c r="BK735" t="s">
        <v>44</v>
      </c>
      <c r="BL735" t="s">
        <v>44</v>
      </c>
      <c r="BM735" t="s">
        <v>44</v>
      </c>
      <c r="BN735" t="s">
        <v>44</v>
      </c>
      <c r="BO735" t="s">
        <v>44</v>
      </c>
      <c r="BP735" t="s">
        <v>44</v>
      </c>
      <c r="BQ735" t="s">
        <v>44</v>
      </c>
      <c r="BR735" t="s">
        <v>44</v>
      </c>
      <c r="BS735" s="4" t="s">
        <v>38418</v>
      </c>
      <c r="BT735" t="s">
        <v>1174</v>
      </c>
      <c r="BU735" t="s">
        <v>4871</v>
      </c>
      <c r="BV735" s="1"/>
      <c r="BW735" s="1"/>
      <c r="BX735" s="4" t="s">
        <v>44</v>
      </c>
      <c r="BY735" t="s">
        <v>44</v>
      </c>
      <c r="BZ735" t="s">
        <v>44</v>
      </c>
      <c r="CA735" s="4" t="s">
        <v>44</v>
      </c>
      <c r="CD735" t="s">
        <v>44</v>
      </c>
      <c r="CE735" t="s">
        <v>44</v>
      </c>
      <c r="CF735" t="s">
        <v>44</v>
      </c>
      <c r="CI735" t="s">
        <v>44</v>
      </c>
      <c r="CJ735" t="s">
        <v>44</v>
      </c>
      <c r="CK735" t="s">
        <v>44</v>
      </c>
      <c r="CL735" t="s">
        <v>44</v>
      </c>
      <c r="CM735" t="s">
        <v>44</v>
      </c>
      <c r="CN735" t="s">
        <v>44</v>
      </c>
      <c r="CO735" t="s">
        <v>44</v>
      </c>
      <c r="CP735" t="s">
        <v>44</v>
      </c>
      <c r="CQ735" t="s">
        <v>44</v>
      </c>
      <c r="CR735" t="s">
        <v>44</v>
      </c>
      <c r="CS735" t="s">
        <v>44</v>
      </c>
      <c r="CU735" t="s">
        <v>44</v>
      </c>
      <c r="CV735" s="4" t="s">
        <v>44</v>
      </c>
      <c r="CW735" t="s">
        <v>44</v>
      </c>
      <c r="CX7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5" t="s">
        <v>44</v>
      </c>
      <c r="DC73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6" spans="1:111" x14ac:dyDescent="0.25">
      <c r="A736" t="s">
        <v>14432</v>
      </c>
      <c r="B736" s="3" t="str">
        <f>_xlfn.XLOOKUP(Instrument__c[[#This Row],[Account__c]],Account_ID_Acc,Account_Name_acc,"na",0)</f>
        <v>unknown</v>
      </c>
      <c r="C736" t="s">
        <v>349</v>
      </c>
      <c r="D736" t="s">
        <v>40382</v>
      </c>
      <c r="E736" t="s">
        <v>54</v>
      </c>
      <c r="F736" s="3" t="str">
        <f>_xlfn.XLOOKUP(Instrument__c[[#This Row],[OwnerId]],User[Id],User[FullName],"",0)</f>
        <v>Deon Anderson</v>
      </c>
      <c r="G736" s="3" t="s">
        <v>40383</v>
      </c>
      <c r="H736" t="s">
        <v>38364</v>
      </c>
      <c r="I736" s="1">
        <v>41809.129328703704</v>
      </c>
      <c r="J736" t="s">
        <v>117</v>
      </c>
      <c r="K736" s="1">
        <v>42689.048819444448</v>
      </c>
      <c r="L736" t="s">
        <v>44</v>
      </c>
      <c r="M736" s="3" t="str">
        <f>_xlfn.XLOOKUP(Instrument__c[[#This Row],[Parent_Instrument__c]],Instrument__c[Id],Instrument__c[SerialNumber]," ",0,)</f>
        <v xml:space="preserve"> </v>
      </c>
      <c r="N736" t="s">
        <v>44</v>
      </c>
      <c r="O736" s="3" t="s">
        <v>40384</v>
      </c>
      <c r="P736" t="s">
        <v>44</v>
      </c>
      <c r="Q736" s="3" t="str">
        <f>_xlfn.XLOOKUP(Instrument__c[[#This Row],[Quote__c]],Quote__c[Id],Quote__c[QuoteNumber]," ",0)</f>
        <v xml:space="preserve"> </v>
      </c>
      <c r="R736" s="3" t="s">
        <v>44</v>
      </c>
      <c r="S736" s="3" t="s">
        <v>110</v>
      </c>
      <c r="T736" s="3" t="s">
        <v>44</v>
      </c>
      <c r="U736" s="3" t="s">
        <v>44</v>
      </c>
      <c r="V736" s="3" t="s">
        <v>44</v>
      </c>
      <c r="W736" s="3" t="s">
        <v>38369</v>
      </c>
      <c r="X736" t="s">
        <v>44</v>
      </c>
      <c r="Y736" t="s">
        <v>44</v>
      </c>
      <c r="Z736" t="s">
        <v>44</v>
      </c>
      <c r="AA736" t="s">
        <v>44</v>
      </c>
      <c r="AB736" t="s">
        <v>44</v>
      </c>
      <c r="AC736" t="s">
        <v>44</v>
      </c>
      <c r="AD736" t="s">
        <v>44</v>
      </c>
      <c r="AE736" t="s">
        <v>44</v>
      </c>
      <c r="AF736" t="s">
        <v>44</v>
      </c>
      <c r="AG736" t="s">
        <v>44</v>
      </c>
      <c r="AH736" t="s">
        <v>44</v>
      </c>
      <c r="AI736" t="s">
        <v>44</v>
      </c>
      <c r="AJ736" t="s">
        <v>44</v>
      </c>
      <c r="AK736" t="s">
        <v>44</v>
      </c>
      <c r="AL736" t="s">
        <v>44</v>
      </c>
      <c r="AM736" t="s">
        <v>44</v>
      </c>
      <c r="AN736" t="s">
        <v>44</v>
      </c>
      <c r="AO736" t="s">
        <v>44</v>
      </c>
      <c r="AP736" t="s">
        <v>44</v>
      </c>
      <c r="AQ736" t="s">
        <v>44</v>
      </c>
      <c r="AR736" t="s">
        <v>44</v>
      </c>
      <c r="AS736" t="s">
        <v>44</v>
      </c>
      <c r="AT736" t="s">
        <v>44</v>
      </c>
      <c r="AU736" t="s">
        <v>44</v>
      </c>
      <c r="AV736" s="4" t="s">
        <v>44</v>
      </c>
      <c r="AW736" t="s">
        <v>44</v>
      </c>
      <c r="AX736" t="s">
        <v>44</v>
      </c>
      <c r="AY736" t="s">
        <v>44</v>
      </c>
      <c r="AZ736" t="s">
        <v>44</v>
      </c>
      <c r="BA736" t="s">
        <v>44</v>
      </c>
      <c r="BB736" t="s">
        <v>44</v>
      </c>
      <c r="BC736" t="s">
        <v>44</v>
      </c>
      <c r="BD736" t="s">
        <v>44</v>
      </c>
      <c r="BE736" t="s">
        <v>44</v>
      </c>
      <c r="BF736" t="s">
        <v>44</v>
      </c>
      <c r="BG736" t="s">
        <v>44</v>
      </c>
      <c r="BH736" t="s">
        <v>44</v>
      </c>
      <c r="BI736" t="s">
        <v>44</v>
      </c>
      <c r="BJ736" t="s">
        <v>38429</v>
      </c>
      <c r="BK736" t="s">
        <v>44</v>
      </c>
      <c r="BL736" t="s">
        <v>38659</v>
      </c>
      <c r="BM736" t="s">
        <v>44</v>
      </c>
      <c r="BN736" t="s">
        <v>44</v>
      </c>
      <c r="BO736" t="s">
        <v>44</v>
      </c>
      <c r="BP736" t="s">
        <v>38573</v>
      </c>
      <c r="BQ736" t="s">
        <v>38993</v>
      </c>
      <c r="BR736" t="s">
        <v>44</v>
      </c>
      <c r="BS736" s="4" t="s">
        <v>38418</v>
      </c>
      <c r="BT736" t="s">
        <v>110</v>
      </c>
      <c r="BU736" t="s">
        <v>44</v>
      </c>
      <c r="BV736" s="1"/>
      <c r="BW736" s="1"/>
      <c r="BX736" s="4" t="s">
        <v>44</v>
      </c>
      <c r="BY736" t="s">
        <v>44</v>
      </c>
      <c r="BZ736" t="s">
        <v>44</v>
      </c>
      <c r="CA736" s="4" t="s">
        <v>44</v>
      </c>
      <c r="CD736" t="s">
        <v>44</v>
      </c>
      <c r="CE736" t="s">
        <v>44</v>
      </c>
      <c r="CF736" t="s">
        <v>44</v>
      </c>
      <c r="CI736" t="s">
        <v>44</v>
      </c>
      <c r="CJ736" t="s">
        <v>44</v>
      </c>
      <c r="CK736" t="s">
        <v>44</v>
      </c>
      <c r="CL736" t="s">
        <v>44</v>
      </c>
      <c r="CM736" t="s">
        <v>44</v>
      </c>
      <c r="CN736" t="s">
        <v>44</v>
      </c>
      <c r="CO736" t="s">
        <v>44</v>
      </c>
      <c r="CP736" t="s">
        <v>44</v>
      </c>
      <c r="CQ736" t="s">
        <v>44</v>
      </c>
      <c r="CR736" t="s">
        <v>44</v>
      </c>
      <c r="CS736" t="s">
        <v>44</v>
      </c>
      <c r="CT736">
        <v>0</v>
      </c>
      <c r="CU736" t="s">
        <v>44</v>
      </c>
      <c r="CV736" s="4" t="s">
        <v>44</v>
      </c>
      <c r="CW736" t="s">
        <v>44</v>
      </c>
      <c r="CX7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6" t="s">
        <v>44</v>
      </c>
      <c r="DC7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7" spans="1:110" x14ac:dyDescent="0.25">
      <c r="A737" t="s">
        <v>14432</v>
      </c>
      <c r="B737" s="3" t="str">
        <f>_xlfn.XLOOKUP(Instrument__c[[#This Row],[Account__c]],Account_ID_Acc,Account_Name_acc,"na",0)</f>
        <v>unknown</v>
      </c>
      <c r="C737" t="s">
        <v>349</v>
      </c>
      <c r="D737" t="s">
        <v>40395</v>
      </c>
      <c r="E737" t="s">
        <v>205</v>
      </c>
      <c r="F737" s="3" t="str">
        <f>_xlfn.XLOOKUP(Instrument__c[[#This Row],[OwnerId]],User[Id],User[FullName],"",0)</f>
        <v>JD Standridge</v>
      </c>
      <c r="G737" s="3" t="s">
        <v>40396</v>
      </c>
      <c r="H737" t="s">
        <v>38364</v>
      </c>
      <c r="I737" s="1">
        <v>41809.964791666665</v>
      </c>
      <c r="J737" t="s">
        <v>117</v>
      </c>
      <c r="K737" s="1">
        <v>42642.957430555558</v>
      </c>
      <c r="L737" t="s">
        <v>44</v>
      </c>
      <c r="M737" s="3" t="str">
        <f>_xlfn.XLOOKUP(Instrument__c[[#This Row],[Parent_Instrument__c]],Instrument__c[Id],Instrument__c[SerialNumber]," ",0,)</f>
        <v xml:space="preserve"> </v>
      </c>
      <c r="N737" t="s">
        <v>44</v>
      </c>
      <c r="O737" s="3" t="s">
        <v>40384</v>
      </c>
      <c r="P737" t="s">
        <v>44</v>
      </c>
      <c r="Q737" s="3" t="str">
        <f>_xlfn.XLOOKUP(Instrument__c[[#This Row],[Quote__c]],Quote__c[Id],Quote__c[QuoteNumber]," ",0)</f>
        <v xml:space="preserve"> </v>
      </c>
      <c r="R737" s="3" t="s">
        <v>40397</v>
      </c>
      <c r="S737" s="3" t="s">
        <v>110</v>
      </c>
      <c r="T737" s="3" t="s">
        <v>40398</v>
      </c>
      <c r="U737" s="3" t="s">
        <v>3142</v>
      </c>
      <c r="V737" s="3" t="s">
        <v>40399</v>
      </c>
      <c r="W737" s="3" t="s">
        <v>38369</v>
      </c>
      <c r="X737" t="s">
        <v>44</v>
      </c>
      <c r="Y737" t="s">
        <v>44</v>
      </c>
      <c r="Z737" t="s">
        <v>44</v>
      </c>
      <c r="AA737" t="s">
        <v>44</v>
      </c>
      <c r="AB737" t="s">
        <v>44</v>
      </c>
      <c r="AC737" t="s">
        <v>44</v>
      </c>
      <c r="AD737" t="s">
        <v>44</v>
      </c>
      <c r="AE737" t="s">
        <v>44</v>
      </c>
      <c r="AF737" t="s">
        <v>44</v>
      </c>
      <c r="AG737" t="s">
        <v>44</v>
      </c>
      <c r="AH737" t="s">
        <v>44</v>
      </c>
      <c r="AI737" t="s">
        <v>44</v>
      </c>
      <c r="AJ737" t="s">
        <v>44</v>
      </c>
      <c r="AK737" t="s">
        <v>44</v>
      </c>
      <c r="AL737" t="s">
        <v>40263</v>
      </c>
      <c r="AM737" t="s">
        <v>44</v>
      </c>
      <c r="AN737" t="s">
        <v>44</v>
      </c>
      <c r="AO737" t="s">
        <v>44</v>
      </c>
      <c r="AP737" t="s">
        <v>44</v>
      </c>
      <c r="AQ737" t="s">
        <v>44</v>
      </c>
      <c r="AR737" t="s">
        <v>44</v>
      </c>
      <c r="AS737" t="s">
        <v>44</v>
      </c>
      <c r="AT737" t="s">
        <v>44</v>
      </c>
      <c r="AU737" t="s">
        <v>44</v>
      </c>
      <c r="AV737" s="4" t="s">
        <v>38512</v>
      </c>
      <c r="AW737" t="s">
        <v>44</v>
      </c>
      <c r="AX737" t="s">
        <v>44</v>
      </c>
      <c r="AY737" t="s">
        <v>44</v>
      </c>
      <c r="AZ737" t="s">
        <v>44</v>
      </c>
      <c r="BA737" t="s">
        <v>44</v>
      </c>
      <c r="BB737" t="s">
        <v>44</v>
      </c>
      <c r="BC737" t="s">
        <v>44</v>
      </c>
      <c r="BD737" t="s">
        <v>44</v>
      </c>
      <c r="BE737" t="s">
        <v>44</v>
      </c>
      <c r="BF737" t="s">
        <v>44</v>
      </c>
      <c r="BG737" t="s">
        <v>44</v>
      </c>
      <c r="BH737" t="s">
        <v>44</v>
      </c>
      <c r="BI737" t="s">
        <v>44</v>
      </c>
      <c r="BJ737" t="s">
        <v>38429</v>
      </c>
      <c r="BK737" t="s">
        <v>44</v>
      </c>
      <c r="BL737" t="s">
        <v>38659</v>
      </c>
      <c r="BM737" t="s">
        <v>38965</v>
      </c>
      <c r="BN737" t="s">
        <v>44</v>
      </c>
      <c r="BO737" t="s">
        <v>44</v>
      </c>
      <c r="BP737" t="s">
        <v>38432</v>
      </c>
      <c r="BQ737" t="s">
        <v>38528</v>
      </c>
      <c r="BR737" t="s">
        <v>44</v>
      </c>
      <c r="BS737" s="4" t="s">
        <v>38804</v>
      </c>
      <c r="BT737" t="s">
        <v>110</v>
      </c>
      <c r="BU737" t="s">
        <v>3142</v>
      </c>
      <c r="BV737" s="1">
        <v>36913</v>
      </c>
      <c r="BW737" s="1"/>
      <c r="BX737" s="4" t="s">
        <v>40387</v>
      </c>
      <c r="BY737" t="s">
        <v>44</v>
      </c>
      <c r="BZ737" t="s">
        <v>44</v>
      </c>
      <c r="CA737" s="4" t="s">
        <v>44</v>
      </c>
      <c r="CB737">
        <v>48.556917400000003</v>
      </c>
      <c r="CC737">
        <v>-113.0134175</v>
      </c>
      <c r="CD737" t="s">
        <v>44</v>
      </c>
      <c r="CE737" t="s">
        <v>44</v>
      </c>
      <c r="CF737" t="s">
        <v>44</v>
      </c>
      <c r="CI737" t="s">
        <v>44</v>
      </c>
      <c r="CJ737" t="s">
        <v>44</v>
      </c>
      <c r="CK737" t="s">
        <v>44</v>
      </c>
      <c r="CL737" t="s">
        <v>44</v>
      </c>
      <c r="CM737" t="s">
        <v>44</v>
      </c>
      <c r="CN737" t="s">
        <v>44</v>
      </c>
      <c r="CO737" t="s">
        <v>44</v>
      </c>
      <c r="CP737" t="s">
        <v>44</v>
      </c>
      <c r="CQ737" t="s">
        <v>44</v>
      </c>
      <c r="CR737" t="s">
        <v>44</v>
      </c>
      <c r="CS737" t="s">
        <v>44</v>
      </c>
      <c r="CT737">
        <v>0</v>
      </c>
      <c r="CU737" t="s">
        <v>44</v>
      </c>
      <c r="CV737" s="4" t="s">
        <v>44</v>
      </c>
      <c r="CW737" t="s">
        <v>44</v>
      </c>
      <c r="CX7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7" t="s">
        <v>44</v>
      </c>
      <c r="DC73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8" spans="1:110" x14ac:dyDescent="0.25">
      <c r="A738" t="s">
        <v>14432</v>
      </c>
      <c r="B738" s="3" t="str">
        <f>_xlfn.XLOOKUP(Instrument__c[[#This Row],[Account__c]],Account_ID_Acc,Account_Name_acc,"na",0)</f>
        <v>unknown</v>
      </c>
      <c r="C738" t="s">
        <v>349</v>
      </c>
      <c r="D738" t="s">
        <v>40402</v>
      </c>
      <c r="E738" t="s">
        <v>54</v>
      </c>
      <c r="F738" s="3" t="str">
        <f>_xlfn.XLOOKUP(Instrument__c[[#This Row],[OwnerId]],User[Id],User[FullName],"",0)</f>
        <v>Deon Anderson</v>
      </c>
      <c r="G738" s="3" t="s">
        <v>40403</v>
      </c>
      <c r="H738" t="s">
        <v>38364</v>
      </c>
      <c r="I738" s="1">
        <v>41812.916944444441</v>
      </c>
      <c r="J738" t="s">
        <v>117</v>
      </c>
      <c r="K738" s="1">
        <v>42642.957430555558</v>
      </c>
      <c r="L738" t="s">
        <v>44</v>
      </c>
      <c r="M738" s="3" t="str">
        <f>_xlfn.XLOOKUP(Instrument__c[[#This Row],[Parent_Instrument__c]],Instrument__c[Id],Instrument__c[SerialNumber]," ",0,)</f>
        <v xml:space="preserve"> </v>
      </c>
      <c r="N738" t="s">
        <v>44</v>
      </c>
      <c r="O738" s="3" t="s">
        <v>40384</v>
      </c>
      <c r="P738" t="s">
        <v>44</v>
      </c>
      <c r="Q738" s="3" t="str">
        <f>_xlfn.XLOOKUP(Instrument__c[[#This Row],[Quote__c]],Quote__c[Id],Quote__c[QuoteNumber]," ",0)</f>
        <v xml:space="preserve"> </v>
      </c>
      <c r="R738" s="3" t="s">
        <v>44</v>
      </c>
      <c r="S738" s="3" t="s">
        <v>2594</v>
      </c>
      <c r="T738" s="3" t="s">
        <v>44</v>
      </c>
      <c r="U738" s="3" t="s">
        <v>44</v>
      </c>
      <c r="V738" s="3" t="s">
        <v>44</v>
      </c>
      <c r="W738" s="3" t="s">
        <v>38369</v>
      </c>
      <c r="X738" t="s">
        <v>44</v>
      </c>
      <c r="Y738" t="s">
        <v>44</v>
      </c>
      <c r="Z738" t="s">
        <v>44</v>
      </c>
      <c r="AA738" t="s">
        <v>44</v>
      </c>
      <c r="AB738" t="s">
        <v>44</v>
      </c>
      <c r="AC738" t="s">
        <v>44</v>
      </c>
      <c r="AD738" t="s">
        <v>44</v>
      </c>
      <c r="AE738" t="s">
        <v>44</v>
      </c>
      <c r="AF738" t="s">
        <v>44</v>
      </c>
      <c r="AG738" t="s">
        <v>44</v>
      </c>
      <c r="AH738" t="s">
        <v>44</v>
      </c>
      <c r="AI738" t="s">
        <v>44</v>
      </c>
      <c r="AJ738" t="s">
        <v>44</v>
      </c>
      <c r="AK738" t="s">
        <v>44</v>
      </c>
      <c r="AL738" t="s">
        <v>44</v>
      </c>
      <c r="AM738" t="s">
        <v>44</v>
      </c>
      <c r="AN738" t="s">
        <v>44</v>
      </c>
      <c r="AO738" t="s">
        <v>44</v>
      </c>
      <c r="AP738" t="s">
        <v>44</v>
      </c>
      <c r="AQ738" t="s">
        <v>44</v>
      </c>
      <c r="AR738" t="s">
        <v>44</v>
      </c>
      <c r="AS738" t="s">
        <v>44</v>
      </c>
      <c r="AT738" t="s">
        <v>44</v>
      </c>
      <c r="AU738" t="s">
        <v>44</v>
      </c>
      <c r="AV738" s="4" t="s">
        <v>44</v>
      </c>
      <c r="AW738" t="s">
        <v>44</v>
      </c>
      <c r="AX738" t="s">
        <v>44</v>
      </c>
      <c r="AY738" t="s">
        <v>44</v>
      </c>
      <c r="AZ738" t="s">
        <v>44</v>
      </c>
      <c r="BA738" t="s">
        <v>44</v>
      </c>
      <c r="BB738" t="s">
        <v>44</v>
      </c>
      <c r="BC738" t="s">
        <v>44</v>
      </c>
      <c r="BD738" t="s">
        <v>44</v>
      </c>
      <c r="BE738" t="s">
        <v>44</v>
      </c>
      <c r="BF738" t="s">
        <v>44</v>
      </c>
      <c r="BG738" t="s">
        <v>44</v>
      </c>
      <c r="BH738" t="s">
        <v>38394</v>
      </c>
      <c r="BI738" t="s">
        <v>44</v>
      </c>
      <c r="BJ738" t="s">
        <v>38429</v>
      </c>
      <c r="BK738" t="s">
        <v>44</v>
      </c>
      <c r="BL738" t="s">
        <v>38659</v>
      </c>
      <c r="BM738" t="s">
        <v>38965</v>
      </c>
      <c r="BN738" t="s">
        <v>44</v>
      </c>
      <c r="BO738" t="s">
        <v>38431</v>
      </c>
      <c r="BP738" t="s">
        <v>38432</v>
      </c>
      <c r="BQ738" t="s">
        <v>38528</v>
      </c>
      <c r="BR738" t="s">
        <v>38433</v>
      </c>
      <c r="BS738" s="4" t="s">
        <v>38804</v>
      </c>
      <c r="BT738" t="s">
        <v>2594</v>
      </c>
      <c r="BU738" t="s">
        <v>44</v>
      </c>
      <c r="BV738" s="1">
        <v>37196</v>
      </c>
      <c r="BW738" s="1"/>
      <c r="BX738" s="4" t="s">
        <v>40387</v>
      </c>
      <c r="BY738" t="s">
        <v>44</v>
      </c>
      <c r="BZ738" t="s">
        <v>44</v>
      </c>
      <c r="CA738" s="4" t="s">
        <v>44</v>
      </c>
      <c r="CB738">
        <v>12.879721</v>
      </c>
      <c r="CC738">
        <v>121.77401699999996</v>
      </c>
      <c r="CD738" t="s">
        <v>44</v>
      </c>
      <c r="CE738" t="s">
        <v>44</v>
      </c>
      <c r="CF738" t="s">
        <v>44</v>
      </c>
      <c r="CI738" t="s">
        <v>44</v>
      </c>
      <c r="CJ738" t="s">
        <v>44</v>
      </c>
      <c r="CK738" t="s">
        <v>44</v>
      </c>
      <c r="CL738" t="s">
        <v>44</v>
      </c>
      <c r="CM738" t="s">
        <v>44</v>
      </c>
      <c r="CN738" t="s">
        <v>44</v>
      </c>
      <c r="CO738" t="s">
        <v>44</v>
      </c>
      <c r="CP738" t="s">
        <v>44</v>
      </c>
      <c r="CQ738" t="s">
        <v>44</v>
      </c>
      <c r="CR738" t="s">
        <v>44</v>
      </c>
      <c r="CS738" t="s">
        <v>44</v>
      </c>
      <c r="CT738">
        <v>0</v>
      </c>
      <c r="CU738" t="s">
        <v>44</v>
      </c>
      <c r="CV738" s="4" t="s">
        <v>44</v>
      </c>
      <c r="CW738" t="s">
        <v>44</v>
      </c>
      <c r="CX7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8" t="s">
        <v>44</v>
      </c>
      <c r="DC7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39" spans="1:110" x14ac:dyDescent="0.25">
      <c r="A739" t="s">
        <v>14432</v>
      </c>
      <c r="B739" s="3" t="str">
        <f>_xlfn.XLOOKUP(Instrument__c[[#This Row],[Account__c]],Account_ID_Acc,Account_Name_acc,"na",0)</f>
        <v>unknown</v>
      </c>
      <c r="C739" t="s">
        <v>349</v>
      </c>
      <c r="D739" t="s">
        <v>40404</v>
      </c>
      <c r="E739" t="s">
        <v>205</v>
      </c>
      <c r="F739" s="3" t="str">
        <f>_xlfn.XLOOKUP(Instrument__c[[#This Row],[OwnerId]],User[Id],User[FullName],"",0)</f>
        <v>JD Standridge</v>
      </c>
      <c r="G739" s="3" t="s">
        <v>40405</v>
      </c>
      <c r="H739" t="s">
        <v>38364</v>
      </c>
      <c r="I739" s="1">
        <v>41812.931504629632</v>
      </c>
      <c r="J739" t="s">
        <v>117</v>
      </c>
      <c r="K739" s="1">
        <v>42642.957430555558</v>
      </c>
      <c r="L739" t="s">
        <v>44</v>
      </c>
      <c r="M739" s="3" t="str">
        <f>_xlfn.XLOOKUP(Instrument__c[[#This Row],[Parent_Instrument__c]],Instrument__c[Id],Instrument__c[SerialNumber]," ",0,)</f>
        <v xml:space="preserve"> </v>
      </c>
      <c r="N739" t="s">
        <v>44</v>
      </c>
      <c r="O739" s="3" t="s">
        <v>40384</v>
      </c>
      <c r="P739" t="s">
        <v>44</v>
      </c>
      <c r="Q739" s="3" t="str">
        <f>_xlfn.XLOOKUP(Instrument__c[[#This Row],[Quote__c]],Quote__c[Id],Quote__c[QuoteNumber]," ",0)</f>
        <v xml:space="preserve"> </v>
      </c>
      <c r="R739" s="3" t="s">
        <v>40406</v>
      </c>
      <c r="S739" s="3" t="s">
        <v>110</v>
      </c>
      <c r="T739" s="3" t="s">
        <v>44</v>
      </c>
      <c r="U739" s="3" t="s">
        <v>274</v>
      </c>
      <c r="V739" s="3" t="s">
        <v>44</v>
      </c>
      <c r="W739" s="3" t="s">
        <v>38369</v>
      </c>
      <c r="X739" t="s">
        <v>44</v>
      </c>
      <c r="Y739" t="s">
        <v>44</v>
      </c>
      <c r="Z739" t="s">
        <v>44</v>
      </c>
      <c r="AA739" t="s">
        <v>44</v>
      </c>
      <c r="AB739" t="s">
        <v>44</v>
      </c>
      <c r="AC739" t="s">
        <v>44</v>
      </c>
      <c r="AD739" t="s">
        <v>44</v>
      </c>
      <c r="AE739" t="s">
        <v>44</v>
      </c>
      <c r="AF739" t="s">
        <v>44</v>
      </c>
      <c r="AG739" t="s">
        <v>44</v>
      </c>
      <c r="AH739" t="s">
        <v>44</v>
      </c>
      <c r="AI739" t="s">
        <v>44</v>
      </c>
      <c r="AJ739" t="s">
        <v>44</v>
      </c>
      <c r="AK739" t="s">
        <v>44</v>
      </c>
      <c r="AL739" t="s">
        <v>44</v>
      </c>
      <c r="AM739" t="s">
        <v>44</v>
      </c>
      <c r="AN739" t="s">
        <v>44</v>
      </c>
      <c r="AO739" t="s">
        <v>44</v>
      </c>
      <c r="AP739" t="s">
        <v>44</v>
      </c>
      <c r="AQ739" t="s">
        <v>44</v>
      </c>
      <c r="AR739" t="s">
        <v>44</v>
      </c>
      <c r="AS739" t="s">
        <v>44</v>
      </c>
      <c r="AT739" t="s">
        <v>44</v>
      </c>
      <c r="AU739" t="s">
        <v>44</v>
      </c>
      <c r="AV739" s="4" t="s">
        <v>44</v>
      </c>
      <c r="AW739" t="s">
        <v>44</v>
      </c>
      <c r="AX739" t="s">
        <v>44</v>
      </c>
      <c r="AY739" t="s">
        <v>44</v>
      </c>
      <c r="AZ739" t="s">
        <v>44</v>
      </c>
      <c r="BA739" t="s">
        <v>44</v>
      </c>
      <c r="BB739" t="s">
        <v>44</v>
      </c>
      <c r="BC739" t="s">
        <v>44</v>
      </c>
      <c r="BD739" t="s">
        <v>44</v>
      </c>
      <c r="BE739" t="s">
        <v>44</v>
      </c>
      <c r="BF739" t="s">
        <v>44</v>
      </c>
      <c r="BG739" t="s">
        <v>44</v>
      </c>
      <c r="BH739" t="s">
        <v>38394</v>
      </c>
      <c r="BI739" t="s">
        <v>44</v>
      </c>
      <c r="BJ739" t="s">
        <v>38429</v>
      </c>
      <c r="BK739" t="s">
        <v>44</v>
      </c>
      <c r="BL739" t="s">
        <v>38659</v>
      </c>
      <c r="BM739" t="s">
        <v>38965</v>
      </c>
      <c r="BN739" t="s">
        <v>44</v>
      </c>
      <c r="BO739" t="s">
        <v>38431</v>
      </c>
      <c r="BP739" t="s">
        <v>38432</v>
      </c>
      <c r="BQ739" t="s">
        <v>38528</v>
      </c>
      <c r="BR739" t="s">
        <v>38433</v>
      </c>
      <c r="BS739" s="4" t="s">
        <v>38804</v>
      </c>
      <c r="BT739" t="s">
        <v>110</v>
      </c>
      <c r="BU739" t="s">
        <v>274</v>
      </c>
      <c r="BV739" s="1">
        <v>37196</v>
      </c>
      <c r="BW739" s="1"/>
      <c r="BX739" s="4" t="s">
        <v>44</v>
      </c>
      <c r="BY739" t="s">
        <v>44</v>
      </c>
      <c r="BZ739" t="s">
        <v>44</v>
      </c>
      <c r="CA739" s="4" t="s">
        <v>44</v>
      </c>
      <c r="CB739">
        <v>38.8942786</v>
      </c>
      <c r="CC739">
        <v>-77.431099200000006</v>
      </c>
      <c r="CD739" t="s">
        <v>44</v>
      </c>
      <c r="CE739" t="s">
        <v>44</v>
      </c>
      <c r="CF739" t="s">
        <v>44</v>
      </c>
      <c r="CI739" t="s">
        <v>44</v>
      </c>
      <c r="CJ739" t="s">
        <v>44</v>
      </c>
      <c r="CK739" t="s">
        <v>44</v>
      </c>
      <c r="CL739" t="s">
        <v>44</v>
      </c>
      <c r="CM739" t="s">
        <v>44</v>
      </c>
      <c r="CN739" t="s">
        <v>44</v>
      </c>
      <c r="CO739" t="s">
        <v>44</v>
      </c>
      <c r="CP739" t="s">
        <v>44</v>
      </c>
      <c r="CQ739" t="s">
        <v>44</v>
      </c>
      <c r="CR739" t="s">
        <v>44</v>
      </c>
      <c r="CS739" t="s">
        <v>44</v>
      </c>
      <c r="CT739">
        <v>0</v>
      </c>
      <c r="CU739" t="s">
        <v>44</v>
      </c>
      <c r="CV739" s="4" t="s">
        <v>44</v>
      </c>
      <c r="CW739" t="s">
        <v>44</v>
      </c>
      <c r="CX7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39" t="s">
        <v>44</v>
      </c>
      <c r="DC7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0" spans="1:110" x14ac:dyDescent="0.25">
      <c r="A740" t="s">
        <v>14432</v>
      </c>
      <c r="B740" s="3" t="str">
        <f>_xlfn.XLOOKUP(Instrument__c[[#This Row],[Account__c]],Account_ID_Acc,Account_Name_acc,"na",0)</f>
        <v>unknown</v>
      </c>
      <c r="C740" t="s">
        <v>349</v>
      </c>
      <c r="D740" t="s">
        <v>40407</v>
      </c>
      <c r="E740" t="s">
        <v>205</v>
      </c>
      <c r="F740" s="3" t="str">
        <f>_xlfn.XLOOKUP(Instrument__c[[#This Row],[OwnerId]],User[Id],User[FullName],"",0)</f>
        <v>JD Standridge</v>
      </c>
      <c r="G740" s="3" t="s">
        <v>40408</v>
      </c>
      <c r="H740" t="s">
        <v>38364</v>
      </c>
      <c r="I740" s="1">
        <v>41812.935706018521</v>
      </c>
      <c r="J740" t="s">
        <v>117</v>
      </c>
      <c r="K740" s="1">
        <v>42642.957430555558</v>
      </c>
      <c r="L740" t="s">
        <v>44</v>
      </c>
      <c r="M740" s="3" t="str">
        <f>_xlfn.XLOOKUP(Instrument__c[[#This Row],[Parent_Instrument__c]],Instrument__c[Id],Instrument__c[SerialNumber]," ",0,)</f>
        <v xml:space="preserve"> </v>
      </c>
      <c r="N740" t="s">
        <v>44</v>
      </c>
      <c r="O740" s="3" t="s">
        <v>40384</v>
      </c>
      <c r="P740" t="s">
        <v>44</v>
      </c>
      <c r="Q740" s="3" t="str">
        <f>_xlfn.XLOOKUP(Instrument__c[[#This Row],[Quote__c]],Quote__c[Id],Quote__c[QuoteNumber]," ",0)</f>
        <v xml:space="preserve"> </v>
      </c>
      <c r="R740" s="3" t="s">
        <v>27008</v>
      </c>
      <c r="S740" s="3" t="s">
        <v>110</v>
      </c>
      <c r="T740" s="3" t="s">
        <v>44</v>
      </c>
      <c r="U740" s="3" t="s">
        <v>263</v>
      </c>
      <c r="V740" s="3" t="s">
        <v>44</v>
      </c>
      <c r="W740" s="3" t="s">
        <v>38369</v>
      </c>
      <c r="X740" t="s">
        <v>44</v>
      </c>
      <c r="Y740" t="s">
        <v>44</v>
      </c>
      <c r="Z740" t="s">
        <v>44</v>
      </c>
      <c r="AA740" t="s">
        <v>44</v>
      </c>
      <c r="AB740" t="s">
        <v>44</v>
      </c>
      <c r="AC740" t="s">
        <v>44</v>
      </c>
      <c r="AD740" t="s">
        <v>44</v>
      </c>
      <c r="AE740" t="s">
        <v>44</v>
      </c>
      <c r="AF740" t="s">
        <v>44</v>
      </c>
      <c r="AG740" t="s">
        <v>44</v>
      </c>
      <c r="AH740" t="s">
        <v>44</v>
      </c>
      <c r="AI740" t="s">
        <v>44</v>
      </c>
      <c r="AJ740" t="s">
        <v>44</v>
      </c>
      <c r="AK740" t="s">
        <v>44</v>
      </c>
      <c r="AL740" t="s">
        <v>44</v>
      </c>
      <c r="AM740" t="s">
        <v>44</v>
      </c>
      <c r="AN740" t="s">
        <v>44</v>
      </c>
      <c r="AO740" t="s">
        <v>44</v>
      </c>
      <c r="AP740" t="s">
        <v>44</v>
      </c>
      <c r="AQ740" t="s">
        <v>44</v>
      </c>
      <c r="AR740" t="s">
        <v>44</v>
      </c>
      <c r="AS740" t="s">
        <v>44</v>
      </c>
      <c r="AT740" t="s">
        <v>44</v>
      </c>
      <c r="AU740" t="s">
        <v>44</v>
      </c>
      <c r="AV740" s="4" t="s">
        <v>44</v>
      </c>
      <c r="AW740" t="s">
        <v>44</v>
      </c>
      <c r="AX740" t="s">
        <v>44</v>
      </c>
      <c r="AY740" t="s">
        <v>44</v>
      </c>
      <c r="AZ740" t="s">
        <v>44</v>
      </c>
      <c r="BA740" t="s">
        <v>44</v>
      </c>
      <c r="BB740" t="s">
        <v>44</v>
      </c>
      <c r="BC740" t="s">
        <v>44</v>
      </c>
      <c r="BD740" t="s">
        <v>44</v>
      </c>
      <c r="BE740" t="s">
        <v>44</v>
      </c>
      <c r="BF740" t="s">
        <v>44</v>
      </c>
      <c r="BG740" t="s">
        <v>44</v>
      </c>
      <c r="BH740" t="s">
        <v>38394</v>
      </c>
      <c r="BI740" t="s">
        <v>44</v>
      </c>
      <c r="BJ740" t="s">
        <v>38429</v>
      </c>
      <c r="BK740" t="s">
        <v>44</v>
      </c>
      <c r="BL740" t="s">
        <v>38659</v>
      </c>
      <c r="BM740" t="s">
        <v>38965</v>
      </c>
      <c r="BN740" t="s">
        <v>44</v>
      </c>
      <c r="BO740" t="s">
        <v>38431</v>
      </c>
      <c r="BP740" t="s">
        <v>38432</v>
      </c>
      <c r="BQ740" t="s">
        <v>38528</v>
      </c>
      <c r="BR740" t="s">
        <v>38433</v>
      </c>
      <c r="BS740" s="4" t="s">
        <v>38804</v>
      </c>
      <c r="BT740" t="s">
        <v>110</v>
      </c>
      <c r="BU740" t="s">
        <v>263</v>
      </c>
      <c r="BV740" s="1">
        <v>37196</v>
      </c>
      <c r="BW740" s="1"/>
      <c r="BX740" s="4" t="s">
        <v>44</v>
      </c>
      <c r="BY740" t="s">
        <v>44</v>
      </c>
      <c r="BZ740" t="s">
        <v>44</v>
      </c>
      <c r="CA740" s="4" t="s">
        <v>44</v>
      </c>
      <c r="CB740">
        <v>32.221742900000002</v>
      </c>
      <c r="CC740">
        <v>-110.92647899999997</v>
      </c>
      <c r="CD740" t="s">
        <v>44</v>
      </c>
      <c r="CE740" t="s">
        <v>44</v>
      </c>
      <c r="CF740" t="s">
        <v>44</v>
      </c>
      <c r="CI740" t="s">
        <v>44</v>
      </c>
      <c r="CJ740" t="s">
        <v>44</v>
      </c>
      <c r="CK740" t="s">
        <v>44</v>
      </c>
      <c r="CL740" t="s">
        <v>44</v>
      </c>
      <c r="CM740" t="s">
        <v>44</v>
      </c>
      <c r="CN740" t="s">
        <v>44</v>
      </c>
      <c r="CO740" t="s">
        <v>44</v>
      </c>
      <c r="CP740" t="s">
        <v>44</v>
      </c>
      <c r="CQ740" t="s">
        <v>44</v>
      </c>
      <c r="CR740" t="s">
        <v>44</v>
      </c>
      <c r="CS740" t="s">
        <v>44</v>
      </c>
      <c r="CT740">
        <v>0</v>
      </c>
      <c r="CU740" t="s">
        <v>44</v>
      </c>
      <c r="CV740" s="4" t="s">
        <v>44</v>
      </c>
      <c r="CW740" t="s">
        <v>44</v>
      </c>
      <c r="CX7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0" t="s">
        <v>44</v>
      </c>
      <c r="DC74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1" spans="1:110" x14ac:dyDescent="0.25">
      <c r="A741" t="s">
        <v>14432</v>
      </c>
      <c r="B741" s="3" t="str">
        <f>_xlfn.XLOOKUP(Instrument__c[[#This Row],[Account__c]],Account_ID_Acc,Account_Name_acc,"na",0)</f>
        <v>unknown</v>
      </c>
      <c r="C741" t="s">
        <v>349</v>
      </c>
      <c r="D741" t="s">
        <v>40842</v>
      </c>
      <c r="E741" t="s">
        <v>117</v>
      </c>
      <c r="F741" s="3" t="str">
        <f>_xlfn.XLOOKUP(Instrument__c[[#This Row],[OwnerId]],User[Id],User[FullName],"",0)</f>
        <v>Nick Coubray</v>
      </c>
      <c r="G741" s="3" t="s">
        <v>40843</v>
      </c>
      <c r="H741" t="s">
        <v>38404</v>
      </c>
      <c r="I741" s="1">
        <v>41814.061597222222</v>
      </c>
      <c r="J741" t="s">
        <v>117</v>
      </c>
      <c r="K741" s="1">
        <v>42320.162002314813</v>
      </c>
      <c r="L741" t="s">
        <v>38940</v>
      </c>
      <c r="M741" s="3" t="str">
        <f>_xlfn.XLOOKUP(Instrument__c[[#This Row],[Parent_Instrument__c]],Instrument__c[Id],Instrument__c[SerialNumber]," ",0,)</f>
        <v>12586</v>
      </c>
      <c r="N741" t="s">
        <v>44</v>
      </c>
      <c r="O741" s="3" t="s">
        <v>38496</v>
      </c>
      <c r="P741" t="s">
        <v>44</v>
      </c>
      <c r="Q741" s="3" t="str">
        <f>_xlfn.XLOOKUP(Instrument__c[[#This Row],[Quote__c]],Quote__c[Id],Quote__c[QuoteNumber]," ",0)</f>
        <v xml:space="preserve"> </v>
      </c>
      <c r="R741" s="3" t="s">
        <v>8124</v>
      </c>
      <c r="S741" s="3" t="s">
        <v>110</v>
      </c>
      <c r="T741" s="3" t="s">
        <v>44</v>
      </c>
      <c r="U741" s="3" t="s">
        <v>155</v>
      </c>
      <c r="V741" s="3" t="s">
        <v>44</v>
      </c>
      <c r="W741" s="3" t="s">
        <v>38406</v>
      </c>
      <c r="X741" t="s">
        <v>44</v>
      </c>
      <c r="Y741" t="s">
        <v>44</v>
      </c>
      <c r="Z741" t="s">
        <v>38467</v>
      </c>
      <c r="AA741" t="s">
        <v>38422</v>
      </c>
      <c r="AB741" t="s">
        <v>44</v>
      </c>
      <c r="AC741" t="s">
        <v>44</v>
      </c>
      <c r="AD741" t="s">
        <v>44</v>
      </c>
      <c r="AE741" t="s">
        <v>44</v>
      </c>
      <c r="AF741" t="s">
        <v>44</v>
      </c>
      <c r="AG741" t="s">
        <v>39734</v>
      </c>
      <c r="AH741" t="s">
        <v>38446</v>
      </c>
      <c r="AI741" t="s">
        <v>38411</v>
      </c>
      <c r="AJ741" t="s">
        <v>44</v>
      </c>
      <c r="AK741" t="s">
        <v>44</v>
      </c>
      <c r="AL741" t="s">
        <v>44</v>
      </c>
      <c r="AM741" t="s">
        <v>38412</v>
      </c>
      <c r="AN741" t="s">
        <v>39728</v>
      </c>
      <c r="AO741" t="s">
        <v>38414</v>
      </c>
      <c r="AP741" t="s">
        <v>38415</v>
      </c>
      <c r="AQ741" t="s">
        <v>44</v>
      </c>
      <c r="AR741" t="s">
        <v>44</v>
      </c>
      <c r="AS741" t="s">
        <v>38449</v>
      </c>
      <c r="AT741" t="s">
        <v>40169</v>
      </c>
      <c r="AU741" t="s">
        <v>44</v>
      </c>
      <c r="AV741" s="4" t="s">
        <v>44</v>
      </c>
      <c r="AW741" t="s">
        <v>39792</v>
      </c>
      <c r="AX741" t="s">
        <v>44</v>
      </c>
      <c r="AY741" t="s">
        <v>44</v>
      </c>
      <c r="AZ741" t="s">
        <v>44</v>
      </c>
      <c r="BA741" t="s">
        <v>44</v>
      </c>
      <c r="BB741" t="s">
        <v>44</v>
      </c>
      <c r="BC741" t="s">
        <v>44</v>
      </c>
      <c r="BD741" t="s">
        <v>44</v>
      </c>
      <c r="BE741" t="s">
        <v>44</v>
      </c>
      <c r="BF741" t="s">
        <v>44</v>
      </c>
      <c r="BG741" t="s">
        <v>44</v>
      </c>
      <c r="BH741" t="s">
        <v>44</v>
      </c>
      <c r="BI741" t="s">
        <v>44</v>
      </c>
      <c r="BJ741" t="s">
        <v>44</v>
      </c>
      <c r="BK741" t="s">
        <v>44</v>
      </c>
      <c r="BL741" t="s">
        <v>44</v>
      </c>
      <c r="BM741" t="s">
        <v>44</v>
      </c>
      <c r="BN741" t="s">
        <v>44</v>
      </c>
      <c r="BO741" t="s">
        <v>44</v>
      </c>
      <c r="BP741" t="s">
        <v>44</v>
      </c>
      <c r="BQ741" t="s">
        <v>44</v>
      </c>
      <c r="BR741" t="s">
        <v>44</v>
      </c>
      <c r="BS741" s="4" t="s">
        <v>38418</v>
      </c>
      <c r="BT741" t="s">
        <v>110</v>
      </c>
      <c r="BU741" t="s">
        <v>155</v>
      </c>
      <c r="BV741" s="1">
        <v>38428</v>
      </c>
      <c r="BW741" s="1"/>
      <c r="BX741" s="4" t="s">
        <v>44</v>
      </c>
      <c r="BY741" t="s">
        <v>44</v>
      </c>
      <c r="BZ741" t="s">
        <v>44</v>
      </c>
      <c r="CA741" s="4" t="s">
        <v>44</v>
      </c>
      <c r="CD741" t="s">
        <v>44</v>
      </c>
      <c r="CE741" t="s">
        <v>44</v>
      </c>
      <c r="CF741" t="s">
        <v>44</v>
      </c>
      <c r="CI741" t="s">
        <v>44</v>
      </c>
      <c r="CJ741" t="s">
        <v>44</v>
      </c>
      <c r="CK741" t="s">
        <v>44</v>
      </c>
      <c r="CL741" t="s">
        <v>44</v>
      </c>
      <c r="CM741" t="s">
        <v>44</v>
      </c>
      <c r="CN741" t="s">
        <v>44</v>
      </c>
      <c r="CO741" t="s">
        <v>44</v>
      </c>
      <c r="CP741" t="s">
        <v>44</v>
      </c>
      <c r="CQ741" t="s">
        <v>44</v>
      </c>
      <c r="CR741" t="s">
        <v>44</v>
      </c>
      <c r="CS741" t="s">
        <v>44</v>
      </c>
      <c r="CU741" t="s">
        <v>44</v>
      </c>
      <c r="CV741" s="4" t="s">
        <v>44</v>
      </c>
      <c r="CW741" t="s">
        <v>44</v>
      </c>
      <c r="CX7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1" t="s">
        <v>44</v>
      </c>
      <c r="DC74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2" spans="1:110" x14ac:dyDescent="0.25">
      <c r="A742" t="s">
        <v>14432</v>
      </c>
      <c r="B742" s="3" t="str">
        <f>_xlfn.XLOOKUP(Instrument__c[[#This Row],[Account__c]],Account_ID_Acc,Account_Name_acc,"na",0)</f>
        <v>unknown</v>
      </c>
      <c r="C742" t="s">
        <v>349</v>
      </c>
      <c r="D742" t="s">
        <v>40889</v>
      </c>
      <c r="E742" t="s">
        <v>256</v>
      </c>
      <c r="F742" s="3" t="str">
        <f>_xlfn.XLOOKUP(Instrument__c[[#This Row],[OwnerId]],User[Id],User[FullName],"",0)</f>
        <v>Alan Mehrten</v>
      </c>
      <c r="G742" s="3" t="s">
        <v>40890</v>
      </c>
      <c r="H742" t="s">
        <v>38404</v>
      </c>
      <c r="I742" s="1">
        <v>41814.11241898148</v>
      </c>
      <c r="J742" t="s">
        <v>117</v>
      </c>
      <c r="K742" s="1">
        <v>42320.162060185183</v>
      </c>
      <c r="L742" t="s">
        <v>40885</v>
      </c>
      <c r="M742" s="3" t="str">
        <f>_xlfn.XLOOKUP(Instrument__c[[#This Row],[Parent_Instrument__c]],Instrument__c[Id],Instrument__c[SerialNumber]," ",0,)</f>
        <v>12734</v>
      </c>
      <c r="N742" t="s">
        <v>44</v>
      </c>
      <c r="O742" s="3" t="s">
        <v>38405</v>
      </c>
      <c r="P742" t="s">
        <v>44</v>
      </c>
      <c r="Q742" s="3" t="str">
        <f>_xlfn.XLOOKUP(Instrument__c[[#This Row],[Quote__c]],Quote__c[Id],Quote__c[QuoteNumber]," ",0)</f>
        <v xml:space="preserve"> </v>
      </c>
      <c r="R742" s="3" t="s">
        <v>14740</v>
      </c>
      <c r="S742" s="3" t="s">
        <v>251</v>
      </c>
      <c r="T742" s="3" t="s">
        <v>44</v>
      </c>
      <c r="U742" s="3" t="s">
        <v>249</v>
      </c>
      <c r="V742" s="3" t="s">
        <v>44</v>
      </c>
      <c r="W742" s="3" t="s">
        <v>38406</v>
      </c>
      <c r="X742" t="s">
        <v>44</v>
      </c>
      <c r="Y742" t="s">
        <v>44</v>
      </c>
      <c r="Z742" t="s">
        <v>38407</v>
      </c>
      <c r="AA742" t="s">
        <v>38445</v>
      </c>
      <c r="AB742" t="s">
        <v>44</v>
      </c>
      <c r="AC742" t="s">
        <v>44</v>
      </c>
      <c r="AD742" t="s">
        <v>44</v>
      </c>
      <c r="AE742" t="s">
        <v>44</v>
      </c>
      <c r="AF742" t="s">
        <v>44</v>
      </c>
      <c r="AG742" t="s">
        <v>39734</v>
      </c>
      <c r="AH742" t="s">
        <v>38446</v>
      </c>
      <c r="AI742" t="s">
        <v>38411</v>
      </c>
      <c r="AJ742" t="s">
        <v>44</v>
      </c>
      <c r="AK742" t="s">
        <v>44</v>
      </c>
      <c r="AL742" t="s">
        <v>44</v>
      </c>
      <c r="AM742" t="s">
        <v>38412</v>
      </c>
      <c r="AN742" t="s">
        <v>39735</v>
      </c>
      <c r="AO742" t="s">
        <v>38414</v>
      </c>
      <c r="AP742" t="s">
        <v>38415</v>
      </c>
      <c r="AQ742" t="s">
        <v>44</v>
      </c>
      <c r="AR742" t="s">
        <v>44</v>
      </c>
      <c r="AS742" t="s">
        <v>38449</v>
      </c>
      <c r="AT742" t="s">
        <v>40169</v>
      </c>
      <c r="AU742" t="s">
        <v>44</v>
      </c>
      <c r="AV742" s="4" t="s">
        <v>44</v>
      </c>
      <c r="AW742" t="s">
        <v>38417</v>
      </c>
      <c r="AX742" t="s">
        <v>44</v>
      </c>
      <c r="AY742" t="s">
        <v>44</v>
      </c>
      <c r="AZ742" t="s">
        <v>44</v>
      </c>
      <c r="BA742" t="s">
        <v>44</v>
      </c>
      <c r="BB742" t="s">
        <v>44</v>
      </c>
      <c r="BC742" t="s">
        <v>44</v>
      </c>
      <c r="BD742" t="s">
        <v>44</v>
      </c>
      <c r="BE742" t="s">
        <v>44</v>
      </c>
      <c r="BF742" t="s">
        <v>44</v>
      </c>
      <c r="BG742" t="s">
        <v>44</v>
      </c>
      <c r="BH742" t="s">
        <v>44</v>
      </c>
      <c r="BI742" t="s">
        <v>44</v>
      </c>
      <c r="BJ742" t="s">
        <v>44</v>
      </c>
      <c r="BK742" t="s">
        <v>44</v>
      </c>
      <c r="BL742" t="s">
        <v>44</v>
      </c>
      <c r="BM742" t="s">
        <v>44</v>
      </c>
      <c r="BN742" t="s">
        <v>44</v>
      </c>
      <c r="BO742" t="s">
        <v>44</v>
      </c>
      <c r="BP742" t="s">
        <v>44</v>
      </c>
      <c r="BQ742" t="s">
        <v>44</v>
      </c>
      <c r="BR742" t="s">
        <v>44</v>
      </c>
      <c r="BS742" s="4" t="s">
        <v>38418</v>
      </c>
      <c r="BT742" t="s">
        <v>251</v>
      </c>
      <c r="BU742" t="s">
        <v>249</v>
      </c>
      <c r="BV742" s="1"/>
      <c r="BW742" s="1"/>
      <c r="BX742" s="4" t="s">
        <v>44</v>
      </c>
      <c r="BY742" t="s">
        <v>44</v>
      </c>
      <c r="BZ742" t="s">
        <v>44</v>
      </c>
      <c r="CA742" s="4" t="s">
        <v>44</v>
      </c>
      <c r="CD742" t="s">
        <v>44</v>
      </c>
      <c r="CE742" t="s">
        <v>44</v>
      </c>
      <c r="CF742" t="s">
        <v>44</v>
      </c>
      <c r="CI742" t="s">
        <v>44</v>
      </c>
      <c r="CJ742" t="s">
        <v>44</v>
      </c>
      <c r="CK742" t="s">
        <v>44</v>
      </c>
      <c r="CL742" t="s">
        <v>44</v>
      </c>
      <c r="CM742" t="s">
        <v>44</v>
      </c>
      <c r="CN742" t="s">
        <v>44</v>
      </c>
      <c r="CO742" t="s">
        <v>44</v>
      </c>
      <c r="CP742" t="s">
        <v>44</v>
      </c>
      <c r="CQ742" t="s">
        <v>44</v>
      </c>
      <c r="CR742" t="s">
        <v>44</v>
      </c>
      <c r="CS742" t="s">
        <v>44</v>
      </c>
      <c r="CU742" t="s">
        <v>44</v>
      </c>
      <c r="CV742" s="4" t="s">
        <v>44</v>
      </c>
      <c r="CW742" t="s">
        <v>44</v>
      </c>
      <c r="CX7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2" t="s">
        <v>44</v>
      </c>
      <c r="DC74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3" spans="1:110" x14ac:dyDescent="0.25">
      <c r="A743" t="s">
        <v>14432</v>
      </c>
      <c r="B743" s="3" t="str">
        <f>_xlfn.XLOOKUP(Instrument__c[[#This Row],[Account__c]],Account_ID_Acc,Account_Name_acc,"na",0)</f>
        <v>unknown</v>
      </c>
      <c r="C743" t="s">
        <v>349</v>
      </c>
      <c r="D743" t="s">
        <v>40885</v>
      </c>
      <c r="E743" t="s">
        <v>256</v>
      </c>
      <c r="F743" s="3" t="str">
        <f>_xlfn.XLOOKUP(Instrument__c[[#This Row],[OwnerId]],User[Id],User[FullName],"",0)</f>
        <v>Alan Mehrten</v>
      </c>
      <c r="G743" s="3" t="s">
        <v>40886</v>
      </c>
      <c r="H743" t="s">
        <v>38364</v>
      </c>
      <c r="I743" s="1">
        <v>41814.110844907409</v>
      </c>
      <c r="J743" t="s">
        <v>117</v>
      </c>
      <c r="K743" s="1">
        <v>42642.957407407404</v>
      </c>
      <c r="L743" t="s">
        <v>44</v>
      </c>
      <c r="M743" s="3" t="str">
        <f>_xlfn.XLOOKUP(Instrument__c[[#This Row],[Parent_Instrument__c]],Instrument__c[Id],Instrument__c[SerialNumber]," ",0,)</f>
        <v xml:space="preserve"> </v>
      </c>
      <c r="N743" t="s">
        <v>44</v>
      </c>
      <c r="O743" s="3" t="s">
        <v>39749</v>
      </c>
      <c r="P743" t="s">
        <v>44</v>
      </c>
      <c r="Q743" s="3" t="str">
        <f>_xlfn.XLOOKUP(Instrument__c[[#This Row],[Quote__c]],Quote__c[Id],Quote__c[QuoteNumber]," ",0)</f>
        <v xml:space="preserve"> </v>
      </c>
      <c r="R743" s="3" t="s">
        <v>14740</v>
      </c>
      <c r="S743" s="3" t="s">
        <v>251</v>
      </c>
      <c r="T743" s="3" t="s">
        <v>44</v>
      </c>
      <c r="U743" s="3" t="s">
        <v>249</v>
      </c>
      <c r="V743" s="3" t="s">
        <v>44</v>
      </c>
      <c r="W743" s="3" t="s">
        <v>38369</v>
      </c>
      <c r="X743" t="s">
        <v>44</v>
      </c>
      <c r="Y743" t="s">
        <v>44</v>
      </c>
      <c r="Z743" t="s">
        <v>44</v>
      </c>
      <c r="AA743" t="s">
        <v>44</v>
      </c>
      <c r="AB743" t="s">
        <v>44</v>
      </c>
      <c r="AC743" t="s">
        <v>44</v>
      </c>
      <c r="AD743" t="s">
        <v>44</v>
      </c>
      <c r="AE743" t="s">
        <v>44</v>
      </c>
      <c r="AF743" t="s">
        <v>44</v>
      </c>
      <c r="AG743" t="s">
        <v>44</v>
      </c>
      <c r="AH743" t="s">
        <v>44</v>
      </c>
      <c r="AI743" t="s">
        <v>44</v>
      </c>
      <c r="AJ743" t="s">
        <v>44</v>
      </c>
      <c r="AK743" t="s">
        <v>44</v>
      </c>
      <c r="AL743" t="s">
        <v>44</v>
      </c>
      <c r="AM743" t="s">
        <v>44</v>
      </c>
      <c r="AN743" t="s">
        <v>44</v>
      </c>
      <c r="AO743" t="s">
        <v>44</v>
      </c>
      <c r="AP743" t="s">
        <v>44</v>
      </c>
      <c r="AQ743" t="s">
        <v>44</v>
      </c>
      <c r="AR743" t="s">
        <v>44</v>
      </c>
      <c r="AS743" t="s">
        <v>44</v>
      </c>
      <c r="AT743" t="s">
        <v>44</v>
      </c>
      <c r="AU743" t="s">
        <v>44</v>
      </c>
      <c r="AV743" s="4" t="s">
        <v>44</v>
      </c>
      <c r="AW743" t="s">
        <v>44</v>
      </c>
      <c r="AX743" t="s">
        <v>44</v>
      </c>
      <c r="AY743" t="s">
        <v>44</v>
      </c>
      <c r="AZ743" t="s">
        <v>44</v>
      </c>
      <c r="BA743" t="s">
        <v>44</v>
      </c>
      <c r="BB743" t="s">
        <v>44</v>
      </c>
      <c r="BC743" t="s">
        <v>44</v>
      </c>
      <c r="BD743" t="s">
        <v>44</v>
      </c>
      <c r="BE743" t="s">
        <v>44</v>
      </c>
      <c r="BF743" t="s">
        <v>44</v>
      </c>
      <c r="BG743" t="s">
        <v>44</v>
      </c>
      <c r="BH743" t="s">
        <v>38394</v>
      </c>
      <c r="BI743" t="s">
        <v>44</v>
      </c>
      <c r="BJ743" t="s">
        <v>38526</v>
      </c>
      <c r="BK743" t="s">
        <v>44</v>
      </c>
      <c r="BL743" t="s">
        <v>38430</v>
      </c>
      <c r="BM743" t="s">
        <v>38527</v>
      </c>
      <c r="BN743" t="s">
        <v>44</v>
      </c>
      <c r="BO743" t="s">
        <v>38431</v>
      </c>
      <c r="BP743" t="s">
        <v>38432</v>
      </c>
      <c r="BQ743" t="s">
        <v>38528</v>
      </c>
      <c r="BR743" t="s">
        <v>38433</v>
      </c>
      <c r="BS743" s="4" t="s">
        <v>38804</v>
      </c>
      <c r="BT743" t="s">
        <v>251</v>
      </c>
      <c r="BU743" t="s">
        <v>249</v>
      </c>
      <c r="BV743" s="1"/>
      <c r="BW743" s="1"/>
      <c r="BX743" s="4" t="s">
        <v>44</v>
      </c>
      <c r="BY743" t="s">
        <v>44</v>
      </c>
      <c r="BZ743" t="s">
        <v>44</v>
      </c>
      <c r="CA743" s="4" t="s">
        <v>44</v>
      </c>
      <c r="CB743">
        <v>-26.651840199999999</v>
      </c>
      <c r="CC743">
        <v>153.08943909999994</v>
      </c>
      <c r="CD743" t="s">
        <v>44</v>
      </c>
      <c r="CE743" t="s">
        <v>44</v>
      </c>
      <c r="CF743" t="s">
        <v>44</v>
      </c>
      <c r="CI743" t="s">
        <v>44</v>
      </c>
      <c r="CJ743" t="s">
        <v>44</v>
      </c>
      <c r="CK743" t="s">
        <v>44</v>
      </c>
      <c r="CL743" t="s">
        <v>44</v>
      </c>
      <c r="CM743" t="s">
        <v>44</v>
      </c>
      <c r="CN743" t="s">
        <v>44</v>
      </c>
      <c r="CO743" t="s">
        <v>44</v>
      </c>
      <c r="CP743" t="s">
        <v>44</v>
      </c>
      <c r="CQ743" t="s">
        <v>44</v>
      </c>
      <c r="CR743" t="s">
        <v>44</v>
      </c>
      <c r="CS743" t="s">
        <v>44</v>
      </c>
      <c r="CT743">
        <v>0</v>
      </c>
      <c r="CU743" t="s">
        <v>44</v>
      </c>
      <c r="CV743" s="4" t="s">
        <v>44</v>
      </c>
      <c r="CW743" t="s">
        <v>44</v>
      </c>
      <c r="CX7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3" t="s">
        <v>44</v>
      </c>
      <c r="DC7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4" spans="1:110" x14ac:dyDescent="0.25">
      <c r="A744" t="s">
        <v>14526</v>
      </c>
      <c r="B744" s="3" t="str">
        <f>_xlfn.XLOOKUP(Instrument__c[[#This Row],[Account__c]],Account_ID_Acc,Account_Name_acc,"na",0)</f>
        <v>VANGUARD LIGHT GAUGE STEEL BUILDINGS.</v>
      </c>
      <c r="C744" t="s">
        <v>349</v>
      </c>
      <c r="D744" t="s">
        <v>40553</v>
      </c>
      <c r="E744" t="s">
        <v>205</v>
      </c>
      <c r="F744" s="3" t="str">
        <f>_xlfn.XLOOKUP(Instrument__c[[#This Row],[OwnerId]],User[Id],User[FullName],"",0)</f>
        <v>JD Standridge</v>
      </c>
      <c r="G744" s="3" t="s">
        <v>40554</v>
      </c>
      <c r="H744" t="s">
        <v>38404</v>
      </c>
      <c r="I744" s="1">
        <v>41813.17359953704</v>
      </c>
      <c r="J744" t="s">
        <v>117</v>
      </c>
      <c r="K744" s="1">
        <v>42320.162002314813</v>
      </c>
      <c r="L744" t="s">
        <v>40546</v>
      </c>
      <c r="M744" s="3" t="str">
        <f>_xlfn.XLOOKUP(Instrument__c[[#This Row],[Parent_Instrument__c]],Instrument__c[Id],Instrument__c[SerialNumber]," ",0,)</f>
        <v>11794</v>
      </c>
      <c r="N744" t="s">
        <v>44</v>
      </c>
      <c r="O744" s="3" t="s">
        <v>38496</v>
      </c>
      <c r="P744" t="s">
        <v>44</v>
      </c>
      <c r="Q744" s="3" t="str">
        <f>_xlfn.XLOOKUP(Instrument__c[[#This Row],[Quote__c]],Quote__c[Id],Quote__c[QuoteNumber]," ",0)</f>
        <v xml:space="preserve"> </v>
      </c>
      <c r="R744" s="3" t="s">
        <v>3497</v>
      </c>
      <c r="S744" s="3" t="s">
        <v>110</v>
      </c>
      <c r="T744" s="3" t="s">
        <v>14528</v>
      </c>
      <c r="U744" s="3" t="s">
        <v>274</v>
      </c>
      <c r="V744" s="3" t="s">
        <v>14527</v>
      </c>
      <c r="W744" s="3" t="s">
        <v>38406</v>
      </c>
      <c r="X744" t="s">
        <v>44</v>
      </c>
      <c r="Y744" t="s">
        <v>44</v>
      </c>
      <c r="Z744" t="s">
        <v>38467</v>
      </c>
      <c r="AA744" t="s">
        <v>38422</v>
      </c>
      <c r="AB744" t="s">
        <v>44</v>
      </c>
      <c r="AC744" t="s">
        <v>44</v>
      </c>
      <c r="AD744" t="s">
        <v>44</v>
      </c>
      <c r="AE744" t="s">
        <v>44</v>
      </c>
      <c r="AF744" t="s">
        <v>44</v>
      </c>
      <c r="AG744" t="s">
        <v>39734</v>
      </c>
      <c r="AH744" t="s">
        <v>38446</v>
      </c>
      <c r="AI744" t="s">
        <v>38411</v>
      </c>
      <c r="AJ744" t="s">
        <v>44</v>
      </c>
      <c r="AK744" t="s">
        <v>44</v>
      </c>
      <c r="AL744" t="s">
        <v>44</v>
      </c>
      <c r="AM744" t="s">
        <v>38412</v>
      </c>
      <c r="AN744" t="s">
        <v>39728</v>
      </c>
      <c r="AO744" t="s">
        <v>38470</v>
      </c>
      <c r="AP744" t="s">
        <v>38415</v>
      </c>
      <c r="AQ744" t="s">
        <v>44</v>
      </c>
      <c r="AR744" t="s">
        <v>44</v>
      </c>
      <c r="AS744" t="s">
        <v>38449</v>
      </c>
      <c r="AT744" t="s">
        <v>40169</v>
      </c>
      <c r="AU744" t="s">
        <v>44</v>
      </c>
      <c r="AV744" s="4" t="s">
        <v>44</v>
      </c>
      <c r="AW744" t="s">
        <v>39792</v>
      </c>
      <c r="AX744" t="s">
        <v>44</v>
      </c>
      <c r="AY744" t="s">
        <v>44</v>
      </c>
      <c r="AZ744" t="s">
        <v>44</v>
      </c>
      <c r="BA744" t="s">
        <v>44</v>
      </c>
      <c r="BB744" t="s">
        <v>44</v>
      </c>
      <c r="BC744" t="s">
        <v>44</v>
      </c>
      <c r="BD744" t="s">
        <v>44</v>
      </c>
      <c r="BE744" t="s">
        <v>44</v>
      </c>
      <c r="BF744" t="s">
        <v>44</v>
      </c>
      <c r="BG744" t="s">
        <v>44</v>
      </c>
      <c r="BH744" t="s">
        <v>44</v>
      </c>
      <c r="BI744" t="s">
        <v>44</v>
      </c>
      <c r="BJ744" t="s">
        <v>44</v>
      </c>
      <c r="BK744" t="s">
        <v>44</v>
      </c>
      <c r="BL744" t="s">
        <v>44</v>
      </c>
      <c r="BM744" t="s">
        <v>44</v>
      </c>
      <c r="BN744" t="s">
        <v>44</v>
      </c>
      <c r="BO744" t="s">
        <v>44</v>
      </c>
      <c r="BP744" t="s">
        <v>44</v>
      </c>
      <c r="BQ744" t="s">
        <v>44</v>
      </c>
      <c r="BR744" t="s">
        <v>44</v>
      </c>
      <c r="BS744" s="4" t="s">
        <v>38418</v>
      </c>
      <c r="BT744" t="s">
        <v>110</v>
      </c>
      <c r="BU744" t="s">
        <v>274</v>
      </c>
      <c r="BV744" s="1">
        <v>37904</v>
      </c>
      <c r="BW744" s="1"/>
      <c r="BX744" s="4" t="s">
        <v>44</v>
      </c>
      <c r="BY744" t="s">
        <v>44</v>
      </c>
      <c r="BZ744" t="s">
        <v>44</v>
      </c>
      <c r="CA744" s="4" t="s">
        <v>44</v>
      </c>
      <c r="CD744" t="s">
        <v>44</v>
      </c>
      <c r="CE744" t="s">
        <v>44</v>
      </c>
      <c r="CF744" t="s">
        <v>44</v>
      </c>
      <c r="CI744" t="s">
        <v>44</v>
      </c>
      <c r="CJ744" t="s">
        <v>44</v>
      </c>
      <c r="CK744" t="s">
        <v>44</v>
      </c>
      <c r="CL744" t="s">
        <v>44</v>
      </c>
      <c r="CM744" t="s">
        <v>44</v>
      </c>
      <c r="CN744" t="s">
        <v>44</v>
      </c>
      <c r="CO744" t="s">
        <v>44</v>
      </c>
      <c r="CP744" t="s">
        <v>44</v>
      </c>
      <c r="CQ744" t="s">
        <v>44</v>
      </c>
      <c r="CR744" t="s">
        <v>44</v>
      </c>
      <c r="CS744" t="s">
        <v>44</v>
      </c>
      <c r="CU744" t="s">
        <v>44</v>
      </c>
      <c r="CV744" s="4" t="s">
        <v>44</v>
      </c>
      <c r="CW744" t="s">
        <v>44</v>
      </c>
      <c r="CX7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4" t="s">
        <v>44</v>
      </c>
      <c r="DC74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5" spans="1:110" x14ac:dyDescent="0.25">
      <c r="A745" t="s">
        <v>14526</v>
      </c>
      <c r="B745" s="3" t="str">
        <f>_xlfn.XLOOKUP(Instrument__c[[#This Row],[Account__c]],Account_ID_Acc,Account_Name_acc,"na",0)</f>
        <v>VANGUARD LIGHT GAUGE STEEL BUILDINGS.</v>
      </c>
      <c r="C745" t="s">
        <v>349</v>
      </c>
      <c r="D745" t="s">
        <v>40546</v>
      </c>
      <c r="E745" t="s">
        <v>205</v>
      </c>
      <c r="F745" s="3" t="str">
        <f>_xlfn.XLOOKUP(Instrument__c[[#This Row],[OwnerId]],User[Id],User[FullName],"",0)</f>
        <v>JD Standridge</v>
      </c>
      <c r="G745" s="3" t="s">
        <v>40547</v>
      </c>
      <c r="H745" t="s">
        <v>38364</v>
      </c>
      <c r="I745" s="1">
        <v>41813.172280092593</v>
      </c>
      <c r="J745" t="s">
        <v>117</v>
      </c>
      <c r="K745" s="1">
        <v>42688.869363425925</v>
      </c>
      <c r="L745" t="s">
        <v>44</v>
      </c>
      <c r="M745" s="3" t="str">
        <f>_xlfn.XLOOKUP(Instrument__c[[#This Row],[Parent_Instrument__c]],Instrument__c[Id],Instrument__c[SerialNumber]," ",0,)</f>
        <v xml:space="preserve"> </v>
      </c>
      <c r="N745" t="s">
        <v>44</v>
      </c>
      <c r="O745" s="3" t="s">
        <v>39769</v>
      </c>
      <c r="P745" t="s">
        <v>44</v>
      </c>
      <c r="Q745" s="3" t="str">
        <f>_xlfn.XLOOKUP(Instrument__c[[#This Row],[Quote__c]],Quote__c[Id],Quote__c[QuoteNumber]," ",0)</f>
        <v xml:space="preserve"> </v>
      </c>
      <c r="R745" s="3" t="s">
        <v>3497</v>
      </c>
      <c r="S745" s="3" t="s">
        <v>110</v>
      </c>
      <c r="T745" s="3" t="s">
        <v>14528</v>
      </c>
      <c r="U745" s="3" t="s">
        <v>274</v>
      </c>
      <c r="V745" s="3" t="s">
        <v>14527</v>
      </c>
      <c r="W745" s="3" t="s">
        <v>38369</v>
      </c>
      <c r="X745" t="s">
        <v>44</v>
      </c>
      <c r="Y745" t="s">
        <v>44</v>
      </c>
      <c r="Z745" t="s">
        <v>44</v>
      </c>
      <c r="AA745" t="s">
        <v>44</v>
      </c>
      <c r="AB745" t="s">
        <v>44</v>
      </c>
      <c r="AC745" t="s">
        <v>44</v>
      </c>
      <c r="AD745" t="s">
        <v>44</v>
      </c>
      <c r="AE745" t="s">
        <v>44</v>
      </c>
      <c r="AF745" t="s">
        <v>44</v>
      </c>
      <c r="AG745" t="s">
        <v>44</v>
      </c>
      <c r="AH745" t="s">
        <v>44</v>
      </c>
      <c r="AI745" t="s">
        <v>44</v>
      </c>
      <c r="AJ745" t="s">
        <v>44</v>
      </c>
      <c r="AK745" t="s">
        <v>44</v>
      </c>
      <c r="AL745" t="s">
        <v>44</v>
      </c>
      <c r="AM745" t="s">
        <v>44</v>
      </c>
      <c r="AN745" t="s">
        <v>44</v>
      </c>
      <c r="AO745" t="s">
        <v>44</v>
      </c>
      <c r="AP745" t="s">
        <v>44</v>
      </c>
      <c r="AQ745" t="s">
        <v>44</v>
      </c>
      <c r="AR745" t="s">
        <v>44</v>
      </c>
      <c r="AS745" t="s">
        <v>44</v>
      </c>
      <c r="AT745" t="s">
        <v>44</v>
      </c>
      <c r="AU745" t="s">
        <v>44</v>
      </c>
      <c r="AV745" s="4" t="s">
        <v>44</v>
      </c>
      <c r="AW745" t="s">
        <v>44</v>
      </c>
      <c r="AX745" t="s">
        <v>44</v>
      </c>
      <c r="AY745" t="s">
        <v>44</v>
      </c>
      <c r="AZ745" t="s">
        <v>44</v>
      </c>
      <c r="BA745" t="s">
        <v>44</v>
      </c>
      <c r="BB745" t="s">
        <v>44</v>
      </c>
      <c r="BC745" t="s">
        <v>44</v>
      </c>
      <c r="BD745" t="s">
        <v>44</v>
      </c>
      <c r="BE745" t="s">
        <v>44</v>
      </c>
      <c r="BF745" t="s">
        <v>44</v>
      </c>
      <c r="BG745" t="s">
        <v>44</v>
      </c>
      <c r="BH745" t="s">
        <v>38394</v>
      </c>
      <c r="BI745" t="s">
        <v>44</v>
      </c>
      <c r="BJ745" t="s">
        <v>38429</v>
      </c>
      <c r="BK745" t="s">
        <v>44</v>
      </c>
      <c r="BL745" t="s">
        <v>38659</v>
      </c>
      <c r="BM745" t="s">
        <v>44</v>
      </c>
      <c r="BN745" t="s">
        <v>44</v>
      </c>
      <c r="BO745" t="s">
        <v>38431</v>
      </c>
      <c r="BP745" t="s">
        <v>38461</v>
      </c>
      <c r="BQ745" t="s">
        <v>38676</v>
      </c>
      <c r="BR745" t="s">
        <v>38433</v>
      </c>
      <c r="BS745" s="4" t="s">
        <v>38434</v>
      </c>
      <c r="BT745" t="s">
        <v>110</v>
      </c>
      <c r="BU745" t="s">
        <v>274</v>
      </c>
      <c r="BV745" s="1">
        <v>37901</v>
      </c>
      <c r="BW745" s="1"/>
      <c r="BX745" s="4" t="s">
        <v>39731</v>
      </c>
      <c r="BY745" t="s">
        <v>44</v>
      </c>
      <c r="BZ745" t="s">
        <v>44</v>
      </c>
      <c r="CA745" s="4" t="s">
        <v>38492</v>
      </c>
      <c r="CB745">
        <v>39.188618900000002</v>
      </c>
      <c r="CC745">
        <v>-78.163224099999979</v>
      </c>
      <c r="CD745" t="s">
        <v>44</v>
      </c>
      <c r="CE745" t="s">
        <v>44</v>
      </c>
      <c r="CF745" t="s">
        <v>44</v>
      </c>
      <c r="CI745" t="s">
        <v>44</v>
      </c>
      <c r="CJ745" t="s">
        <v>44</v>
      </c>
      <c r="CK745" t="s">
        <v>44</v>
      </c>
      <c r="CL745" t="s">
        <v>44</v>
      </c>
      <c r="CM745" t="s">
        <v>44</v>
      </c>
      <c r="CN745" t="s">
        <v>44</v>
      </c>
      <c r="CO745" t="s">
        <v>44</v>
      </c>
      <c r="CP745" t="s">
        <v>44</v>
      </c>
      <c r="CQ745" t="s">
        <v>44</v>
      </c>
      <c r="CR745" t="s">
        <v>44</v>
      </c>
      <c r="CS745" t="s">
        <v>44</v>
      </c>
      <c r="CT745">
        <v>0</v>
      </c>
      <c r="CU745" t="s">
        <v>44</v>
      </c>
      <c r="CV745" s="4" t="s">
        <v>38638</v>
      </c>
      <c r="CW745" t="s">
        <v>38463</v>
      </c>
      <c r="CX7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5.4.1.</v>
      </c>
      <c r="CY745">
        <v>25</v>
      </c>
      <c r="CZ745">
        <v>4</v>
      </c>
      <c r="DA745">
        <v>1</v>
      </c>
      <c r="DB745" t="s">
        <v>44</v>
      </c>
      <c r="DC745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45">
        <v>3</v>
      </c>
      <c r="DE745">
        <v>2</v>
      </c>
      <c r="DF745">
        <v>0</v>
      </c>
    </row>
    <row r="746" spans="1:110" x14ac:dyDescent="0.25">
      <c r="A746" t="s">
        <v>14526</v>
      </c>
      <c r="B746" s="3" t="str">
        <f>_xlfn.XLOOKUP(Instrument__c[[#This Row],[Account__c]],Account_ID_Acc,Account_Name_acc,"na",0)</f>
        <v>VANGUARD LIGHT GAUGE STEEL BUILDINGS.</v>
      </c>
      <c r="C746" t="s">
        <v>349</v>
      </c>
      <c r="D746" t="s">
        <v>40555</v>
      </c>
      <c r="E746" t="s">
        <v>205</v>
      </c>
      <c r="F746" s="3" t="str">
        <f>_xlfn.XLOOKUP(Instrument__c[[#This Row],[OwnerId]],User[Id],User[FullName],"",0)</f>
        <v>JD Standridge</v>
      </c>
      <c r="G746" s="3" t="s">
        <v>40556</v>
      </c>
      <c r="H746" t="s">
        <v>38364</v>
      </c>
      <c r="I746" s="1">
        <v>41813.175069444442</v>
      </c>
      <c r="J746" t="s">
        <v>117</v>
      </c>
      <c r="K746" s="1">
        <v>42642.957407407404</v>
      </c>
      <c r="L746" t="s">
        <v>44</v>
      </c>
      <c r="M746" s="3" t="str">
        <f>_xlfn.XLOOKUP(Instrument__c[[#This Row],[Parent_Instrument__c]],Instrument__c[Id],Instrument__c[SerialNumber]," ",0,)</f>
        <v xml:space="preserve"> </v>
      </c>
      <c r="N746" t="s">
        <v>44</v>
      </c>
      <c r="O746" s="3" t="s">
        <v>39749</v>
      </c>
      <c r="P746" t="s">
        <v>44</v>
      </c>
      <c r="Q746" s="3" t="str">
        <f>_xlfn.XLOOKUP(Instrument__c[[#This Row],[Quote__c]],Quote__c[Id],Quote__c[QuoteNumber]," ",0)</f>
        <v xml:space="preserve"> </v>
      </c>
      <c r="R746" s="3" t="s">
        <v>3497</v>
      </c>
      <c r="S746" s="3" t="s">
        <v>110</v>
      </c>
      <c r="T746" s="3" t="s">
        <v>14528</v>
      </c>
      <c r="U746" s="3" t="s">
        <v>274</v>
      </c>
      <c r="V746" s="3" t="s">
        <v>14527</v>
      </c>
      <c r="W746" s="3" t="s">
        <v>38369</v>
      </c>
      <c r="X746" t="s">
        <v>44</v>
      </c>
      <c r="Y746" t="s">
        <v>44</v>
      </c>
      <c r="Z746" t="s">
        <v>44</v>
      </c>
      <c r="AA746" t="s">
        <v>44</v>
      </c>
      <c r="AB746" t="s">
        <v>44</v>
      </c>
      <c r="AC746" t="s">
        <v>44</v>
      </c>
      <c r="AD746" t="s">
        <v>44</v>
      </c>
      <c r="AE746" t="s">
        <v>44</v>
      </c>
      <c r="AF746" t="s">
        <v>44</v>
      </c>
      <c r="AG746" t="s">
        <v>44</v>
      </c>
      <c r="AH746" t="s">
        <v>44</v>
      </c>
      <c r="AI746" t="s">
        <v>44</v>
      </c>
      <c r="AJ746" t="s">
        <v>44</v>
      </c>
      <c r="AK746" t="s">
        <v>44</v>
      </c>
      <c r="AL746" t="s">
        <v>44</v>
      </c>
      <c r="AM746" t="s">
        <v>44</v>
      </c>
      <c r="AN746" t="s">
        <v>44</v>
      </c>
      <c r="AO746" t="s">
        <v>44</v>
      </c>
      <c r="AP746" t="s">
        <v>44</v>
      </c>
      <c r="AQ746" t="s">
        <v>44</v>
      </c>
      <c r="AR746" t="s">
        <v>44</v>
      </c>
      <c r="AS746" t="s">
        <v>44</v>
      </c>
      <c r="AT746" t="s">
        <v>44</v>
      </c>
      <c r="AU746" t="s">
        <v>44</v>
      </c>
      <c r="AV746" s="4" t="s">
        <v>44</v>
      </c>
      <c r="AW746" t="s">
        <v>44</v>
      </c>
      <c r="AX746" t="s">
        <v>44</v>
      </c>
      <c r="AY746" t="s">
        <v>44</v>
      </c>
      <c r="AZ746" t="s">
        <v>44</v>
      </c>
      <c r="BA746" t="s">
        <v>44</v>
      </c>
      <c r="BB746" t="s">
        <v>44</v>
      </c>
      <c r="BC746" t="s">
        <v>44</v>
      </c>
      <c r="BD746" t="s">
        <v>44</v>
      </c>
      <c r="BE746" t="s">
        <v>44</v>
      </c>
      <c r="BF746" t="s">
        <v>44</v>
      </c>
      <c r="BG746" t="s">
        <v>44</v>
      </c>
      <c r="BH746" t="s">
        <v>38394</v>
      </c>
      <c r="BI746" t="s">
        <v>44</v>
      </c>
      <c r="BJ746" t="s">
        <v>38429</v>
      </c>
      <c r="BK746" t="s">
        <v>44</v>
      </c>
      <c r="BL746" t="s">
        <v>38659</v>
      </c>
      <c r="BM746" t="s">
        <v>38965</v>
      </c>
      <c r="BN746" t="s">
        <v>44</v>
      </c>
      <c r="BO746" t="s">
        <v>38431</v>
      </c>
      <c r="BP746" t="s">
        <v>38432</v>
      </c>
      <c r="BQ746" t="s">
        <v>38528</v>
      </c>
      <c r="BR746" t="s">
        <v>38433</v>
      </c>
      <c r="BS746" s="4" t="s">
        <v>38804</v>
      </c>
      <c r="BT746" t="s">
        <v>110</v>
      </c>
      <c r="BU746" t="s">
        <v>274</v>
      </c>
      <c r="BV746" s="1">
        <v>37959</v>
      </c>
      <c r="BW746" s="1"/>
      <c r="BX746" s="4" t="s">
        <v>44</v>
      </c>
      <c r="BY746" t="s">
        <v>44</v>
      </c>
      <c r="BZ746" t="s">
        <v>44</v>
      </c>
      <c r="CA746" s="4" t="s">
        <v>44</v>
      </c>
      <c r="CB746">
        <v>39.188618900000002</v>
      </c>
      <c r="CC746">
        <v>-78.163224099999979</v>
      </c>
      <c r="CD746" t="s">
        <v>44</v>
      </c>
      <c r="CE746" t="s">
        <v>33293</v>
      </c>
      <c r="CF746" t="s">
        <v>44</v>
      </c>
      <c r="CI746" t="s">
        <v>44</v>
      </c>
      <c r="CJ746" t="s">
        <v>44</v>
      </c>
      <c r="CK746" t="s">
        <v>44</v>
      </c>
      <c r="CL746" t="s">
        <v>44</v>
      </c>
      <c r="CM746" t="s">
        <v>44</v>
      </c>
      <c r="CN746" t="s">
        <v>44</v>
      </c>
      <c r="CO746" t="s">
        <v>44</v>
      </c>
      <c r="CP746" t="s">
        <v>44</v>
      </c>
      <c r="CQ746" t="s">
        <v>44</v>
      </c>
      <c r="CR746" t="s">
        <v>44</v>
      </c>
      <c r="CS746" t="s">
        <v>44</v>
      </c>
      <c r="CT746">
        <v>0</v>
      </c>
      <c r="CU746" t="s">
        <v>44</v>
      </c>
      <c r="CV746" s="4" t="s">
        <v>44</v>
      </c>
      <c r="CW746" t="s">
        <v>44</v>
      </c>
      <c r="CX7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6" t="s">
        <v>44</v>
      </c>
      <c r="DC7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7" spans="1:110" x14ac:dyDescent="0.25">
      <c r="A747" t="s">
        <v>14526</v>
      </c>
      <c r="B747" s="3" t="str">
        <f>_xlfn.XLOOKUP(Instrument__c[[#This Row],[Account__c]],Account_ID_Acc,Account_Name_acc,"na",0)</f>
        <v>VANGUARD LIGHT GAUGE STEEL BUILDINGS.</v>
      </c>
      <c r="C747" t="s">
        <v>349</v>
      </c>
      <c r="D747" t="s">
        <v>40559</v>
      </c>
      <c r="E747" t="s">
        <v>117</v>
      </c>
      <c r="F747" s="3" t="str">
        <f>_xlfn.XLOOKUP(Instrument__c[[#This Row],[OwnerId]],User[Id],User[FullName],"",0)</f>
        <v>Nick Coubray</v>
      </c>
      <c r="G747" s="3" t="s">
        <v>40560</v>
      </c>
      <c r="H747" t="s">
        <v>38404</v>
      </c>
      <c r="I747" s="1">
        <v>41813.176388888889</v>
      </c>
      <c r="J747" t="s">
        <v>117</v>
      </c>
      <c r="K747" s="1">
        <v>42320.162002314813</v>
      </c>
      <c r="L747" t="s">
        <v>40555</v>
      </c>
      <c r="M747" s="3" t="str">
        <f>_xlfn.XLOOKUP(Instrument__c[[#This Row],[Parent_Instrument__c]],Instrument__c[Id],Instrument__c[SerialNumber]," ",0,)</f>
        <v>11934</v>
      </c>
      <c r="N747" t="s">
        <v>44</v>
      </c>
      <c r="O747" s="3" t="s">
        <v>38405</v>
      </c>
      <c r="P747" t="s">
        <v>44</v>
      </c>
      <c r="Q747" s="3" t="str">
        <f>_xlfn.XLOOKUP(Instrument__c[[#This Row],[Quote__c]],Quote__c[Id],Quote__c[QuoteNumber]," ",0)</f>
        <v xml:space="preserve"> </v>
      </c>
      <c r="R747" s="3" t="s">
        <v>3497</v>
      </c>
      <c r="S747" s="3" t="s">
        <v>110</v>
      </c>
      <c r="T747" s="3" t="s">
        <v>14528</v>
      </c>
      <c r="U747" s="3" t="s">
        <v>274</v>
      </c>
      <c r="V747" s="3" t="s">
        <v>14527</v>
      </c>
      <c r="W747" s="3" t="s">
        <v>38406</v>
      </c>
      <c r="X747" t="s">
        <v>44</v>
      </c>
      <c r="Y747" t="s">
        <v>44</v>
      </c>
      <c r="Z747" t="s">
        <v>38407</v>
      </c>
      <c r="AA747" t="s">
        <v>38445</v>
      </c>
      <c r="AB747" t="s">
        <v>44</v>
      </c>
      <c r="AC747" t="s">
        <v>44</v>
      </c>
      <c r="AD747" t="s">
        <v>44</v>
      </c>
      <c r="AE747" t="s">
        <v>44</v>
      </c>
      <c r="AF747" t="s">
        <v>44</v>
      </c>
      <c r="AG747" t="s">
        <v>39734</v>
      </c>
      <c r="AH747" t="s">
        <v>38446</v>
      </c>
      <c r="AI747" t="s">
        <v>38411</v>
      </c>
      <c r="AJ747" t="s">
        <v>44</v>
      </c>
      <c r="AK747" t="s">
        <v>44</v>
      </c>
      <c r="AL747" t="s">
        <v>44</v>
      </c>
      <c r="AM747" t="s">
        <v>38412</v>
      </c>
      <c r="AN747" t="s">
        <v>39735</v>
      </c>
      <c r="AO747" t="s">
        <v>38414</v>
      </c>
      <c r="AP747" t="s">
        <v>38415</v>
      </c>
      <c r="AQ747" t="s">
        <v>44</v>
      </c>
      <c r="AR747" t="s">
        <v>44</v>
      </c>
      <c r="AS747" t="s">
        <v>38449</v>
      </c>
      <c r="AT747" t="s">
        <v>40169</v>
      </c>
      <c r="AU747" t="s">
        <v>44</v>
      </c>
      <c r="AV747" s="4" t="s">
        <v>44</v>
      </c>
      <c r="AW747" t="s">
        <v>38417</v>
      </c>
      <c r="AX747" t="s">
        <v>44</v>
      </c>
      <c r="AY747" t="s">
        <v>44</v>
      </c>
      <c r="AZ747" t="s">
        <v>44</v>
      </c>
      <c r="BA747" t="s">
        <v>44</v>
      </c>
      <c r="BB747" t="s">
        <v>44</v>
      </c>
      <c r="BC747" t="s">
        <v>44</v>
      </c>
      <c r="BD747" t="s">
        <v>44</v>
      </c>
      <c r="BE747" t="s">
        <v>44</v>
      </c>
      <c r="BF747" t="s">
        <v>44</v>
      </c>
      <c r="BG747" t="s">
        <v>44</v>
      </c>
      <c r="BH747" t="s">
        <v>44</v>
      </c>
      <c r="BI747" t="s">
        <v>44</v>
      </c>
      <c r="BJ747" t="s">
        <v>44</v>
      </c>
      <c r="BK747" t="s">
        <v>44</v>
      </c>
      <c r="BL747" t="s">
        <v>44</v>
      </c>
      <c r="BM747" t="s">
        <v>44</v>
      </c>
      <c r="BN747" t="s">
        <v>44</v>
      </c>
      <c r="BO747" t="s">
        <v>44</v>
      </c>
      <c r="BP747" t="s">
        <v>44</v>
      </c>
      <c r="BQ747" t="s">
        <v>44</v>
      </c>
      <c r="BR747" t="s">
        <v>44</v>
      </c>
      <c r="BS747" s="4" t="s">
        <v>38418</v>
      </c>
      <c r="BT747" t="s">
        <v>110</v>
      </c>
      <c r="BU747" t="s">
        <v>274</v>
      </c>
      <c r="BV747" s="1">
        <v>37972</v>
      </c>
      <c r="BW747" s="1"/>
      <c r="BX747" s="4" t="s">
        <v>44</v>
      </c>
      <c r="BY747" t="s">
        <v>44</v>
      </c>
      <c r="BZ747" t="s">
        <v>44</v>
      </c>
      <c r="CA747" s="4" t="s">
        <v>44</v>
      </c>
      <c r="CD747" t="s">
        <v>44</v>
      </c>
      <c r="CE747" t="s">
        <v>44</v>
      </c>
      <c r="CF747" t="s">
        <v>44</v>
      </c>
      <c r="CI747" t="s">
        <v>44</v>
      </c>
      <c r="CJ747" t="s">
        <v>44</v>
      </c>
      <c r="CK747" t="s">
        <v>44</v>
      </c>
      <c r="CL747" t="s">
        <v>44</v>
      </c>
      <c r="CM747" t="s">
        <v>44</v>
      </c>
      <c r="CN747" t="s">
        <v>44</v>
      </c>
      <c r="CO747" t="s">
        <v>44</v>
      </c>
      <c r="CP747" t="s">
        <v>44</v>
      </c>
      <c r="CQ747" t="s">
        <v>44</v>
      </c>
      <c r="CR747" t="s">
        <v>44</v>
      </c>
      <c r="CS747" t="s">
        <v>44</v>
      </c>
      <c r="CU747" t="s">
        <v>44</v>
      </c>
      <c r="CV747" s="4" t="s">
        <v>44</v>
      </c>
      <c r="CW747" t="s">
        <v>44</v>
      </c>
      <c r="CX7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47" t="s">
        <v>44</v>
      </c>
      <c r="DC7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48" spans="1:110" x14ac:dyDescent="0.25">
      <c r="A748" t="s">
        <v>14526</v>
      </c>
      <c r="B748" s="3" t="str">
        <f>_xlfn.XLOOKUP(Instrument__c[[#This Row],[Account__c]],Account_ID_Acc,Account_Name_acc,"na",0)</f>
        <v>VANGUARD LIGHT GAUGE STEEL BUILDINGS.</v>
      </c>
      <c r="C748" t="s">
        <v>349</v>
      </c>
      <c r="D748" t="s">
        <v>39430</v>
      </c>
      <c r="E748" t="s">
        <v>205</v>
      </c>
      <c r="F748" s="3" t="str">
        <f>_xlfn.XLOOKUP(Instrument__c[[#This Row],[OwnerId]],User[Id],User[FullName],"",0)</f>
        <v>JD Standridge</v>
      </c>
      <c r="G748" s="3" t="s">
        <v>39431</v>
      </c>
      <c r="H748" t="s">
        <v>38364</v>
      </c>
      <c r="I748" s="1">
        <v>43592.936921296299</v>
      </c>
      <c r="J748" t="s">
        <v>205</v>
      </c>
      <c r="K748" s="1">
        <v>43745.807233796295</v>
      </c>
      <c r="L748" t="s">
        <v>44</v>
      </c>
      <c r="M748" s="3" t="str">
        <f>_xlfn.XLOOKUP(Instrument__c[[#This Row],[Parent_Instrument__c]],Instrument__c[Id],Instrument__c[SerialNumber]," ",0,)</f>
        <v xml:space="preserve"> </v>
      </c>
      <c r="N748" t="s">
        <v>38662</v>
      </c>
      <c r="O748" s="3" t="s">
        <v>38454</v>
      </c>
      <c r="P748" t="s">
        <v>39432</v>
      </c>
      <c r="Q748" s="3" t="str">
        <f>_xlfn.XLOOKUP(Instrument__c[[#This Row],[Quote__c]],Quote__c[Id],Quote__c[QuoteNumber]," ",0)</f>
        <v>2018-09-4595</v>
      </c>
      <c r="R748" s="3" t="s">
        <v>3497</v>
      </c>
      <c r="S748" s="3" t="s">
        <v>110</v>
      </c>
      <c r="T748" s="3" t="s">
        <v>14528</v>
      </c>
      <c r="U748" s="3" t="s">
        <v>274</v>
      </c>
      <c r="V748" s="3" t="s">
        <v>14527</v>
      </c>
      <c r="W748" s="3" t="s">
        <v>38369</v>
      </c>
      <c r="X748" t="s">
        <v>38370</v>
      </c>
      <c r="Y748" t="s">
        <v>44</v>
      </c>
      <c r="Z748" t="s">
        <v>38455</v>
      </c>
      <c r="AA748" t="s">
        <v>38487</v>
      </c>
      <c r="AB748" t="s">
        <v>38373</v>
      </c>
      <c r="AC748" t="s">
        <v>38423</v>
      </c>
      <c r="AD748" t="s">
        <v>38375</v>
      </c>
      <c r="AE748" t="s">
        <v>38372</v>
      </c>
      <c r="AF748" t="s">
        <v>38377</v>
      </c>
      <c r="AG748" t="s">
        <v>44</v>
      </c>
      <c r="AH748" t="s">
        <v>44</v>
      </c>
      <c r="AI748" t="s">
        <v>44</v>
      </c>
      <c r="AJ748" t="s">
        <v>38636</v>
      </c>
      <c r="AK748" t="s">
        <v>38379</v>
      </c>
      <c r="AL748" t="s">
        <v>38380</v>
      </c>
      <c r="AM748" t="s">
        <v>44</v>
      </c>
      <c r="AN748" t="s">
        <v>44</v>
      </c>
      <c r="AO748" t="s">
        <v>44</v>
      </c>
      <c r="AP748" t="s">
        <v>44</v>
      </c>
      <c r="AQ748" t="s">
        <v>44</v>
      </c>
      <c r="AR748" t="s">
        <v>38381</v>
      </c>
      <c r="AS748" t="s">
        <v>38425</v>
      </c>
      <c r="AT748" t="s">
        <v>44</v>
      </c>
      <c r="AU748" t="s">
        <v>38383</v>
      </c>
      <c r="AV748" s="4" t="s">
        <v>38541</v>
      </c>
      <c r="AW748" t="s">
        <v>38457</v>
      </c>
      <c r="AX748" t="s">
        <v>38386</v>
      </c>
      <c r="AY748" t="s">
        <v>44</v>
      </c>
      <c r="AZ748" t="s">
        <v>44</v>
      </c>
      <c r="BA748" t="s">
        <v>39161</v>
      </c>
      <c r="BB748" t="s">
        <v>44</v>
      </c>
      <c r="BC748" t="s">
        <v>44</v>
      </c>
      <c r="BD748" t="s">
        <v>44</v>
      </c>
      <c r="BE748" t="s">
        <v>44</v>
      </c>
      <c r="BF748" t="s">
        <v>44</v>
      </c>
      <c r="BG748" t="s">
        <v>44</v>
      </c>
      <c r="BH748" t="s">
        <v>38664</v>
      </c>
      <c r="BI748" t="s">
        <v>38395</v>
      </c>
      <c r="BJ748" t="s">
        <v>38365</v>
      </c>
      <c r="BK748" t="s">
        <v>38396</v>
      </c>
      <c r="BL748" t="s">
        <v>38662</v>
      </c>
      <c r="BM748" t="s">
        <v>39433</v>
      </c>
      <c r="BN748" t="s">
        <v>44</v>
      </c>
      <c r="BO748" t="s">
        <v>38666</v>
      </c>
      <c r="BP748" t="s">
        <v>39166</v>
      </c>
      <c r="BQ748" t="s">
        <v>39164</v>
      </c>
      <c r="BR748" t="s">
        <v>38664</v>
      </c>
      <c r="BS748" s="4" t="s">
        <v>38398</v>
      </c>
      <c r="BT748" t="s">
        <v>110</v>
      </c>
      <c r="BU748" t="s">
        <v>274</v>
      </c>
      <c r="BV748" s="1">
        <v>43627</v>
      </c>
      <c r="BW748" s="1">
        <v>43659</v>
      </c>
      <c r="BX748" s="4" t="s">
        <v>44</v>
      </c>
      <c r="BY748" t="s">
        <v>44</v>
      </c>
      <c r="BZ748" t="s">
        <v>44</v>
      </c>
      <c r="CA748" s="4" t="s">
        <v>44</v>
      </c>
      <c r="CB748">
        <v>39.188618900000002</v>
      </c>
      <c r="CC748">
        <v>-78.163224099999979</v>
      </c>
      <c r="CD748" t="s">
        <v>44</v>
      </c>
      <c r="CE748" t="s">
        <v>44</v>
      </c>
      <c r="CF748" t="s">
        <v>44</v>
      </c>
      <c r="CG748">
        <v>3460</v>
      </c>
      <c r="CH748">
        <v>3465</v>
      </c>
      <c r="CI748" t="s">
        <v>39434</v>
      </c>
      <c r="CJ748" t="s">
        <v>39434</v>
      </c>
      <c r="CK748" t="s">
        <v>44</v>
      </c>
      <c r="CL748" t="s">
        <v>38688</v>
      </c>
      <c r="CM748" t="s">
        <v>39435</v>
      </c>
      <c r="CN748" t="s">
        <v>39436</v>
      </c>
      <c r="CO748" t="s">
        <v>39436</v>
      </c>
      <c r="CP748" t="s">
        <v>39437</v>
      </c>
      <c r="CQ748" t="s">
        <v>44</v>
      </c>
      <c r="CR748" t="s">
        <v>44</v>
      </c>
      <c r="CS748" t="s">
        <v>44</v>
      </c>
      <c r="CT748">
        <v>1</v>
      </c>
      <c r="CU748" t="s">
        <v>44</v>
      </c>
      <c r="CV748" s="4" t="s">
        <v>38400</v>
      </c>
      <c r="CW748" t="s">
        <v>44</v>
      </c>
      <c r="CX7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748">
        <v>5</v>
      </c>
      <c r="CZ748">
        <v>6</v>
      </c>
      <c r="DA748">
        <v>3</v>
      </c>
      <c r="DB748" t="s">
        <v>44</v>
      </c>
      <c r="DC748" s="4" t="str">
        <f>_xlfn.CONCAT(Instrument__c[[#This Row],[Machine_Control_Software_Generation__c]],".",Instrument__c[[#This Row],[Machine_Control_Software_Version__c]],".",Instrument__c[[#This Row],[Machine_Control_Software_Revision__c]])</f>
        <v>1.1.42</v>
      </c>
      <c r="DD748">
        <v>1</v>
      </c>
      <c r="DE748">
        <v>1</v>
      </c>
      <c r="DF748">
        <v>42</v>
      </c>
    </row>
    <row r="749" spans="1:110" x14ac:dyDescent="0.25">
      <c r="A749" t="s">
        <v>14526</v>
      </c>
      <c r="B749" s="3" t="str">
        <f>_xlfn.XLOOKUP(Instrument__c[[#This Row],[Account__c]],Account_ID_Acc,Account_Name_acc,"na",0)</f>
        <v>VANGUARD LIGHT GAUGE STEEL BUILDINGS.</v>
      </c>
      <c r="C749" t="s">
        <v>349</v>
      </c>
      <c r="D749" t="s">
        <v>39438</v>
      </c>
      <c r="E749" t="s">
        <v>205</v>
      </c>
      <c r="F749" s="3" t="str">
        <f>_xlfn.XLOOKUP(Instrument__c[[#This Row],[OwnerId]],User[Id],User[FullName],"",0)</f>
        <v>JD Standridge</v>
      </c>
      <c r="G749" s="3" t="s">
        <v>39439</v>
      </c>
      <c r="H749" t="s">
        <v>38404</v>
      </c>
      <c r="I749" s="1">
        <v>43592.936921296299</v>
      </c>
      <c r="J749" t="s">
        <v>205</v>
      </c>
      <c r="K749" s="1">
        <v>43700.180185185185</v>
      </c>
      <c r="L749" t="s">
        <v>39430</v>
      </c>
      <c r="M749" s="3" t="str">
        <f>_xlfn.XLOOKUP(Instrument__c[[#This Row],[Parent_Instrument__c]],Instrument__c[Id],Instrument__c[SerialNumber]," ",0,)</f>
        <v>16940</v>
      </c>
      <c r="N749" t="s">
        <v>44</v>
      </c>
      <c r="O749" s="3" t="s">
        <v>38496</v>
      </c>
      <c r="P749" t="s">
        <v>39432</v>
      </c>
      <c r="Q749" s="3" t="str">
        <f>_xlfn.XLOOKUP(Instrument__c[[#This Row],[Quote__c]],Quote__c[Id],Quote__c[QuoteNumber]," ",0)</f>
        <v>2018-09-4595</v>
      </c>
      <c r="R749" s="3" t="s">
        <v>3497</v>
      </c>
      <c r="S749" s="3" t="s">
        <v>110</v>
      </c>
      <c r="T749" s="3" t="s">
        <v>14528</v>
      </c>
      <c r="U749" s="3" t="s">
        <v>274</v>
      </c>
      <c r="V749" s="3" t="s">
        <v>14527</v>
      </c>
      <c r="W749" s="3" t="s">
        <v>38406</v>
      </c>
      <c r="X749" t="s">
        <v>44</v>
      </c>
      <c r="Y749" t="s">
        <v>44</v>
      </c>
      <c r="Z749" t="s">
        <v>38467</v>
      </c>
      <c r="AA749" t="s">
        <v>38468</v>
      </c>
      <c r="AB749" t="s">
        <v>44</v>
      </c>
      <c r="AC749" t="s">
        <v>44</v>
      </c>
      <c r="AD749" t="s">
        <v>44</v>
      </c>
      <c r="AE749" t="s">
        <v>44</v>
      </c>
      <c r="AF749" t="s">
        <v>44</v>
      </c>
      <c r="AG749" t="s">
        <v>38409</v>
      </c>
      <c r="AH749" t="s">
        <v>38410</v>
      </c>
      <c r="AI749" t="s">
        <v>38411</v>
      </c>
      <c r="AJ749" t="s">
        <v>44</v>
      </c>
      <c r="AK749" t="s">
        <v>44</v>
      </c>
      <c r="AL749" t="s">
        <v>44</v>
      </c>
      <c r="AM749" t="s">
        <v>38412</v>
      </c>
      <c r="AN749" t="s">
        <v>38497</v>
      </c>
      <c r="AO749" t="s">
        <v>38470</v>
      </c>
      <c r="AP749" t="s">
        <v>38415</v>
      </c>
      <c r="AQ749" t="s">
        <v>44</v>
      </c>
      <c r="AR749" t="s">
        <v>44</v>
      </c>
      <c r="AS749" t="s">
        <v>44</v>
      </c>
      <c r="AT749" t="s">
        <v>38416</v>
      </c>
      <c r="AU749" t="s">
        <v>44</v>
      </c>
      <c r="AV749" s="4" t="s">
        <v>44</v>
      </c>
      <c r="AW749" t="s">
        <v>38471</v>
      </c>
      <c r="AX749" t="s">
        <v>44</v>
      </c>
      <c r="AY749" t="s">
        <v>44</v>
      </c>
      <c r="AZ749" t="s">
        <v>44</v>
      </c>
      <c r="BA749" t="s">
        <v>44</v>
      </c>
      <c r="BB749" t="s">
        <v>44</v>
      </c>
      <c r="BC749" t="s">
        <v>44</v>
      </c>
      <c r="BD749" t="s">
        <v>44</v>
      </c>
      <c r="BE749" t="s">
        <v>44</v>
      </c>
      <c r="BF749" t="s">
        <v>44</v>
      </c>
      <c r="BG749" t="s">
        <v>44</v>
      </c>
      <c r="BH749" t="s">
        <v>44</v>
      </c>
      <c r="BI749" t="s">
        <v>44</v>
      </c>
      <c r="BJ749" t="s">
        <v>44</v>
      </c>
      <c r="BK749" t="s">
        <v>44</v>
      </c>
      <c r="BL749" t="s">
        <v>44</v>
      </c>
      <c r="BM749" t="s">
        <v>44</v>
      </c>
      <c r="BN749" t="s">
        <v>44</v>
      </c>
      <c r="BO749" t="s">
        <v>44</v>
      </c>
      <c r="BP749" t="s">
        <v>44</v>
      </c>
      <c r="BQ749" t="s">
        <v>44</v>
      </c>
      <c r="BR749" t="s">
        <v>44</v>
      </c>
      <c r="BS749" s="4" t="s">
        <v>38418</v>
      </c>
      <c r="BT749" t="s">
        <v>110</v>
      </c>
      <c r="BU749" t="s">
        <v>274</v>
      </c>
      <c r="BV749" s="1">
        <v>43627</v>
      </c>
      <c r="BW749" s="1"/>
      <c r="BX749" s="4" t="s">
        <v>44</v>
      </c>
      <c r="BY749" t="s">
        <v>44</v>
      </c>
      <c r="BZ749" t="s">
        <v>44</v>
      </c>
      <c r="CA749" s="4" t="s">
        <v>44</v>
      </c>
      <c r="CB749">
        <v>39.188618900000002</v>
      </c>
      <c r="CC749">
        <v>-78.163224099999979</v>
      </c>
      <c r="CD749" t="s">
        <v>44</v>
      </c>
      <c r="CE749" t="s">
        <v>44</v>
      </c>
      <c r="CF749" t="s">
        <v>44</v>
      </c>
      <c r="CI749" t="s">
        <v>44</v>
      </c>
      <c r="CJ749" t="s">
        <v>44</v>
      </c>
      <c r="CK749" t="s">
        <v>44</v>
      </c>
      <c r="CL749" t="s">
        <v>44</v>
      </c>
      <c r="CM749" t="s">
        <v>44</v>
      </c>
      <c r="CN749" t="s">
        <v>44</v>
      </c>
      <c r="CO749" t="s">
        <v>44</v>
      </c>
      <c r="CP749" t="s">
        <v>44</v>
      </c>
      <c r="CQ749" t="s">
        <v>44</v>
      </c>
      <c r="CR749" t="s">
        <v>44</v>
      </c>
      <c r="CS749" t="s">
        <v>44</v>
      </c>
      <c r="CT749">
        <v>1</v>
      </c>
      <c r="CU749" t="s">
        <v>44</v>
      </c>
      <c r="CV749" s="4" t="s">
        <v>44</v>
      </c>
      <c r="CW749" t="s">
        <v>44</v>
      </c>
      <c r="CX7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49">
        <v>5</v>
      </c>
      <c r="DB749" t="s">
        <v>44</v>
      </c>
      <c r="DC7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0" spans="1:110" x14ac:dyDescent="0.25">
      <c r="A750" t="s">
        <v>17035</v>
      </c>
      <c r="B750" s="3" t="str">
        <f>_xlfn.XLOOKUP(Instrument__c[[#This Row],[Account__c]],Account_ID_Acc,Account_Name_acc,"na",0)</f>
        <v>VEERHUIS BOUWSYSTEMEN B.V.</v>
      </c>
      <c r="C750" t="s">
        <v>349</v>
      </c>
      <c r="D750" t="s">
        <v>40365</v>
      </c>
      <c r="E750" t="s">
        <v>54</v>
      </c>
      <c r="F750" s="3" t="str">
        <f>_xlfn.XLOOKUP(Instrument__c[[#This Row],[OwnerId]],User[Id],User[FullName],"",0)</f>
        <v>Deon Anderson</v>
      </c>
      <c r="G750" s="3" t="s">
        <v>40366</v>
      </c>
      <c r="H750" t="s">
        <v>38404</v>
      </c>
      <c r="I750" s="1">
        <v>41807.141967592594</v>
      </c>
      <c r="J750" t="s">
        <v>429</v>
      </c>
      <c r="K750" s="1">
        <v>43480.909004629626</v>
      </c>
      <c r="L750" t="s">
        <v>40362</v>
      </c>
      <c r="M750" s="3" t="str">
        <f>_xlfn.XLOOKUP(Instrument__c[[#This Row],[Parent_Instrument__c]],Instrument__c[Id],Instrument__c[SerialNumber]," ",0,)</f>
        <v>13653</v>
      </c>
      <c r="N750" t="s">
        <v>44</v>
      </c>
      <c r="O750" s="3" t="s">
        <v>38496</v>
      </c>
      <c r="P750" t="s">
        <v>44</v>
      </c>
      <c r="Q750" s="3" t="str">
        <f>_xlfn.XLOOKUP(Instrument__c[[#This Row],[Quote__c]],Quote__c[Id],Quote__c[QuoteNumber]," ",0)</f>
        <v xml:space="preserve"> </v>
      </c>
      <c r="R750" s="3" t="s">
        <v>13618</v>
      </c>
      <c r="S750" s="3" t="s">
        <v>776</v>
      </c>
      <c r="T750" s="3" t="s">
        <v>44</v>
      </c>
      <c r="U750" s="3" t="s">
        <v>44</v>
      </c>
      <c r="V750" s="3" t="s">
        <v>23451</v>
      </c>
      <c r="W750" s="3" t="s">
        <v>38406</v>
      </c>
      <c r="X750" t="s">
        <v>44</v>
      </c>
      <c r="Y750" t="s">
        <v>44</v>
      </c>
      <c r="Z750" t="s">
        <v>38444</v>
      </c>
      <c r="AA750" t="s">
        <v>38445</v>
      </c>
      <c r="AB750" t="s">
        <v>44</v>
      </c>
      <c r="AC750" t="s">
        <v>44</v>
      </c>
      <c r="AD750" t="s">
        <v>44</v>
      </c>
      <c r="AE750" t="s">
        <v>44</v>
      </c>
      <c r="AF750" t="s">
        <v>44</v>
      </c>
      <c r="AG750" t="s">
        <v>39734</v>
      </c>
      <c r="AH750" t="s">
        <v>38446</v>
      </c>
      <c r="AI750" t="s">
        <v>38447</v>
      </c>
      <c r="AJ750" t="s">
        <v>44</v>
      </c>
      <c r="AK750" t="s">
        <v>44</v>
      </c>
      <c r="AL750" t="s">
        <v>44</v>
      </c>
      <c r="AM750" t="s">
        <v>38412</v>
      </c>
      <c r="AN750" t="s">
        <v>39728</v>
      </c>
      <c r="AO750" t="s">
        <v>38470</v>
      </c>
      <c r="AP750" t="s">
        <v>44</v>
      </c>
      <c r="AQ750" t="s">
        <v>44</v>
      </c>
      <c r="AR750" t="s">
        <v>44</v>
      </c>
      <c r="AS750" t="s">
        <v>38449</v>
      </c>
      <c r="AT750" t="s">
        <v>40169</v>
      </c>
      <c r="AU750" t="s">
        <v>44</v>
      </c>
      <c r="AV750" s="4" t="s">
        <v>44</v>
      </c>
      <c r="AW750" t="s">
        <v>39887</v>
      </c>
      <c r="AX750" t="s">
        <v>44</v>
      </c>
      <c r="AY750" t="s">
        <v>44</v>
      </c>
      <c r="AZ750" t="s">
        <v>44</v>
      </c>
      <c r="BA750" t="s">
        <v>44</v>
      </c>
      <c r="BB750" t="s">
        <v>44</v>
      </c>
      <c r="BC750" t="s">
        <v>44</v>
      </c>
      <c r="BD750" t="s">
        <v>44</v>
      </c>
      <c r="BE750" t="s">
        <v>44</v>
      </c>
      <c r="BF750" t="s">
        <v>44</v>
      </c>
      <c r="BG750" t="s">
        <v>44</v>
      </c>
      <c r="BH750" t="s">
        <v>44</v>
      </c>
      <c r="BI750" t="s">
        <v>44</v>
      </c>
      <c r="BJ750" t="s">
        <v>44</v>
      </c>
      <c r="BK750" t="s">
        <v>44</v>
      </c>
      <c r="BL750" t="s">
        <v>44</v>
      </c>
      <c r="BM750" t="s">
        <v>44</v>
      </c>
      <c r="BN750" t="s">
        <v>44</v>
      </c>
      <c r="BO750" t="s">
        <v>44</v>
      </c>
      <c r="BP750" t="s">
        <v>44</v>
      </c>
      <c r="BQ750" t="s">
        <v>44</v>
      </c>
      <c r="BR750" t="s">
        <v>44</v>
      </c>
      <c r="BS750" s="4" t="s">
        <v>38418</v>
      </c>
      <c r="BT750" t="s">
        <v>776</v>
      </c>
      <c r="BU750" t="s">
        <v>44</v>
      </c>
      <c r="BV750" s="1">
        <v>39506</v>
      </c>
      <c r="BW750" s="1"/>
      <c r="BX750" s="4" t="s">
        <v>44</v>
      </c>
      <c r="BY750" t="s">
        <v>44</v>
      </c>
      <c r="BZ750" t="s">
        <v>44</v>
      </c>
      <c r="CA750" s="4" t="s">
        <v>44</v>
      </c>
      <c r="CD750" t="s">
        <v>44</v>
      </c>
      <c r="CE750" t="s">
        <v>44</v>
      </c>
      <c r="CF750" t="s">
        <v>44</v>
      </c>
      <c r="CI750" t="s">
        <v>44</v>
      </c>
      <c r="CJ750" t="s">
        <v>44</v>
      </c>
      <c r="CK750" t="s">
        <v>44</v>
      </c>
      <c r="CL750" t="s">
        <v>44</v>
      </c>
      <c r="CM750" t="s">
        <v>44</v>
      </c>
      <c r="CN750" t="s">
        <v>44</v>
      </c>
      <c r="CO750" t="s">
        <v>44</v>
      </c>
      <c r="CP750" t="s">
        <v>44</v>
      </c>
      <c r="CQ750" t="s">
        <v>44</v>
      </c>
      <c r="CR750" t="s">
        <v>44</v>
      </c>
      <c r="CS750" t="s">
        <v>44</v>
      </c>
      <c r="CU750" t="s">
        <v>44</v>
      </c>
      <c r="CV750" s="4" t="s">
        <v>44</v>
      </c>
      <c r="CW750" t="s">
        <v>44</v>
      </c>
      <c r="CX7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50" t="s">
        <v>44</v>
      </c>
      <c r="DC75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1" spans="1:110" x14ac:dyDescent="0.25">
      <c r="A751" t="s">
        <v>17035</v>
      </c>
      <c r="B751" s="3" t="str">
        <f>_xlfn.XLOOKUP(Instrument__c[[#This Row],[Account__c]],Account_ID_Acc,Account_Name_acc,"na",0)</f>
        <v>VEERHUIS BOUWSYSTEMEN B.V.</v>
      </c>
      <c r="C751" t="s">
        <v>349</v>
      </c>
      <c r="D751" t="s">
        <v>40362</v>
      </c>
      <c r="E751" t="s">
        <v>54</v>
      </c>
      <c r="F751" s="3" t="str">
        <f>_xlfn.XLOOKUP(Instrument__c[[#This Row],[OwnerId]],User[Id],User[FullName],"",0)</f>
        <v>Deon Anderson</v>
      </c>
      <c r="G751" s="3" t="s">
        <v>40363</v>
      </c>
      <c r="H751" t="s">
        <v>38364</v>
      </c>
      <c r="I751" s="1">
        <v>41807.141053240739</v>
      </c>
      <c r="J751" t="s">
        <v>429</v>
      </c>
      <c r="K751" s="1">
        <v>43622.902662037035</v>
      </c>
      <c r="L751" t="s">
        <v>44</v>
      </c>
      <c r="M751" s="3" t="str">
        <f>_xlfn.XLOOKUP(Instrument__c[[#This Row],[Parent_Instrument__c]],Instrument__c[Id],Instrument__c[SerialNumber]," ",0,)</f>
        <v xml:space="preserve"> </v>
      </c>
      <c r="N751" t="s">
        <v>44</v>
      </c>
      <c r="O751" s="3" t="s">
        <v>39721</v>
      </c>
      <c r="P751" t="s">
        <v>44</v>
      </c>
      <c r="Q751" s="3" t="str">
        <f>_xlfn.XLOOKUP(Instrument__c[[#This Row],[Quote__c]],Quote__c[Id],Quote__c[QuoteNumber]," ",0)</f>
        <v xml:space="preserve"> </v>
      </c>
      <c r="R751" s="3" t="s">
        <v>13618</v>
      </c>
      <c r="S751" s="3" t="s">
        <v>776</v>
      </c>
      <c r="T751" s="3" t="s">
        <v>44</v>
      </c>
      <c r="U751" s="3" t="s">
        <v>44</v>
      </c>
      <c r="V751" s="3" t="s">
        <v>23451</v>
      </c>
      <c r="W751" s="3" t="s">
        <v>38369</v>
      </c>
      <c r="X751" t="s">
        <v>38370</v>
      </c>
      <c r="Y751" t="s">
        <v>44</v>
      </c>
      <c r="Z751" t="s">
        <v>39854</v>
      </c>
      <c r="AA751" t="s">
        <v>39787</v>
      </c>
      <c r="AB751" t="s">
        <v>38373</v>
      </c>
      <c r="AC751" t="s">
        <v>38423</v>
      </c>
      <c r="AD751" t="s">
        <v>39856</v>
      </c>
      <c r="AE751" t="s">
        <v>38376</v>
      </c>
      <c r="AF751" t="s">
        <v>38424</v>
      </c>
      <c r="AG751" t="s">
        <v>44</v>
      </c>
      <c r="AH751" t="s">
        <v>44</v>
      </c>
      <c r="AI751" t="s">
        <v>44</v>
      </c>
      <c r="AJ751" t="s">
        <v>38378</v>
      </c>
      <c r="AK751" t="s">
        <v>38379</v>
      </c>
      <c r="AL751" t="s">
        <v>38380</v>
      </c>
      <c r="AM751" t="s">
        <v>44</v>
      </c>
      <c r="AN751" t="s">
        <v>44</v>
      </c>
      <c r="AO751" t="s">
        <v>44</v>
      </c>
      <c r="AP751" t="s">
        <v>44</v>
      </c>
      <c r="AQ751" t="s">
        <v>44</v>
      </c>
      <c r="AR751" t="s">
        <v>40264</v>
      </c>
      <c r="AS751" t="s">
        <v>38425</v>
      </c>
      <c r="AT751" t="s">
        <v>44</v>
      </c>
      <c r="AU751" t="s">
        <v>38383</v>
      </c>
      <c r="AV751" s="4" t="s">
        <v>38488</v>
      </c>
      <c r="AW751" t="s">
        <v>39857</v>
      </c>
      <c r="AX751" t="s">
        <v>44</v>
      </c>
      <c r="AY751" t="s">
        <v>44</v>
      </c>
      <c r="AZ751" t="s">
        <v>44</v>
      </c>
      <c r="BA751" t="s">
        <v>44</v>
      </c>
      <c r="BB751" t="s">
        <v>44</v>
      </c>
      <c r="BC751" t="s">
        <v>44</v>
      </c>
      <c r="BD751" t="s">
        <v>44</v>
      </c>
      <c r="BE751" t="s">
        <v>44</v>
      </c>
      <c r="BF751" t="s">
        <v>44</v>
      </c>
      <c r="BG751" t="s">
        <v>44</v>
      </c>
      <c r="BH751" t="s">
        <v>38394</v>
      </c>
      <c r="BI751" t="s">
        <v>44</v>
      </c>
      <c r="BJ751" t="s">
        <v>38429</v>
      </c>
      <c r="BK751" t="s">
        <v>39859</v>
      </c>
      <c r="BL751" t="s">
        <v>38430</v>
      </c>
      <c r="BM751" t="s">
        <v>39041</v>
      </c>
      <c r="BN751" t="s">
        <v>44</v>
      </c>
      <c r="BO751" t="s">
        <v>38431</v>
      </c>
      <c r="BP751" t="s">
        <v>38461</v>
      </c>
      <c r="BQ751" t="s">
        <v>39104</v>
      </c>
      <c r="BR751" t="s">
        <v>38433</v>
      </c>
      <c r="BS751" s="4" t="s">
        <v>38418</v>
      </c>
      <c r="BT751" t="s">
        <v>776</v>
      </c>
      <c r="BU751" t="s">
        <v>44</v>
      </c>
      <c r="BV751" s="1">
        <v>39506</v>
      </c>
      <c r="BW751" s="1"/>
      <c r="BX751" s="4" t="s">
        <v>39014</v>
      </c>
      <c r="BY751" t="s">
        <v>44</v>
      </c>
      <c r="BZ751" t="s">
        <v>323</v>
      </c>
      <c r="CA751" s="4" t="s">
        <v>38492</v>
      </c>
      <c r="CB751">
        <v>52.515591399999998</v>
      </c>
      <c r="CC751">
        <v>5.0026914000000033</v>
      </c>
      <c r="CD751" t="s">
        <v>44</v>
      </c>
      <c r="CE751" t="s">
        <v>33211</v>
      </c>
      <c r="CF751" t="s">
        <v>44</v>
      </c>
      <c r="CI751" t="s">
        <v>44</v>
      </c>
      <c r="CJ751" t="s">
        <v>44</v>
      </c>
      <c r="CK751" t="s">
        <v>44</v>
      </c>
      <c r="CL751" t="s">
        <v>44</v>
      </c>
      <c r="CM751" t="s">
        <v>44</v>
      </c>
      <c r="CN751" t="s">
        <v>44</v>
      </c>
      <c r="CO751" t="s">
        <v>44</v>
      </c>
      <c r="CP751" t="s">
        <v>44</v>
      </c>
      <c r="CQ751" t="s">
        <v>44</v>
      </c>
      <c r="CR751" t="s">
        <v>44</v>
      </c>
      <c r="CS751" t="s">
        <v>44</v>
      </c>
      <c r="CT751">
        <v>1</v>
      </c>
      <c r="CU751" t="s">
        <v>44</v>
      </c>
      <c r="CV751" s="4" t="s">
        <v>44</v>
      </c>
      <c r="CW751" t="s">
        <v>44</v>
      </c>
      <c r="CX7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6.0.NoPrintFault</v>
      </c>
      <c r="CY751">
        <v>2</v>
      </c>
      <c r="CZ751">
        <v>26</v>
      </c>
      <c r="DA751">
        <v>0</v>
      </c>
      <c r="DB751" t="s">
        <v>40364</v>
      </c>
      <c r="DC751" s="4" t="str">
        <f>_xlfn.CONCAT(Instrument__c[[#This Row],[Machine_Control_Software_Generation__c]],".",Instrument__c[[#This Row],[Machine_Control_Software_Version__c]],".",Instrument__c[[#This Row],[Machine_Control_Software_Revision__c]])</f>
        <v>3.0.15</v>
      </c>
      <c r="DD751">
        <v>3</v>
      </c>
      <c r="DE751">
        <v>0</v>
      </c>
      <c r="DF751">
        <v>15</v>
      </c>
    </row>
    <row r="752" spans="1:110" x14ac:dyDescent="0.25">
      <c r="A752" t="s">
        <v>17035</v>
      </c>
      <c r="B752" s="3" t="str">
        <f>_xlfn.XLOOKUP(Instrument__c[[#This Row],[Account__c]],Account_ID_Acc,Account_Name_acc,"na",0)</f>
        <v>VEERHUIS BOUWSYSTEMEN B.V.</v>
      </c>
      <c r="C752" t="s">
        <v>349</v>
      </c>
      <c r="D752" t="s">
        <v>41013</v>
      </c>
      <c r="E752" t="s">
        <v>54</v>
      </c>
      <c r="F752" s="3" t="str">
        <f>_xlfn.XLOOKUP(Instrument__c[[#This Row],[OwnerId]],User[Id],User[FullName],"",0)</f>
        <v>Deon Anderson</v>
      </c>
      <c r="G752" s="3" t="s">
        <v>41014</v>
      </c>
      <c r="H752" t="s">
        <v>38404</v>
      </c>
      <c r="I752" s="1">
        <v>42135.858067129629</v>
      </c>
      <c r="J752" t="s">
        <v>117</v>
      </c>
      <c r="K752" s="1">
        <v>43171.044004629628</v>
      </c>
      <c r="L752" t="s">
        <v>41009</v>
      </c>
      <c r="M752" s="3" t="str">
        <f>_xlfn.XLOOKUP(Instrument__c[[#This Row],[Parent_Instrument__c]],Instrument__c[Id],Instrument__c[SerialNumber]," ",0,)</f>
        <v>15246</v>
      </c>
      <c r="N752" t="s">
        <v>44</v>
      </c>
      <c r="O752" s="3" t="s">
        <v>38496</v>
      </c>
      <c r="P752" t="s">
        <v>41011</v>
      </c>
      <c r="Q752" s="3" t="str">
        <f>_xlfn.XLOOKUP(Instrument__c[[#This Row],[Quote__c]],Quote__c[Id],Quote__c[QuoteNumber]," ",0)</f>
        <v>2015-04-2641</v>
      </c>
      <c r="R752" s="3" t="s">
        <v>44</v>
      </c>
      <c r="S752" s="3" t="s">
        <v>9028</v>
      </c>
      <c r="T752" s="3" t="s">
        <v>44</v>
      </c>
      <c r="U752" s="3" t="s">
        <v>44</v>
      </c>
      <c r="V752" s="3" t="s">
        <v>44</v>
      </c>
      <c r="W752" s="3" t="s">
        <v>38406</v>
      </c>
      <c r="X752" t="s">
        <v>44</v>
      </c>
      <c r="Y752" t="s">
        <v>44</v>
      </c>
      <c r="Z752" t="s">
        <v>38467</v>
      </c>
      <c r="AA752" t="s">
        <v>38468</v>
      </c>
      <c r="AB752" t="s">
        <v>44</v>
      </c>
      <c r="AC752" t="s">
        <v>44</v>
      </c>
      <c r="AD752" t="s">
        <v>44</v>
      </c>
      <c r="AE752" t="s">
        <v>44</v>
      </c>
      <c r="AF752" t="s">
        <v>44</v>
      </c>
      <c r="AG752" t="s">
        <v>38409</v>
      </c>
      <c r="AH752" t="s">
        <v>38410</v>
      </c>
      <c r="AI752" t="s">
        <v>38411</v>
      </c>
      <c r="AJ752" t="s">
        <v>44</v>
      </c>
      <c r="AK752" t="s">
        <v>44</v>
      </c>
      <c r="AL752" t="s">
        <v>44</v>
      </c>
      <c r="AM752" t="s">
        <v>38412</v>
      </c>
      <c r="AN752" t="s">
        <v>38497</v>
      </c>
      <c r="AO752" t="s">
        <v>38470</v>
      </c>
      <c r="AP752" t="s">
        <v>38415</v>
      </c>
      <c r="AQ752" t="s">
        <v>44</v>
      </c>
      <c r="AR752" t="s">
        <v>44</v>
      </c>
      <c r="AS752" t="s">
        <v>38425</v>
      </c>
      <c r="AT752" t="s">
        <v>38416</v>
      </c>
      <c r="AU752" t="s">
        <v>44</v>
      </c>
      <c r="AV752" s="4" t="s">
        <v>44</v>
      </c>
      <c r="AW752" t="s">
        <v>38471</v>
      </c>
      <c r="AX752" t="s">
        <v>44</v>
      </c>
      <c r="AY752" t="s">
        <v>44</v>
      </c>
      <c r="AZ752" t="s">
        <v>44</v>
      </c>
      <c r="BA752" t="s">
        <v>44</v>
      </c>
      <c r="BB752" t="s">
        <v>44</v>
      </c>
      <c r="BC752" t="s">
        <v>44</v>
      </c>
      <c r="BD752" t="s">
        <v>44</v>
      </c>
      <c r="BE752" t="s">
        <v>44</v>
      </c>
      <c r="BF752" t="s">
        <v>44</v>
      </c>
      <c r="BG752" t="s">
        <v>44</v>
      </c>
      <c r="BH752" t="s">
        <v>44</v>
      </c>
      <c r="BI752" t="s">
        <v>44</v>
      </c>
      <c r="BJ752" t="s">
        <v>44</v>
      </c>
      <c r="BK752" t="s">
        <v>44</v>
      </c>
      <c r="BL752" t="s">
        <v>44</v>
      </c>
      <c r="BM752" t="s">
        <v>44</v>
      </c>
      <c r="BN752" t="s">
        <v>44</v>
      </c>
      <c r="BO752" t="s">
        <v>44</v>
      </c>
      <c r="BP752" t="s">
        <v>44</v>
      </c>
      <c r="BQ752" t="s">
        <v>44</v>
      </c>
      <c r="BR752" t="s">
        <v>44</v>
      </c>
      <c r="BS752" s="4" t="s">
        <v>38418</v>
      </c>
      <c r="BT752" t="s">
        <v>9028</v>
      </c>
      <c r="BU752" t="s">
        <v>44</v>
      </c>
      <c r="BV752" s="1">
        <v>42305</v>
      </c>
      <c r="BW752" s="1"/>
      <c r="BX752" s="4" t="s">
        <v>44</v>
      </c>
      <c r="BY752" t="s">
        <v>44</v>
      </c>
      <c r="BZ752" t="s">
        <v>44</v>
      </c>
      <c r="CA752" s="4" t="s">
        <v>44</v>
      </c>
      <c r="CB752">
        <v>52.515591399999998</v>
      </c>
      <c r="CC752">
        <v>5.0026914000000033</v>
      </c>
      <c r="CD752" t="s">
        <v>44</v>
      </c>
      <c r="CE752" t="s">
        <v>44</v>
      </c>
      <c r="CF752" t="s">
        <v>44</v>
      </c>
      <c r="CI752" t="s">
        <v>44</v>
      </c>
      <c r="CJ752" t="s">
        <v>44</v>
      </c>
      <c r="CK752" t="s">
        <v>44</v>
      </c>
      <c r="CL752" t="s">
        <v>44</v>
      </c>
      <c r="CM752" t="s">
        <v>44</v>
      </c>
      <c r="CN752" t="s">
        <v>44</v>
      </c>
      <c r="CO752" t="s">
        <v>44</v>
      </c>
      <c r="CP752" t="s">
        <v>44</v>
      </c>
      <c r="CQ752" t="s">
        <v>44</v>
      </c>
      <c r="CR752" t="s">
        <v>44</v>
      </c>
      <c r="CS752" t="s">
        <v>44</v>
      </c>
      <c r="CU752" t="s">
        <v>44</v>
      </c>
      <c r="CV752" s="4" t="s">
        <v>44</v>
      </c>
      <c r="CW752" t="s">
        <v>44</v>
      </c>
      <c r="CX75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52" t="s">
        <v>44</v>
      </c>
      <c r="DC75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3" spans="1:111" x14ac:dyDescent="0.25">
      <c r="A753" t="s">
        <v>17035</v>
      </c>
      <c r="B753" s="3" t="str">
        <f>_xlfn.XLOOKUP(Instrument__c[[#This Row],[Account__c]],Account_ID_Acc,Account_Name_acc,"na",0)</f>
        <v>VEERHUIS BOUWSYSTEMEN B.V.</v>
      </c>
      <c r="C753" t="s">
        <v>349</v>
      </c>
      <c r="D753" t="s">
        <v>41009</v>
      </c>
      <c r="E753" t="s">
        <v>205</v>
      </c>
      <c r="F753" s="3" t="str">
        <f>_xlfn.XLOOKUP(Instrument__c[[#This Row],[OwnerId]],User[Id],User[FullName],"",0)</f>
        <v>JD Standridge</v>
      </c>
      <c r="G753" s="3" t="s">
        <v>41010</v>
      </c>
      <c r="H753" t="s">
        <v>38364</v>
      </c>
      <c r="I753" s="1">
        <v>42135.858067129629</v>
      </c>
      <c r="J753" t="s">
        <v>117</v>
      </c>
      <c r="K753" s="1">
        <v>43914.836840277778</v>
      </c>
      <c r="L753" t="s">
        <v>44</v>
      </c>
      <c r="M753" s="3" t="str">
        <f>_xlfn.XLOOKUP(Instrument__c[[#This Row],[Parent_Instrument__c]],Instrument__c[Id],Instrument__c[SerialNumber]," ",0,)</f>
        <v xml:space="preserve"> </v>
      </c>
      <c r="N753" t="s">
        <v>38421</v>
      </c>
      <c r="O753" s="3" t="s">
        <v>38454</v>
      </c>
      <c r="P753" t="s">
        <v>41011</v>
      </c>
      <c r="Q753" s="3" t="str">
        <f>_xlfn.XLOOKUP(Instrument__c[[#This Row],[Quote__c]],Quote__c[Id],Quote__c[QuoteNumber]," ",0)</f>
        <v>2015-04-2641</v>
      </c>
      <c r="R753" s="3" t="s">
        <v>44</v>
      </c>
      <c r="S753" s="3" t="s">
        <v>9028</v>
      </c>
      <c r="T753" s="3" t="s">
        <v>44</v>
      </c>
      <c r="U753" s="3" t="s">
        <v>44</v>
      </c>
      <c r="V753" s="3" t="s">
        <v>44</v>
      </c>
      <c r="W753" s="3" t="s">
        <v>38369</v>
      </c>
      <c r="X753" t="s">
        <v>38370</v>
      </c>
      <c r="Y753" t="s">
        <v>44</v>
      </c>
      <c r="Z753" t="s">
        <v>38455</v>
      </c>
      <c r="AA753" t="s">
        <v>38487</v>
      </c>
      <c r="AB753" t="s">
        <v>38373</v>
      </c>
      <c r="AC753" t="s">
        <v>38423</v>
      </c>
      <c r="AD753" t="s">
        <v>38375</v>
      </c>
      <c r="AE753" t="s">
        <v>38376</v>
      </c>
      <c r="AF753" t="s">
        <v>38377</v>
      </c>
      <c r="AG753" t="s">
        <v>44</v>
      </c>
      <c r="AH753" t="s">
        <v>44</v>
      </c>
      <c r="AI753" t="s">
        <v>44</v>
      </c>
      <c r="AJ753" t="s">
        <v>38378</v>
      </c>
      <c r="AK753" t="s">
        <v>38379</v>
      </c>
      <c r="AL753" t="s">
        <v>38380</v>
      </c>
      <c r="AM753" t="s">
        <v>44</v>
      </c>
      <c r="AN753" t="s">
        <v>44</v>
      </c>
      <c r="AO753" t="s">
        <v>44</v>
      </c>
      <c r="AP753" t="s">
        <v>44</v>
      </c>
      <c r="AQ753" t="s">
        <v>44</v>
      </c>
      <c r="AR753" t="s">
        <v>38381</v>
      </c>
      <c r="AS753" t="s">
        <v>38425</v>
      </c>
      <c r="AT753" t="s">
        <v>44</v>
      </c>
      <c r="AU753" t="s">
        <v>38383</v>
      </c>
      <c r="AV753" s="4" t="s">
        <v>38488</v>
      </c>
      <c r="AW753" t="s">
        <v>38457</v>
      </c>
      <c r="AX753" t="s">
        <v>38386</v>
      </c>
      <c r="AY753" t="s">
        <v>44</v>
      </c>
      <c r="AZ753" t="s">
        <v>44</v>
      </c>
      <c r="BA753" t="s">
        <v>44</v>
      </c>
      <c r="BB753" t="s">
        <v>44</v>
      </c>
      <c r="BC753" t="s">
        <v>44</v>
      </c>
      <c r="BD753" t="s">
        <v>44</v>
      </c>
      <c r="BE753" t="s">
        <v>44</v>
      </c>
      <c r="BF753" t="s">
        <v>44</v>
      </c>
      <c r="BG753" t="s">
        <v>44</v>
      </c>
      <c r="BH753" t="s">
        <v>38394</v>
      </c>
      <c r="BI753" t="s">
        <v>38395</v>
      </c>
      <c r="BJ753" t="s">
        <v>38429</v>
      </c>
      <c r="BK753" t="s">
        <v>38396</v>
      </c>
      <c r="BL753" t="s">
        <v>38430</v>
      </c>
      <c r="BM753" t="s">
        <v>41012</v>
      </c>
      <c r="BN753" t="s">
        <v>44</v>
      </c>
      <c r="BO753" t="s">
        <v>38431</v>
      </c>
      <c r="BP753" t="s">
        <v>38461</v>
      </c>
      <c r="BQ753" t="s">
        <v>39104</v>
      </c>
      <c r="BR753" t="s">
        <v>38394</v>
      </c>
      <c r="BS753" s="4" t="s">
        <v>38434</v>
      </c>
      <c r="BT753" t="s">
        <v>9028</v>
      </c>
      <c r="BU753" t="s">
        <v>44</v>
      </c>
      <c r="BV753" s="1">
        <v>42305</v>
      </c>
      <c r="BW753" s="1"/>
      <c r="BX753" s="4" t="s">
        <v>39725</v>
      </c>
      <c r="BY753" t="s">
        <v>44</v>
      </c>
      <c r="BZ753" t="s">
        <v>323</v>
      </c>
      <c r="CA753" s="4" t="s">
        <v>38437</v>
      </c>
      <c r="CB753">
        <v>18.971187</v>
      </c>
      <c r="CC753">
        <v>-72.285214999999994</v>
      </c>
      <c r="CD753" t="s">
        <v>44</v>
      </c>
      <c r="CE753" t="s">
        <v>33211</v>
      </c>
      <c r="CF753" t="s">
        <v>44</v>
      </c>
      <c r="CI753" t="s">
        <v>44</v>
      </c>
      <c r="CJ753" t="s">
        <v>44</v>
      </c>
      <c r="CK753" t="s">
        <v>44</v>
      </c>
      <c r="CL753" t="s">
        <v>44</v>
      </c>
      <c r="CM753" t="s">
        <v>44</v>
      </c>
      <c r="CN753" t="s">
        <v>44</v>
      </c>
      <c r="CO753" t="s">
        <v>44</v>
      </c>
      <c r="CP753" t="s">
        <v>44</v>
      </c>
      <c r="CQ753" t="s">
        <v>44</v>
      </c>
      <c r="CR753" t="s">
        <v>44</v>
      </c>
      <c r="CS753" t="s">
        <v>44</v>
      </c>
      <c r="CT753">
        <v>1</v>
      </c>
      <c r="CU753" t="s">
        <v>44</v>
      </c>
      <c r="CV753" s="4" t="s">
        <v>44</v>
      </c>
      <c r="CW753" t="s">
        <v>38463</v>
      </c>
      <c r="CX75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753">
        <v>5</v>
      </c>
      <c r="CZ753">
        <v>3</v>
      </c>
      <c r="DA753">
        <v>3</v>
      </c>
      <c r="DB753" t="s">
        <v>9940</v>
      </c>
      <c r="DC753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53">
        <v>3</v>
      </c>
      <c r="DE753">
        <v>2</v>
      </c>
      <c r="DF753">
        <v>0</v>
      </c>
      <c r="DG753">
        <v>0</v>
      </c>
    </row>
    <row r="754" spans="1:111" x14ac:dyDescent="0.25">
      <c r="A754" t="s">
        <v>14233</v>
      </c>
      <c r="B754" s="3" t="str">
        <f>_xlfn.XLOOKUP(Instrument__c[[#This Row],[Account__c]],Account_ID_Acc,Account_Name_acc,"na",0)</f>
        <v>VERAKANGNUM-NN,  LLC</v>
      </c>
      <c r="C754" t="s">
        <v>349</v>
      </c>
      <c r="D754" t="s">
        <v>40207</v>
      </c>
      <c r="E754" t="s">
        <v>227</v>
      </c>
      <c r="F754" s="3" t="str">
        <f>_xlfn.XLOOKUP(Instrument__c[[#This Row],[OwnerId]],User[Id],User[FullName],"",0)</f>
        <v>Igor Davidiuk</v>
      </c>
      <c r="G754" s="3" t="s">
        <v>40208</v>
      </c>
      <c r="H754" t="s">
        <v>38364</v>
      </c>
      <c r="I754" s="1">
        <v>41806.145381944443</v>
      </c>
      <c r="J754" t="s">
        <v>117</v>
      </c>
      <c r="K754" s="1">
        <v>42642.957407407404</v>
      </c>
      <c r="L754" t="s">
        <v>44</v>
      </c>
      <c r="M754" s="3" t="str">
        <f>_xlfn.XLOOKUP(Instrument__c[[#This Row],[Parent_Instrument__c]],Instrument__c[Id],Instrument__c[SerialNumber]," ",0,)</f>
        <v xml:space="preserve"> </v>
      </c>
      <c r="N754" t="s">
        <v>44</v>
      </c>
      <c r="O754" s="3" t="s">
        <v>39899</v>
      </c>
      <c r="P754" t="s">
        <v>44</v>
      </c>
      <c r="Q754" s="3" t="str">
        <f>_xlfn.XLOOKUP(Instrument__c[[#This Row],[Quote__c]],Quote__c[Id],Quote__c[QuoteNumber]," ",0)</f>
        <v xml:space="preserve"> </v>
      </c>
      <c r="R754" s="3" t="s">
        <v>44</v>
      </c>
      <c r="S754" s="3" t="s">
        <v>224</v>
      </c>
      <c r="T754" s="3" t="s">
        <v>44</v>
      </c>
      <c r="U754" s="3" t="s">
        <v>44</v>
      </c>
      <c r="V754" s="3" t="s">
        <v>44</v>
      </c>
      <c r="W754" s="3" t="s">
        <v>38369</v>
      </c>
      <c r="X754" t="s">
        <v>38370</v>
      </c>
      <c r="Y754" t="s">
        <v>44</v>
      </c>
      <c r="Z754" t="s">
        <v>44</v>
      </c>
      <c r="AA754" t="s">
        <v>38422</v>
      </c>
      <c r="AB754" t="s">
        <v>38373</v>
      </c>
      <c r="AC754" t="s">
        <v>38423</v>
      </c>
      <c r="AD754" t="s">
        <v>44</v>
      </c>
      <c r="AE754" t="s">
        <v>38376</v>
      </c>
      <c r="AF754" t="s">
        <v>39751</v>
      </c>
      <c r="AG754" t="s">
        <v>44</v>
      </c>
      <c r="AH754" t="s">
        <v>44</v>
      </c>
      <c r="AI754" t="s">
        <v>44</v>
      </c>
      <c r="AJ754" t="s">
        <v>38378</v>
      </c>
      <c r="AK754" t="s">
        <v>38379</v>
      </c>
      <c r="AL754" t="s">
        <v>38380</v>
      </c>
      <c r="AM754" t="s">
        <v>44</v>
      </c>
      <c r="AN754" t="s">
        <v>44</v>
      </c>
      <c r="AO754" t="s">
        <v>44</v>
      </c>
      <c r="AP754" t="s">
        <v>44</v>
      </c>
      <c r="AQ754" t="s">
        <v>44</v>
      </c>
      <c r="AR754" t="s">
        <v>44</v>
      </c>
      <c r="AS754" t="s">
        <v>38449</v>
      </c>
      <c r="AT754" t="s">
        <v>44</v>
      </c>
      <c r="AU754" t="s">
        <v>40144</v>
      </c>
      <c r="AV754" s="4" t="s">
        <v>38488</v>
      </c>
      <c r="AW754" t="s">
        <v>38413</v>
      </c>
      <c r="AX754" t="s">
        <v>38386</v>
      </c>
      <c r="AY754" t="s">
        <v>44</v>
      </c>
      <c r="AZ754" t="s">
        <v>44</v>
      </c>
      <c r="BA754" t="s">
        <v>44</v>
      </c>
      <c r="BB754" t="s">
        <v>44</v>
      </c>
      <c r="BC754" t="s">
        <v>44</v>
      </c>
      <c r="BD754" t="s">
        <v>44</v>
      </c>
      <c r="BE754" t="s">
        <v>44</v>
      </c>
      <c r="BF754" t="s">
        <v>44</v>
      </c>
      <c r="BG754" t="s">
        <v>44</v>
      </c>
      <c r="BH754" t="s">
        <v>38394</v>
      </c>
      <c r="BI754" t="s">
        <v>38395</v>
      </c>
      <c r="BJ754" t="s">
        <v>38526</v>
      </c>
      <c r="BK754" t="s">
        <v>38396</v>
      </c>
      <c r="BL754" t="s">
        <v>38430</v>
      </c>
      <c r="BM754" t="s">
        <v>38527</v>
      </c>
      <c r="BN754" t="s">
        <v>44</v>
      </c>
      <c r="BO754" t="s">
        <v>38431</v>
      </c>
      <c r="BP754" t="s">
        <v>38432</v>
      </c>
      <c r="BQ754" t="s">
        <v>38528</v>
      </c>
      <c r="BR754" t="s">
        <v>38433</v>
      </c>
      <c r="BS754" s="4" t="s">
        <v>38418</v>
      </c>
      <c r="BT754" t="s">
        <v>224</v>
      </c>
      <c r="BU754" t="s">
        <v>44</v>
      </c>
      <c r="BV754" s="1"/>
      <c r="BW754" s="1"/>
      <c r="BX754" s="4" t="s">
        <v>39014</v>
      </c>
      <c r="BY754" t="s">
        <v>44</v>
      </c>
      <c r="BZ754" t="s">
        <v>44</v>
      </c>
      <c r="CA754" s="4" t="s">
        <v>38492</v>
      </c>
      <c r="CB754">
        <v>61.524009999999997</v>
      </c>
      <c r="CC754">
        <v>105.31875600000001</v>
      </c>
      <c r="CD754" t="s">
        <v>44</v>
      </c>
      <c r="CE754" t="s">
        <v>44</v>
      </c>
      <c r="CF754" t="s">
        <v>44</v>
      </c>
      <c r="CI754" t="s">
        <v>44</v>
      </c>
      <c r="CJ754" t="s">
        <v>44</v>
      </c>
      <c r="CK754" t="s">
        <v>44</v>
      </c>
      <c r="CL754" t="s">
        <v>44</v>
      </c>
      <c r="CM754" t="s">
        <v>44</v>
      </c>
      <c r="CN754" t="s">
        <v>44</v>
      </c>
      <c r="CO754" t="s">
        <v>44</v>
      </c>
      <c r="CP754" t="s">
        <v>44</v>
      </c>
      <c r="CQ754" t="s">
        <v>44</v>
      </c>
      <c r="CR754" t="s">
        <v>44</v>
      </c>
      <c r="CS754" t="s">
        <v>44</v>
      </c>
      <c r="CT754">
        <v>1</v>
      </c>
      <c r="CU754" t="s">
        <v>44</v>
      </c>
      <c r="CV754" s="4" t="s">
        <v>44</v>
      </c>
      <c r="CW754" t="s">
        <v>44</v>
      </c>
      <c r="CX75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54" t="s">
        <v>44</v>
      </c>
      <c r="DC75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5" spans="1:111" x14ac:dyDescent="0.25">
      <c r="A755" t="s">
        <v>14233</v>
      </c>
      <c r="B755" s="3" t="str">
        <f>_xlfn.XLOOKUP(Instrument__c[[#This Row],[Account__c]],Account_ID_Acc,Account_Name_acc,"na",0)</f>
        <v>VERAKANGNUM-NN,  LLC</v>
      </c>
      <c r="C755" t="s">
        <v>349</v>
      </c>
      <c r="D755" t="s">
        <v>40209</v>
      </c>
      <c r="E755" t="s">
        <v>227</v>
      </c>
      <c r="F755" s="3" t="str">
        <f>_xlfn.XLOOKUP(Instrument__c[[#This Row],[OwnerId]],User[Id],User[FullName],"",0)</f>
        <v>Igor Davidiuk</v>
      </c>
      <c r="G755" s="3" t="s">
        <v>40210</v>
      </c>
      <c r="H755" t="s">
        <v>38404</v>
      </c>
      <c r="I755" s="1">
        <v>41806.146307870367</v>
      </c>
      <c r="J755" t="s">
        <v>117</v>
      </c>
      <c r="K755" s="1">
        <v>42320.162002314813</v>
      </c>
      <c r="L755" t="s">
        <v>40207</v>
      </c>
      <c r="M755" s="3" t="str">
        <f>_xlfn.XLOOKUP(Instrument__c[[#This Row],[Parent_Instrument__c]],Instrument__c[Id],Instrument__c[SerialNumber]," ",0,)</f>
        <v>14699</v>
      </c>
      <c r="N755" t="s">
        <v>44</v>
      </c>
      <c r="O755" s="3" t="s">
        <v>38405</v>
      </c>
      <c r="P755" t="s">
        <v>44</v>
      </c>
      <c r="Q755" s="3" t="str">
        <f>_xlfn.XLOOKUP(Instrument__c[[#This Row],[Quote__c]],Quote__c[Id],Quote__c[QuoteNumber]," ",0)</f>
        <v xml:space="preserve"> </v>
      </c>
      <c r="R755" s="3" t="s">
        <v>44</v>
      </c>
      <c r="S755" s="3" t="s">
        <v>224</v>
      </c>
      <c r="T755" s="3" t="s">
        <v>44</v>
      </c>
      <c r="U755" s="3" t="s">
        <v>44</v>
      </c>
      <c r="V755" s="3" t="s">
        <v>44</v>
      </c>
      <c r="W755" s="3" t="s">
        <v>38406</v>
      </c>
      <c r="X755" t="s">
        <v>44</v>
      </c>
      <c r="Y755" t="s">
        <v>44</v>
      </c>
      <c r="Z755" t="s">
        <v>38407</v>
      </c>
      <c r="AA755" t="s">
        <v>38445</v>
      </c>
      <c r="AB755" t="s">
        <v>44</v>
      </c>
      <c r="AC755" t="s">
        <v>44</v>
      </c>
      <c r="AD755" t="s">
        <v>44</v>
      </c>
      <c r="AE755" t="s">
        <v>44</v>
      </c>
      <c r="AF755" t="s">
        <v>44</v>
      </c>
      <c r="AG755" t="s">
        <v>39734</v>
      </c>
      <c r="AH755" t="s">
        <v>38446</v>
      </c>
      <c r="AI755" t="s">
        <v>38411</v>
      </c>
      <c r="AJ755" t="s">
        <v>44</v>
      </c>
      <c r="AK755" t="s">
        <v>44</v>
      </c>
      <c r="AL755" t="s">
        <v>44</v>
      </c>
      <c r="AM755" t="s">
        <v>38412</v>
      </c>
      <c r="AN755" t="s">
        <v>39735</v>
      </c>
      <c r="AO755" t="s">
        <v>38414</v>
      </c>
      <c r="AP755" t="s">
        <v>38415</v>
      </c>
      <c r="AQ755" t="s">
        <v>44</v>
      </c>
      <c r="AR755" t="s">
        <v>44</v>
      </c>
      <c r="AS755" t="s">
        <v>38449</v>
      </c>
      <c r="AT755" t="s">
        <v>40169</v>
      </c>
      <c r="AU755" t="s">
        <v>44</v>
      </c>
      <c r="AV755" s="4" t="s">
        <v>44</v>
      </c>
      <c r="AW755" t="s">
        <v>38417</v>
      </c>
      <c r="AX755" t="s">
        <v>44</v>
      </c>
      <c r="AY755" t="s">
        <v>44</v>
      </c>
      <c r="AZ755" t="s">
        <v>44</v>
      </c>
      <c r="BA755" t="s">
        <v>44</v>
      </c>
      <c r="BB755" t="s">
        <v>44</v>
      </c>
      <c r="BC755" t="s">
        <v>44</v>
      </c>
      <c r="BD755" t="s">
        <v>44</v>
      </c>
      <c r="BE755" t="s">
        <v>44</v>
      </c>
      <c r="BF755" t="s">
        <v>44</v>
      </c>
      <c r="BG755" t="s">
        <v>44</v>
      </c>
      <c r="BH755" t="s">
        <v>44</v>
      </c>
      <c r="BI755" t="s">
        <v>44</v>
      </c>
      <c r="BJ755" t="s">
        <v>44</v>
      </c>
      <c r="BK755" t="s">
        <v>44</v>
      </c>
      <c r="BL755" t="s">
        <v>44</v>
      </c>
      <c r="BM755" t="s">
        <v>44</v>
      </c>
      <c r="BN755" t="s">
        <v>44</v>
      </c>
      <c r="BO755" t="s">
        <v>44</v>
      </c>
      <c r="BP755" t="s">
        <v>44</v>
      </c>
      <c r="BQ755" t="s">
        <v>44</v>
      </c>
      <c r="BR755" t="s">
        <v>44</v>
      </c>
      <c r="BS755" s="4" t="s">
        <v>38418</v>
      </c>
      <c r="BT755" t="s">
        <v>224</v>
      </c>
      <c r="BU755" t="s">
        <v>44</v>
      </c>
      <c r="BV755" s="1"/>
      <c r="BW755" s="1"/>
      <c r="BX755" s="4" t="s">
        <v>44</v>
      </c>
      <c r="BY755" t="s">
        <v>44</v>
      </c>
      <c r="BZ755" t="s">
        <v>44</v>
      </c>
      <c r="CA755" s="4" t="s">
        <v>44</v>
      </c>
      <c r="CD755" t="s">
        <v>44</v>
      </c>
      <c r="CE755" t="s">
        <v>44</v>
      </c>
      <c r="CF755" t="s">
        <v>44</v>
      </c>
      <c r="CI755" t="s">
        <v>44</v>
      </c>
      <c r="CJ755" t="s">
        <v>44</v>
      </c>
      <c r="CK755" t="s">
        <v>44</v>
      </c>
      <c r="CL755" t="s">
        <v>44</v>
      </c>
      <c r="CM755" t="s">
        <v>44</v>
      </c>
      <c r="CN755" t="s">
        <v>44</v>
      </c>
      <c r="CO755" t="s">
        <v>44</v>
      </c>
      <c r="CP755" t="s">
        <v>44</v>
      </c>
      <c r="CQ755" t="s">
        <v>44</v>
      </c>
      <c r="CR755" t="s">
        <v>44</v>
      </c>
      <c r="CS755" t="s">
        <v>44</v>
      </c>
      <c r="CU755" t="s">
        <v>44</v>
      </c>
      <c r="CV755" s="4" t="s">
        <v>44</v>
      </c>
      <c r="CW755" t="s">
        <v>44</v>
      </c>
      <c r="CX75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55" t="s">
        <v>44</v>
      </c>
      <c r="DC75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6" spans="1:111" x14ac:dyDescent="0.25">
      <c r="A756" t="s">
        <v>14233</v>
      </c>
      <c r="B756" s="3" t="str">
        <f>_xlfn.XLOOKUP(Instrument__c[[#This Row],[Account__c]],Account_ID_Acc,Account_Name_acc,"na",0)</f>
        <v>VERAKANGNUM-NN,  LLC</v>
      </c>
      <c r="C756" t="s">
        <v>349</v>
      </c>
      <c r="D756" t="s">
        <v>40172</v>
      </c>
      <c r="E756" t="s">
        <v>227</v>
      </c>
      <c r="F756" s="3" t="str">
        <f>_xlfn.XLOOKUP(Instrument__c[[#This Row],[OwnerId]],User[Id],User[FullName],"",0)</f>
        <v>Igor Davidiuk</v>
      </c>
      <c r="G756" s="3" t="s">
        <v>40173</v>
      </c>
      <c r="H756" t="s">
        <v>38364</v>
      </c>
      <c r="I756" s="1">
        <v>41806.085636574076</v>
      </c>
      <c r="J756" t="s">
        <v>117</v>
      </c>
      <c r="K756" s="1">
        <v>42680.900300925925</v>
      </c>
      <c r="L756" t="s">
        <v>44</v>
      </c>
      <c r="M756" s="3" t="str">
        <f>_xlfn.XLOOKUP(Instrument__c[[#This Row],[Parent_Instrument__c]],Instrument__c[Id],Instrument__c[SerialNumber]," ",0,)</f>
        <v xml:space="preserve"> </v>
      </c>
      <c r="N756" t="s">
        <v>44</v>
      </c>
      <c r="O756" s="3" t="s">
        <v>39899</v>
      </c>
      <c r="P756" t="s">
        <v>44</v>
      </c>
      <c r="Q756" s="3" t="str">
        <f>_xlfn.XLOOKUP(Instrument__c[[#This Row],[Quote__c]],Quote__c[Id],Quote__c[QuoteNumber]," ",0)</f>
        <v xml:space="preserve"> </v>
      </c>
      <c r="R756" s="3" t="s">
        <v>14236</v>
      </c>
      <c r="S756" s="3" t="s">
        <v>224</v>
      </c>
      <c r="T756" s="3" t="s">
        <v>44</v>
      </c>
      <c r="U756" s="3" t="s">
        <v>44</v>
      </c>
      <c r="V756" s="3" t="s">
        <v>14235</v>
      </c>
      <c r="W756" s="3" t="s">
        <v>38369</v>
      </c>
      <c r="X756" t="s">
        <v>38370</v>
      </c>
      <c r="Y756" t="s">
        <v>44</v>
      </c>
      <c r="Z756" t="s">
        <v>44</v>
      </c>
      <c r="AA756" t="s">
        <v>38422</v>
      </c>
      <c r="AB756" t="s">
        <v>38373</v>
      </c>
      <c r="AC756" t="s">
        <v>38423</v>
      </c>
      <c r="AD756" t="s">
        <v>44</v>
      </c>
      <c r="AE756" t="s">
        <v>38376</v>
      </c>
      <c r="AF756" t="s">
        <v>39751</v>
      </c>
      <c r="AG756" t="s">
        <v>44</v>
      </c>
      <c r="AH756" t="s">
        <v>44</v>
      </c>
      <c r="AI756" t="s">
        <v>44</v>
      </c>
      <c r="AJ756" t="s">
        <v>38378</v>
      </c>
      <c r="AK756" t="s">
        <v>38379</v>
      </c>
      <c r="AL756" t="s">
        <v>38380</v>
      </c>
      <c r="AM756" t="s">
        <v>44</v>
      </c>
      <c r="AN756" t="s">
        <v>44</v>
      </c>
      <c r="AO756" t="s">
        <v>44</v>
      </c>
      <c r="AP756" t="s">
        <v>44</v>
      </c>
      <c r="AQ756" t="s">
        <v>44</v>
      </c>
      <c r="AR756" t="s">
        <v>44</v>
      </c>
      <c r="AS756" t="s">
        <v>38449</v>
      </c>
      <c r="AT756" t="s">
        <v>44</v>
      </c>
      <c r="AU756" t="s">
        <v>40144</v>
      </c>
      <c r="AV756" s="4" t="s">
        <v>38488</v>
      </c>
      <c r="AW756" t="s">
        <v>38413</v>
      </c>
      <c r="AX756" t="s">
        <v>38386</v>
      </c>
      <c r="AY756" t="s">
        <v>44</v>
      </c>
      <c r="AZ756" t="s">
        <v>44</v>
      </c>
      <c r="BA756" t="s">
        <v>44</v>
      </c>
      <c r="BB756" t="s">
        <v>44</v>
      </c>
      <c r="BC756" t="s">
        <v>44</v>
      </c>
      <c r="BD756" t="s">
        <v>44</v>
      </c>
      <c r="BE756" t="s">
        <v>44</v>
      </c>
      <c r="BF756" t="s">
        <v>44</v>
      </c>
      <c r="BG756" t="s">
        <v>44</v>
      </c>
      <c r="BH756" t="s">
        <v>38394</v>
      </c>
      <c r="BI756" t="s">
        <v>38395</v>
      </c>
      <c r="BJ756" t="s">
        <v>38526</v>
      </c>
      <c r="BK756" t="s">
        <v>38396</v>
      </c>
      <c r="BL756" t="s">
        <v>38430</v>
      </c>
      <c r="BM756" t="s">
        <v>38527</v>
      </c>
      <c r="BN756" t="s">
        <v>44</v>
      </c>
      <c r="BO756" t="s">
        <v>38431</v>
      </c>
      <c r="BP756" t="s">
        <v>38432</v>
      </c>
      <c r="BQ756" t="s">
        <v>38528</v>
      </c>
      <c r="BR756" t="s">
        <v>38433</v>
      </c>
      <c r="BS756" s="4" t="s">
        <v>38418</v>
      </c>
      <c r="BT756" t="s">
        <v>224</v>
      </c>
      <c r="BU756" t="s">
        <v>44</v>
      </c>
      <c r="BV756" s="1">
        <v>41194</v>
      </c>
      <c r="BW756" s="1"/>
      <c r="BX756" s="4" t="s">
        <v>39860</v>
      </c>
      <c r="BY756" t="s">
        <v>44</v>
      </c>
      <c r="BZ756" t="s">
        <v>44</v>
      </c>
      <c r="CA756" s="4" t="s">
        <v>38492</v>
      </c>
      <c r="CB756">
        <v>55.598639499999997</v>
      </c>
      <c r="CC756">
        <v>26.43234480000001</v>
      </c>
      <c r="CD756" t="s">
        <v>44</v>
      </c>
      <c r="CE756" t="s">
        <v>44</v>
      </c>
      <c r="CF756" t="s">
        <v>44</v>
      </c>
      <c r="CI756" t="s">
        <v>44</v>
      </c>
      <c r="CJ756" t="s">
        <v>44</v>
      </c>
      <c r="CK756" t="s">
        <v>44</v>
      </c>
      <c r="CL756" t="s">
        <v>44</v>
      </c>
      <c r="CM756" t="s">
        <v>44</v>
      </c>
      <c r="CN756" t="s">
        <v>44</v>
      </c>
      <c r="CO756" t="s">
        <v>44</v>
      </c>
      <c r="CP756" t="s">
        <v>44</v>
      </c>
      <c r="CQ756" t="s">
        <v>44</v>
      </c>
      <c r="CR756" t="s">
        <v>44</v>
      </c>
      <c r="CS756" t="s">
        <v>44</v>
      </c>
      <c r="CT756">
        <v>1</v>
      </c>
      <c r="CU756" t="s">
        <v>44</v>
      </c>
      <c r="CV756" s="4" t="s">
        <v>44</v>
      </c>
      <c r="CW756" t="s">
        <v>38401</v>
      </c>
      <c r="CX75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56" t="s">
        <v>44</v>
      </c>
      <c r="DC75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7" spans="1:111" x14ac:dyDescent="0.25">
      <c r="A757" t="s">
        <v>14233</v>
      </c>
      <c r="B757" s="3" t="str">
        <f>_xlfn.XLOOKUP(Instrument__c[[#This Row],[Account__c]],Account_ID_Acc,Account_Name_acc,"na",0)</f>
        <v>VERAKANGNUM-NN,  LLC</v>
      </c>
      <c r="C757" t="s">
        <v>349</v>
      </c>
      <c r="D757" t="s">
        <v>40076</v>
      </c>
      <c r="E757" t="s">
        <v>227</v>
      </c>
      <c r="F757" s="3" t="str">
        <f>_xlfn.XLOOKUP(Instrument__c[[#This Row],[OwnerId]],User[Id],User[FullName],"",0)</f>
        <v>Igor Davidiuk</v>
      </c>
      <c r="G757" s="3" t="s">
        <v>11669</v>
      </c>
      <c r="H757" t="s">
        <v>38404</v>
      </c>
      <c r="I757" s="1">
        <v>41805.873437499999</v>
      </c>
      <c r="J757" t="s">
        <v>117</v>
      </c>
      <c r="K757" s="1">
        <v>43227.842951388891</v>
      </c>
      <c r="L757" t="s">
        <v>40061</v>
      </c>
      <c r="M757" s="3" t="str">
        <f>_xlfn.XLOOKUP(Instrument__c[[#This Row],[Parent_Instrument__c]],Instrument__c[Id],Instrument__c[SerialNumber]," ",0,)</f>
        <v>14787</v>
      </c>
      <c r="N757" t="s">
        <v>44</v>
      </c>
      <c r="O757" s="3" t="s">
        <v>38405</v>
      </c>
      <c r="P757" t="s">
        <v>44</v>
      </c>
      <c r="Q757" s="3" t="str">
        <f>_xlfn.XLOOKUP(Instrument__c[[#This Row],[Quote__c]],Quote__c[Id],Quote__c[QuoteNumber]," ",0)</f>
        <v xml:space="preserve"> </v>
      </c>
      <c r="R757" s="3" t="s">
        <v>44</v>
      </c>
      <c r="S757" s="3" t="s">
        <v>224</v>
      </c>
      <c r="T757" s="3" t="s">
        <v>44</v>
      </c>
      <c r="U757" s="3" t="s">
        <v>44</v>
      </c>
      <c r="V757" s="3" t="s">
        <v>44</v>
      </c>
      <c r="W757" s="3" t="s">
        <v>38406</v>
      </c>
      <c r="X757" t="s">
        <v>44</v>
      </c>
      <c r="Y757" t="s">
        <v>44</v>
      </c>
      <c r="Z757" t="s">
        <v>38407</v>
      </c>
      <c r="AA757" t="s">
        <v>38445</v>
      </c>
      <c r="AB757" t="s">
        <v>44</v>
      </c>
      <c r="AC757" t="s">
        <v>44</v>
      </c>
      <c r="AD757" t="s">
        <v>44</v>
      </c>
      <c r="AE757" t="s">
        <v>44</v>
      </c>
      <c r="AF757" t="s">
        <v>44</v>
      </c>
      <c r="AG757" t="s">
        <v>38409</v>
      </c>
      <c r="AH757" t="s">
        <v>38446</v>
      </c>
      <c r="AI757" t="s">
        <v>38411</v>
      </c>
      <c r="AJ757" t="s">
        <v>44</v>
      </c>
      <c r="AK757" t="s">
        <v>44</v>
      </c>
      <c r="AL757" t="s">
        <v>44</v>
      </c>
      <c r="AM757" t="s">
        <v>38412</v>
      </c>
      <c r="AN757" t="s">
        <v>39735</v>
      </c>
      <c r="AO757" t="s">
        <v>38414</v>
      </c>
      <c r="AP757" t="s">
        <v>38415</v>
      </c>
      <c r="AQ757" t="s">
        <v>44</v>
      </c>
      <c r="AR757" t="s">
        <v>44</v>
      </c>
      <c r="AS757" t="s">
        <v>38449</v>
      </c>
      <c r="AT757" t="s">
        <v>38450</v>
      </c>
      <c r="AU757" t="s">
        <v>44</v>
      </c>
      <c r="AV757" s="4" t="s">
        <v>44</v>
      </c>
      <c r="AW757" t="s">
        <v>38417</v>
      </c>
      <c r="AX757" t="s">
        <v>44</v>
      </c>
      <c r="AY757" t="s">
        <v>44</v>
      </c>
      <c r="AZ757" t="s">
        <v>44</v>
      </c>
      <c r="BA757" t="s">
        <v>44</v>
      </c>
      <c r="BB757" t="s">
        <v>44</v>
      </c>
      <c r="BC757" t="s">
        <v>44</v>
      </c>
      <c r="BD757" t="s">
        <v>44</v>
      </c>
      <c r="BE757" t="s">
        <v>44</v>
      </c>
      <c r="BF757" t="s">
        <v>44</v>
      </c>
      <c r="BG757" t="s">
        <v>44</v>
      </c>
      <c r="BH757" t="s">
        <v>44</v>
      </c>
      <c r="BI757" t="s">
        <v>44</v>
      </c>
      <c r="BJ757" t="s">
        <v>44</v>
      </c>
      <c r="BK757" t="s">
        <v>44</v>
      </c>
      <c r="BL757" t="s">
        <v>44</v>
      </c>
      <c r="BM757" t="s">
        <v>44</v>
      </c>
      <c r="BN757" t="s">
        <v>44</v>
      </c>
      <c r="BO757" t="s">
        <v>44</v>
      </c>
      <c r="BP757" t="s">
        <v>44</v>
      </c>
      <c r="BQ757" t="s">
        <v>44</v>
      </c>
      <c r="BR757" t="s">
        <v>44</v>
      </c>
      <c r="BS757" s="4" t="s">
        <v>38418</v>
      </c>
      <c r="BT757" t="s">
        <v>224</v>
      </c>
      <c r="BU757" t="s">
        <v>44</v>
      </c>
      <c r="BV757" s="1">
        <v>41410</v>
      </c>
      <c r="BW757" s="1"/>
      <c r="BX757" s="4" t="s">
        <v>44</v>
      </c>
      <c r="BY757" t="s">
        <v>44</v>
      </c>
      <c r="BZ757" t="s">
        <v>44</v>
      </c>
      <c r="CA757" s="4" t="s">
        <v>44</v>
      </c>
      <c r="CD757" t="s">
        <v>44</v>
      </c>
      <c r="CE757" t="s">
        <v>44</v>
      </c>
      <c r="CF757" t="s">
        <v>44</v>
      </c>
      <c r="CI757" t="s">
        <v>44</v>
      </c>
      <c r="CJ757" t="s">
        <v>44</v>
      </c>
      <c r="CK757" t="s">
        <v>44</v>
      </c>
      <c r="CL757" t="s">
        <v>44</v>
      </c>
      <c r="CM757" t="s">
        <v>44</v>
      </c>
      <c r="CN757" t="s">
        <v>44</v>
      </c>
      <c r="CO757" t="s">
        <v>44</v>
      </c>
      <c r="CP757" t="s">
        <v>44</v>
      </c>
      <c r="CQ757" t="s">
        <v>44</v>
      </c>
      <c r="CR757" t="s">
        <v>44</v>
      </c>
      <c r="CS757" t="s">
        <v>44</v>
      </c>
      <c r="CT757">
        <v>0</v>
      </c>
      <c r="CU757" t="s">
        <v>44</v>
      </c>
      <c r="CV757" s="4" t="s">
        <v>44</v>
      </c>
      <c r="CW757" t="s">
        <v>44</v>
      </c>
      <c r="CX75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57" t="s">
        <v>44</v>
      </c>
      <c r="DC75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58" spans="1:111" x14ac:dyDescent="0.25">
      <c r="A758" t="s">
        <v>14233</v>
      </c>
      <c r="B758" s="3" t="str">
        <f>_xlfn.XLOOKUP(Instrument__c[[#This Row],[Account__c]],Account_ID_Acc,Account_Name_acc,"na",0)</f>
        <v>VERAKANGNUM-NN,  LLC</v>
      </c>
      <c r="C758" t="s">
        <v>349</v>
      </c>
      <c r="D758" t="s">
        <v>40061</v>
      </c>
      <c r="E758" t="s">
        <v>227</v>
      </c>
      <c r="F758" s="3" t="str">
        <f>_xlfn.XLOOKUP(Instrument__c[[#This Row],[OwnerId]],User[Id],User[FullName],"",0)</f>
        <v>Igor Davidiuk</v>
      </c>
      <c r="G758" s="3" t="s">
        <v>40062</v>
      </c>
      <c r="H758" t="s">
        <v>38364</v>
      </c>
      <c r="I758" s="1">
        <v>41805.870335648149</v>
      </c>
      <c r="J758" t="s">
        <v>117</v>
      </c>
      <c r="K758" s="1">
        <v>42689.019143518519</v>
      </c>
      <c r="L758" t="s">
        <v>44</v>
      </c>
      <c r="M758" s="3" t="str">
        <f>_xlfn.XLOOKUP(Instrument__c[[#This Row],[Parent_Instrument__c]],Instrument__c[Id],Instrument__c[SerialNumber]," ",0,)</f>
        <v xml:space="preserve"> </v>
      </c>
      <c r="N758" t="s">
        <v>44</v>
      </c>
      <c r="O758" s="3" t="s">
        <v>39962</v>
      </c>
      <c r="P758" t="s">
        <v>44</v>
      </c>
      <c r="Q758" s="3" t="str">
        <f>_xlfn.XLOOKUP(Instrument__c[[#This Row],[Quote__c]],Quote__c[Id],Quote__c[QuoteNumber]," ",0)</f>
        <v xml:space="preserve"> </v>
      </c>
      <c r="R758" s="3" t="s">
        <v>40063</v>
      </c>
      <c r="S758" s="3" t="s">
        <v>224</v>
      </c>
      <c r="T758" s="3" t="s">
        <v>44</v>
      </c>
      <c r="U758" s="3" t="s">
        <v>44</v>
      </c>
      <c r="V758" s="3" t="s">
        <v>40064</v>
      </c>
      <c r="W758" s="3" t="s">
        <v>38369</v>
      </c>
      <c r="X758" t="s">
        <v>44</v>
      </c>
      <c r="Y758" t="s">
        <v>44</v>
      </c>
      <c r="Z758" t="s">
        <v>44</v>
      </c>
      <c r="AA758" t="s">
        <v>44</v>
      </c>
      <c r="AB758" t="s">
        <v>38543</v>
      </c>
      <c r="AC758" t="s">
        <v>38423</v>
      </c>
      <c r="AD758" t="s">
        <v>44</v>
      </c>
      <c r="AE758" t="s">
        <v>38376</v>
      </c>
      <c r="AF758" t="s">
        <v>39751</v>
      </c>
      <c r="AG758" t="s">
        <v>44</v>
      </c>
      <c r="AH758" t="s">
        <v>44</v>
      </c>
      <c r="AI758" t="s">
        <v>44</v>
      </c>
      <c r="AJ758" t="s">
        <v>38378</v>
      </c>
      <c r="AK758" t="s">
        <v>38379</v>
      </c>
      <c r="AL758" t="s">
        <v>38380</v>
      </c>
      <c r="AM758" t="s">
        <v>44</v>
      </c>
      <c r="AN758" t="s">
        <v>44</v>
      </c>
      <c r="AO758" t="s">
        <v>44</v>
      </c>
      <c r="AP758" t="s">
        <v>44</v>
      </c>
      <c r="AQ758" t="s">
        <v>44</v>
      </c>
      <c r="AR758" t="s">
        <v>44</v>
      </c>
      <c r="AS758" t="s">
        <v>38449</v>
      </c>
      <c r="AT758" t="s">
        <v>44</v>
      </c>
      <c r="AU758" t="s">
        <v>44</v>
      </c>
      <c r="AV758" s="4" t="s">
        <v>38488</v>
      </c>
      <c r="AW758" t="s">
        <v>44</v>
      </c>
      <c r="AX758" t="s">
        <v>44</v>
      </c>
      <c r="AY758" t="s">
        <v>44</v>
      </c>
      <c r="AZ758" t="s">
        <v>38421</v>
      </c>
      <c r="BA758" t="s">
        <v>38722</v>
      </c>
      <c r="BB758" t="s">
        <v>38430</v>
      </c>
      <c r="BC758" t="s">
        <v>44</v>
      </c>
      <c r="BD758" t="s">
        <v>44</v>
      </c>
      <c r="BE758" t="s">
        <v>44</v>
      </c>
      <c r="BF758" t="s">
        <v>38459</v>
      </c>
      <c r="BG758" t="s">
        <v>44</v>
      </c>
      <c r="BH758" t="s">
        <v>44</v>
      </c>
      <c r="BI758" t="s">
        <v>38395</v>
      </c>
      <c r="BJ758" t="s">
        <v>44</v>
      </c>
      <c r="BK758" t="s">
        <v>44</v>
      </c>
      <c r="BL758" t="s">
        <v>44</v>
      </c>
      <c r="BM758" t="s">
        <v>38965</v>
      </c>
      <c r="BN758" t="s">
        <v>44</v>
      </c>
      <c r="BO758" t="s">
        <v>44</v>
      </c>
      <c r="BP758" t="s">
        <v>38432</v>
      </c>
      <c r="BQ758" t="s">
        <v>44</v>
      </c>
      <c r="BR758" t="s">
        <v>44</v>
      </c>
      <c r="BS758" s="4" t="s">
        <v>38418</v>
      </c>
      <c r="BT758" t="s">
        <v>224</v>
      </c>
      <c r="BU758" t="s">
        <v>44</v>
      </c>
      <c r="BV758" s="1">
        <v>41410</v>
      </c>
      <c r="BW758" s="1">
        <v>41556</v>
      </c>
      <c r="BX758" s="4" t="s">
        <v>39860</v>
      </c>
      <c r="BY758" t="s">
        <v>44</v>
      </c>
      <c r="BZ758" t="s">
        <v>44</v>
      </c>
      <c r="CA758" s="4" t="s">
        <v>38492</v>
      </c>
      <c r="CB758">
        <v>61.524009999999997</v>
      </c>
      <c r="CC758">
        <v>105.31875600000001</v>
      </c>
      <c r="CD758" t="s">
        <v>44</v>
      </c>
      <c r="CE758" t="s">
        <v>44</v>
      </c>
      <c r="CF758" t="s">
        <v>44</v>
      </c>
      <c r="CI758" t="s">
        <v>44</v>
      </c>
      <c r="CJ758" t="s">
        <v>44</v>
      </c>
      <c r="CK758" t="s">
        <v>44</v>
      </c>
      <c r="CL758" t="s">
        <v>44</v>
      </c>
      <c r="CM758" t="s">
        <v>44</v>
      </c>
      <c r="CN758" t="s">
        <v>44</v>
      </c>
      <c r="CO758" t="s">
        <v>44</v>
      </c>
      <c r="CP758" t="s">
        <v>44</v>
      </c>
      <c r="CQ758" t="s">
        <v>44</v>
      </c>
      <c r="CR758" t="s">
        <v>44</v>
      </c>
      <c r="CS758" t="s">
        <v>44</v>
      </c>
      <c r="CT758">
        <v>1</v>
      </c>
      <c r="CU758" t="s">
        <v>44</v>
      </c>
      <c r="CV758" s="4" t="s">
        <v>39789</v>
      </c>
      <c r="CW758" t="s">
        <v>38401</v>
      </c>
      <c r="CX75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758">
        <v>3</v>
      </c>
      <c r="CZ758">
        <v>16</v>
      </c>
      <c r="DB758" t="s">
        <v>44</v>
      </c>
      <c r="DC758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758">
        <v>3</v>
      </c>
      <c r="DE758">
        <v>1</v>
      </c>
      <c r="DF758">
        <v>0</v>
      </c>
      <c r="DG758">
        <v>15</v>
      </c>
    </row>
    <row r="759" spans="1:111" x14ac:dyDescent="0.25">
      <c r="A759" t="s">
        <v>13966</v>
      </c>
      <c r="B759" s="3" t="str">
        <f>_xlfn.XLOOKUP(Instrument__c[[#This Row],[Account__c]],Account_ID_Acc,Account_Name_acc,"na",0)</f>
        <v>Versatile Homes and Buildings</v>
      </c>
      <c r="C759" t="s">
        <v>349</v>
      </c>
      <c r="D759" t="s">
        <v>40002</v>
      </c>
      <c r="E759" t="s">
        <v>13936</v>
      </c>
      <c r="F759" s="3" t="str">
        <f>_xlfn.XLOOKUP(Instrument__c[[#This Row],[OwnerId]],User[Id],User[FullName],"",0)</f>
        <v>Alan Martin</v>
      </c>
      <c r="G759" s="3" t="s">
        <v>40003</v>
      </c>
      <c r="H759" t="s">
        <v>38364</v>
      </c>
      <c r="I759" s="1">
        <v>41802.020069444443</v>
      </c>
      <c r="J759" t="s">
        <v>429</v>
      </c>
      <c r="K759" s="1">
        <v>42689.008229166669</v>
      </c>
      <c r="L759" t="s">
        <v>44</v>
      </c>
      <c r="M759" s="3" t="str">
        <f>_xlfn.XLOOKUP(Instrument__c[[#This Row],[Parent_Instrument__c]],Instrument__c[Id],Instrument__c[SerialNumber]," ",0,)</f>
        <v xml:space="preserve"> </v>
      </c>
      <c r="N759" t="s">
        <v>44</v>
      </c>
      <c r="O759" s="3" t="s">
        <v>39852</v>
      </c>
      <c r="P759" t="s">
        <v>44</v>
      </c>
      <c r="Q759" s="3" t="str">
        <f>_xlfn.XLOOKUP(Instrument__c[[#This Row],[Quote__c]],Quote__c[Id],Quote__c[QuoteNumber]," ",0)</f>
        <v xml:space="preserve"> </v>
      </c>
      <c r="R759" s="3" t="s">
        <v>3374</v>
      </c>
      <c r="S759" s="3" t="s">
        <v>613</v>
      </c>
      <c r="T759" s="3" t="s">
        <v>13971</v>
      </c>
      <c r="U759" s="3" t="s">
        <v>44</v>
      </c>
      <c r="V759" s="3" t="s">
        <v>40004</v>
      </c>
      <c r="W759" s="3" t="s">
        <v>38369</v>
      </c>
      <c r="X759" t="s">
        <v>38370</v>
      </c>
      <c r="Y759" t="s">
        <v>44</v>
      </c>
      <c r="Z759" t="s">
        <v>39854</v>
      </c>
      <c r="AA759" t="s">
        <v>38422</v>
      </c>
      <c r="AB759" t="s">
        <v>38373</v>
      </c>
      <c r="AC759" t="s">
        <v>38423</v>
      </c>
      <c r="AD759" t="s">
        <v>39856</v>
      </c>
      <c r="AE759" t="s">
        <v>38376</v>
      </c>
      <c r="AF759" t="s">
        <v>38424</v>
      </c>
      <c r="AG759" t="s">
        <v>44</v>
      </c>
      <c r="AH759" t="s">
        <v>44</v>
      </c>
      <c r="AI759" t="s">
        <v>44</v>
      </c>
      <c r="AJ759" t="s">
        <v>38378</v>
      </c>
      <c r="AK759" t="s">
        <v>38379</v>
      </c>
      <c r="AL759" t="s">
        <v>38380</v>
      </c>
      <c r="AM759" t="s">
        <v>44</v>
      </c>
      <c r="AN759" t="s">
        <v>44</v>
      </c>
      <c r="AO759" t="s">
        <v>44</v>
      </c>
      <c r="AP759" t="s">
        <v>44</v>
      </c>
      <c r="AQ759" t="s">
        <v>44</v>
      </c>
      <c r="AR759" t="s">
        <v>38381</v>
      </c>
      <c r="AS759" t="s">
        <v>38425</v>
      </c>
      <c r="AT759" t="s">
        <v>44</v>
      </c>
      <c r="AU759" t="s">
        <v>38383</v>
      </c>
      <c r="AV759" s="4" t="s">
        <v>38488</v>
      </c>
      <c r="AW759" t="s">
        <v>39857</v>
      </c>
      <c r="AX759" t="s">
        <v>44</v>
      </c>
      <c r="AY759" t="s">
        <v>44</v>
      </c>
      <c r="AZ759" t="s">
        <v>44</v>
      </c>
      <c r="BA759" t="s">
        <v>44</v>
      </c>
      <c r="BB759" t="s">
        <v>44</v>
      </c>
      <c r="BC759" t="s">
        <v>44</v>
      </c>
      <c r="BD759" t="s">
        <v>44</v>
      </c>
      <c r="BE759" t="s">
        <v>44</v>
      </c>
      <c r="BF759" t="s">
        <v>44</v>
      </c>
      <c r="BG759" t="s">
        <v>44</v>
      </c>
      <c r="BH759" t="s">
        <v>38394</v>
      </c>
      <c r="BI759" t="s">
        <v>39858</v>
      </c>
      <c r="BJ759" t="s">
        <v>38526</v>
      </c>
      <c r="BK759" t="s">
        <v>39859</v>
      </c>
      <c r="BL759" t="s">
        <v>38430</v>
      </c>
      <c r="BM759" t="s">
        <v>38527</v>
      </c>
      <c r="BN759" t="s">
        <v>44</v>
      </c>
      <c r="BO759" t="s">
        <v>38431</v>
      </c>
      <c r="BP759" t="s">
        <v>38397</v>
      </c>
      <c r="BQ759" t="s">
        <v>38528</v>
      </c>
      <c r="BR759" t="s">
        <v>38433</v>
      </c>
      <c r="BS759" s="4" t="s">
        <v>38418</v>
      </c>
      <c r="BT759" t="s">
        <v>613</v>
      </c>
      <c r="BU759" t="s">
        <v>44</v>
      </c>
      <c r="BV759" s="1">
        <v>40848</v>
      </c>
      <c r="BW759" s="1"/>
      <c r="BX759" s="4" t="s">
        <v>39860</v>
      </c>
      <c r="BY759" t="s">
        <v>44</v>
      </c>
      <c r="BZ759" t="s">
        <v>38617</v>
      </c>
      <c r="CA759" s="4" t="s">
        <v>39832</v>
      </c>
      <c r="CB759">
        <v>-43.537811599999998</v>
      </c>
      <c r="CC759">
        <v>172.53538800000001</v>
      </c>
      <c r="CD759" t="s">
        <v>44</v>
      </c>
      <c r="CE759" t="s">
        <v>44</v>
      </c>
      <c r="CF759" t="s">
        <v>44</v>
      </c>
      <c r="CI759" t="s">
        <v>44</v>
      </c>
      <c r="CJ759" t="s">
        <v>44</v>
      </c>
      <c r="CK759" t="s">
        <v>44</v>
      </c>
      <c r="CL759" t="s">
        <v>44</v>
      </c>
      <c r="CM759" t="s">
        <v>44</v>
      </c>
      <c r="CN759" t="s">
        <v>44</v>
      </c>
      <c r="CO759" t="s">
        <v>44</v>
      </c>
      <c r="CP759" t="s">
        <v>44</v>
      </c>
      <c r="CQ759" t="s">
        <v>44</v>
      </c>
      <c r="CR759" t="s">
        <v>44</v>
      </c>
      <c r="CS759" t="s">
        <v>44</v>
      </c>
      <c r="CT759">
        <v>0</v>
      </c>
      <c r="CU759" t="s">
        <v>44</v>
      </c>
      <c r="CV759" s="4" t="s">
        <v>39789</v>
      </c>
      <c r="CW759" t="s">
        <v>38401</v>
      </c>
      <c r="CX75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759">
        <v>3</v>
      </c>
      <c r="CZ759">
        <v>16</v>
      </c>
      <c r="DB759" t="s">
        <v>44</v>
      </c>
      <c r="DC759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759">
        <v>3</v>
      </c>
      <c r="DE759">
        <v>1</v>
      </c>
      <c r="DF759">
        <v>0</v>
      </c>
      <c r="DG759">
        <v>15</v>
      </c>
    </row>
    <row r="760" spans="1:111" x14ac:dyDescent="0.25">
      <c r="A760" t="s">
        <v>13966</v>
      </c>
      <c r="B760" s="3" t="str">
        <f>_xlfn.XLOOKUP(Instrument__c[[#This Row],[Account__c]],Account_ID_Acc,Account_Name_acc,"na",0)</f>
        <v>Versatile Homes and Buildings</v>
      </c>
      <c r="C760" t="s">
        <v>349</v>
      </c>
      <c r="D760" t="s">
        <v>40005</v>
      </c>
      <c r="E760" t="s">
        <v>429</v>
      </c>
      <c r="F760" s="3" t="str">
        <f>_xlfn.XLOOKUP(Instrument__c[[#This Row],[OwnerId]],User[Id],User[FullName],"",0)</f>
        <v>Hamish Coubray</v>
      </c>
      <c r="G760" s="3" t="s">
        <v>40006</v>
      </c>
      <c r="H760" t="s">
        <v>38404</v>
      </c>
      <c r="I760" s="1">
        <v>41802.020879629628</v>
      </c>
      <c r="J760" t="s">
        <v>429</v>
      </c>
      <c r="K760" s="1">
        <v>42320.161944444444</v>
      </c>
      <c r="L760" t="s">
        <v>40002</v>
      </c>
      <c r="M760" s="3" t="str">
        <f>_xlfn.XLOOKUP(Instrument__c[[#This Row],[Parent_Instrument__c]],Instrument__c[Id],Instrument__c[SerialNumber]," ",0,)</f>
        <v>14296</v>
      </c>
      <c r="N760" t="s">
        <v>44</v>
      </c>
      <c r="O760" s="3" t="s">
        <v>38405</v>
      </c>
      <c r="P760" t="s">
        <v>44</v>
      </c>
      <c r="Q760" s="3" t="str">
        <f>_xlfn.XLOOKUP(Instrument__c[[#This Row],[Quote__c]],Quote__c[Id],Quote__c[QuoteNumber]," ",0)</f>
        <v xml:space="preserve"> </v>
      </c>
      <c r="R760" s="3" t="s">
        <v>3374</v>
      </c>
      <c r="S760" s="3" t="s">
        <v>613</v>
      </c>
      <c r="T760" s="3" t="s">
        <v>13971</v>
      </c>
      <c r="U760" s="3" t="s">
        <v>44</v>
      </c>
      <c r="V760" s="3" t="s">
        <v>40004</v>
      </c>
      <c r="W760" s="3" t="s">
        <v>38406</v>
      </c>
      <c r="X760" t="s">
        <v>44</v>
      </c>
      <c r="Y760" t="s">
        <v>44</v>
      </c>
      <c r="Z760" t="s">
        <v>38444</v>
      </c>
      <c r="AA760" t="s">
        <v>38445</v>
      </c>
      <c r="AB760" t="s">
        <v>44</v>
      </c>
      <c r="AC760" t="s">
        <v>44</v>
      </c>
      <c r="AD760" t="s">
        <v>44</v>
      </c>
      <c r="AE760" t="s">
        <v>44</v>
      </c>
      <c r="AF760" t="s">
        <v>44</v>
      </c>
      <c r="AG760" t="s">
        <v>39734</v>
      </c>
      <c r="AH760" t="s">
        <v>38446</v>
      </c>
      <c r="AI760" t="s">
        <v>38447</v>
      </c>
      <c r="AJ760" t="s">
        <v>44</v>
      </c>
      <c r="AK760" t="s">
        <v>44</v>
      </c>
      <c r="AL760" t="s">
        <v>44</v>
      </c>
      <c r="AM760" t="s">
        <v>38412</v>
      </c>
      <c r="AN760" t="s">
        <v>38448</v>
      </c>
      <c r="AO760" t="s">
        <v>38414</v>
      </c>
      <c r="AP760" t="s">
        <v>44</v>
      </c>
      <c r="AQ760" t="s">
        <v>44</v>
      </c>
      <c r="AR760" t="s">
        <v>44</v>
      </c>
      <c r="AS760" t="s">
        <v>38449</v>
      </c>
      <c r="AT760" t="s">
        <v>38450</v>
      </c>
      <c r="AU760" t="s">
        <v>44</v>
      </c>
      <c r="AV760" s="4" t="s">
        <v>44</v>
      </c>
      <c r="AW760" t="s">
        <v>38451</v>
      </c>
      <c r="AX760" t="s">
        <v>44</v>
      </c>
      <c r="AY760" t="s">
        <v>44</v>
      </c>
      <c r="AZ760" t="s">
        <v>44</v>
      </c>
      <c r="BA760" t="s">
        <v>44</v>
      </c>
      <c r="BB760" t="s">
        <v>44</v>
      </c>
      <c r="BC760" t="s">
        <v>44</v>
      </c>
      <c r="BD760" t="s">
        <v>44</v>
      </c>
      <c r="BE760" t="s">
        <v>44</v>
      </c>
      <c r="BF760" t="s">
        <v>44</v>
      </c>
      <c r="BG760" t="s">
        <v>44</v>
      </c>
      <c r="BH760" t="s">
        <v>44</v>
      </c>
      <c r="BI760" t="s">
        <v>44</v>
      </c>
      <c r="BJ760" t="s">
        <v>44</v>
      </c>
      <c r="BK760" t="s">
        <v>44</v>
      </c>
      <c r="BL760" t="s">
        <v>44</v>
      </c>
      <c r="BM760" t="s">
        <v>44</v>
      </c>
      <c r="BN760" t="s">
        <v>44</v>
      </c>
      <c r="BO760" t="s">
        <v>44</v>
      </c>
      <c r="BP760" t="s">
        <v>44</v>
      </c>
      <c r="BQ760" t="s">
        <v>44</v>
      </c>
      <c r="BR760" t="s">
        <v>44</v>
      </c>
      <c r="BS760" s="4" t="s">
        <v>38418</v>
      </c>
      <c r="BT760" t="s">
        <v>613</v>
      </c>
      <c r="BU760" t="s">
        <v>44</v>
      </c>
      <c r="BV760" s="1">
        <v>40848</v>
      </c>
      <c r="BW760" s="1"/>
      <c r="BX760" s="4" t="s">
        <v>44</v>
      </c>
      <c r="BY760" t="s">
        <v>44</v>
      </c>
      <c r="BZ760" t="s">
        <v>44</v>
      </c>
      <c r="CA760" s="4" t="s">
        <v>44</v>
      </c>
      <c r="CD760" t="s">
        <v>44</v>
      </c>
      <c r="CE760" t="s">
        <v>44</v>
      </c>
      <c r="CF760" t="s">
        <v>44</v>
      </c>
      <c r="CI760" t="s">
        <v>44</v>
      </c>
      <c r="CJ760" t="s">
        <v>44</v>
      </c>
      <c r="CK760" t="s">
        <v>44</v>
      </c>
      <c r="CL760" t="s">
        <v>44</v>
      </c>
      <c r="CM760" t="s">
        <v>44</v>
      </c>
      <c r="CN760" t="s">
        <v>44</v>
      </c>
      <c r="CO760" t="s">
        <v>44</v>
      </c>
      <c r="CP760" t="s">
        <v>44</v>
      </c>
      <c r="CQ760" t="s">
        <v>44</v>
      </c>
      <c r="CR760" t="s">
        <v>44</v>
      </c>
      <c r="CS760" t="s">
        <v>44</v>
      </c>
      <c r="CU760" t="s">
        <v>44</v>
      </c>
      <c r="CV760" s="4" t="s">
        <v>44</v>
      </c>
      <c r="CW760" t="s">
        <v>44</v>
      </c>
      <c r="CX76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0" t="s">
        <v>44</v>
      </c>
      <c r="DC76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1" spans="1:111" x14ac:dyDescent="0.25">
      <c r="A761" t="s">
        <v>13987</v>
      </c>
      <c r="B761" s="3" t="str">
        <f>_xlfn.XLOOKUP(Instrument__c[[#This Row],[Account__c]],Account_ID_Acc,Account_Name_acc,"na",0)</f>
        <v>VERSO M LLC</v>
      </c>
      <c r="C761" t="s">
        <v>349</v>
      </c>
      <c r="D761" t="s">
        <v>39951</v>
      </c>
      <c r="E761" t="s">
        <v>227</v>
      </c>
      <c r="F761" s="3" t="str">
        <f>_xlfn.XLOOKUP(Instrument__c[[#This Row],[OwnerId]],User[Id],User[FullName],"",0)</f>
        <v>Igor Davidiuk</v>
      </c>
      <c r="G761" s="3" t="s">
        <v>39952</v>
      </c>
      <c r="H761" t="s">
        <v>38404</v>
      </c>
      <c r="I761" s="1">
        <v>41801.914699074077</v>
      </c>
      <c r="J761" t="s">
        <v>429</v>
      </c>
      <c r="K761" s="1">
        <v>42320.161944444444</v>
      </c>
      <c r="L761" t="s">
        <v>39946</v>
      </c>
      <c r="M761" s="3" t="str">
        <f>_xlfn.XLOOKUP(Instrument__c[[#This Row],[Parent_Instrument__c]],Instrument__c[Id],Instrument__c[SerialNumber]," ",0,)</f>
        <v>14499</v>
      </c>
      <c r="N761" t="s">
        <v>44</v>
      </c>
      <c r="O761" s="3" t="s">
        <v>38496</v>
      </c>
      <c r="P761" t="s">
        <v>44</v>
      </c>
      <c r="Q761" s="3" t="str">
        <f>_xlfn.XLOOKUP(Instrument__c[[#This Row],[Quote__c]],Quote__c[Id],Quote__c[QuoteNumber]," ",0)</f>
        <v xml:space="preserve"> </v>
      </c>
      <c r="R761" s="3" t="s">
        <v>1574</v>
      </c>
      <c r="S761" s="3" t="s">
        <v>224</v>
      </c>
      <c r="T761" s="3" t="s">
        <v>44</v>
      </c>
      <c r="U761" s="3" t="s">
        <v>44</v>
      </c>
      <c r="V761" s="3" t="s">
        <v>39948</v>
      </c>
      <c r="W761" s="3" t="s">
        <v>38406</v>
      </c>
      <c r="X761" t="s">
        <v>44</v>
      </c>
      <c r="Y761" t="s">
        <v>44</v>
      </c>
      <c r="Z761" t="s">
        <v>38444</v>
      </c>
      <c r="AA761" t="s">
        <v>38445</v>
      </c>
      <c r="AB761" t="s">
        <v>44</v>
      </c>
      <c r="AC761" t="s">
        <v>44</v>
      </c>
      <c r="AD761" t="s">
        <v>44</v>
      </c>
      <c r="AE761" t="s">
        <v>44</v>
      </c>
      <c r="AF761" t="s">
        <v>44</v>
      </c>
      <c r="AG761" t="s">
        <v>38409</v>
      </c>
      <c r="AH761" t="s">
        <v>38446</v>
      </c>
      <c r="AI761" t="s">
        <v>38447</v>
      </c>
      <c r="AJ761" t="s">
        <v>44</v>
      </c>
      <c r="AK761" t="s">
        <v>44</v>
      </c>
      <c r="AL761" t="s">
        <v>44</v>
      </c>
      <c r="AM761" t="s">
        <v>38412</v>
      </c>
      <c r="AN761" t="s">
        <v>39728</v>
      </c>
      <c r="AO761" t="s">
        <v>38470</v>
      </c>
      <c r="AP761" t="s">
        <v>44</v>
      </c>
      <c r="AQ761" t="s">
        <v>44</v>
      </c>
      <c r="AR761" t="s">
        <v>44</v>
      </c>
      <c r="AS761" t="s">
        <v>38449</v>
      </c>
      <c r="AT761" t="s">
        <v>38450</v>
      </c>
      <c r="AU761" t="s">
        <v>44</v>
      </c>
      <c r="AV761" s="4" t="s">
        <v>44</v>
      </c>
      <c r="AW761" t="s">
        <v>39887</v>
      </c>
      <c r="AX761" t="s">
        <v>44</v>
      </c>
      <c r="AY761" t="s">
        <v>44</v>
      </c>
      <c r="AZ761" t="s">
        <v>44</v>
      </c>
      <c r="BA761" t="s">
        <v>44</v>
      </c>
      <c r="BB761" t="s">
        <v>44</v>
      </c>
      <c r="BC761" t="s">
        <v>44</v>
      </c>
      <c r="BD761" t="s">
        <v>44</v>
      </c>
      <c r="BE761" t="s">
        <v>44</v>
      </c>
      <c r="BF761" t="s">
        <v>44</v>
      </c>
      <c r="BG761" t="s">
        <v>44</v>
      </c>
      <c r="BH761" t="s">
        <v>44</v>
      </c>
      <c r="BI761" t="s">
        <v>44</v>
      </c>
      <c r="BJ761" t="s">
        <v>44</v>
      </c>
      <c r="BK761" t="s">
        <v>44</v>
      </c>
      <c r="BL761" t="s">
        <v>44</v>
      </c>
      <c r="BM761" t="s">
        <v>44</v>
      </c>
      <c r="BN761" t="s">
        <v>44</v>
      </c>
      <c r="BO761" t="s">
        <v>44</v>
      </c>
      <c r="BP761" t="s">
        <v>44</v>
      </c>
      <c r="BQ761" t="s">
        <v>44</v>
      </c>
      <c r="BR761" t="s">
        <v>44</v>
      </c>
      <c r="BS761" s="4" t="s">
        <v>38418</v>
      </c>
      <c r="BT761" t="s">
        <v>224</v>
      </c>
      <c r="BU761" t="s">
        <v>44</v>
      </c>
      <c r="BV761" s="1">
        <v>40856</v>
      </c>
      <c r="BW761" s="1"/>
      <c r="BX761" s="4" t="s">
        <v>44</v>
      </c>
      <c r="BY761" t="s">
        <v>44</v>
      </c>
      <c r="BZ761" t="s">
        <v>44</v>
      </c>
      <c r="CA761" s="4" t="s">
        <v>44</v>
      </c>
      <c r="CD761" t="s">
        <v>44</v>
      </c>
      <c r="CE761" t="s">
        <v>44</v>
      </c>
      <c r="CF761" t="s">
        <v>44</v>
      </c>
      <c r="CI761" t="s">
        <v>44</v>
      </c>
      <c r="CJ761" t="s">
        <v>44</v>
      </c>
      <c r="CK761" t="s">
        <v>44</v>
      </c>
      <c r="CL761" t="s">
        <v>44</v>
      </c>
      <c r="CM761" t="s">
        <v>44</v>
      </c>
      <c r="CN761" t="s">
        <v>44</v>
      </c>
      <c r="CO761" t="s">
        <v>44</v>
      </c>
      <c r="CP761" t="s">
        <v>44</v>
      </c>
      <c r="CQ761" t="s">
        <v>44</v>
      </c>
      <c r="CR761" t="s">
        <v>44</v>
      </c>
      <c r="CS761" t="s">
        <v>44</v>
      </c>
      <c r="CU761" t="s">
        <v>44</v>
      </c>
      <c r="CV761" s="4" t="s">
        <v>44</v>
      </c>
      <c r="CW761" t="s">
        <v>44</v>
      </c>
      <c r="CX76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1" t="s">
        <v>44</v>
      </c>
      <c r="DC76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2" spans="1:111" x14ac:dyDescent="0.25">
      <c r="A762" t="s">
        <v>13987</v>
      </c>
      <c r="B762" s="3" t="str">
        <f>_xlfn.XLOOKUP(Instrument__c[[#This Row],[Account__c]],Account_ID_Acc,Account_Name_acc,"na",0)</f>
        <v>VERSO M LLC</v>
      </c>
      <c r="C762" t="s">
        <v>349</v>
      </c>
      <c r="D762" t="s">
        <v>39946</v>
      </c>
      <c r="E762" t="s">
        <v>227</v>
      </c>
      <c r="F762" s="3" t="str">
        <f>_xlfn.XLOOKUP(Instrument__c[[#This Row],[OwnerId]],User[Id],User[FullName],"",0)</f>
        <v>Igor Davidiuk</v>
      </c>
      <c r="G762" s="3" t="s">
        <v>39947</v>
      </c>
      <c r="H762" t="s">
        <v>38364</v>
      </c>
      <c r="I762" s="1">
        <v>41801.911851851852</v>
      </c>
      <c r="J762" t="s">
        <v>429</v>
      </c>
      <c r="K762" s="1">
        <v>42689.023587962962</v>
      </c>
      <c r="L762" t="s">
        <v>44</v>
      </c>
      <c r="M762" s="3" t="str">
        <f>_xlfn.XLOOKUP(Instrument__c[[#This Row],[Parent_Instrument__c]],Instrument__c[Id],Instrument__c[SerialNumber]," ",0,)</f>
        <v xml:space="preserve"> </v>
      </c>
      <c r="N762" t="s">
        <v>44</v>
      </c>
      <c r="O762" s="3" t="s">
        <v>39721</v>
      </c>
      <c r="P762" t="s">
        <v>44</v>
      </c>
      <c r="Q762" s="3" t="str">
        <f>_xlfn.XLOOKUP(Instrument__c[[#This Row],[Quote__c]],Quote__c[Id],Quote__c[QuoteNumber]," ",0)</f>
        <v xml:space="preserve"> </v>
      </c>
      <c r="R762" s="3" t="s">
        <v>1574</v>
      </c>
      <c r="S762" s="3" t="s">
        <v>224</v>
      </c>
      <c r="T762" s="3" t="s">
        <v>44</v>
      </c>
      <c r="U762" s="3" t="s">
        <v>44</v>
      </c>
      <c r="V762" s="3" t="s">
        <v>39948</v>
      </c>
      <c r="W762" s="3" t="s">
        <v>38369</v>
      </c>
      <c r="X762" t="s">
        <v>38370</v>
      </c>
      <c r="Y762" t="s">
        <v>39949</v>
      </c>
      <c r="Z762" t="s">
        <v>39854</v>
      </c>
      <c r="AA762" t="s">
        <v>39787</v>
      </c>
      <c r="AB762" t="s">
        <v>38373</v>
      </c>
      <c r="AC762" t="s">
        <v>38423</v>
      </c>
      <c r="AD762" t="s">
        <v>39856</v>
      </c>
      <c r="AE762" t="s">
        <v>38376</v>
      </c>
      <c r="AF762" t="s">
        <v>38424</v>
      </c>
      <c r="AG762" t="s">
        <v>44</v>
      </c>
      <c r="AH762" t="s">
        <v>44</v>
      </c>
      <c r="AI762" t="s">
        <v>44</v>
      </c>
      <c r="AJ762" t="s">
        <v>38378</v>
      </c>
      <c r="AK762" t="s">
        <v>38379</v>
      </c>
      <c r="AL762" t="s">
        <v>38380</v>
      </c>
      <c r="AM762" t="s">
        <v>44</v>
      </c>
      <c r="AN762" t="s">
        <v>44</v>
      </c>
      <c r="AO762" t="s">
        <v>44</v>
      </c>
      <c r="AP762" t="s">
        <v>44</v>
      </c>
      <c r="AQ762" t="s">
        <v>44</v>
      </c>
      <c r="AR762" t="s">
        <v>38381</v>
      </c>
      <c r="AS762" t="s">
        <v>38425</v>
      </c>
      <c r="AT762" t="s">
        <v>44</v>
      </c>
      <c r="AU762" t="s">
        <v>39937</v>
      </c>
      <c r="AV762" s="4" t="s">
        <v>38488</v>
      </c>
      <c r="AW762" t="s">
        <v>39857</v>
      </c>
      <c r="AX762" t="s">
        <v>44</v>
      </c>
      <c r="AY762" t="s">
        <v>44</v>
      </c>
      <c r="AZ762" t="s">
        <v>44</v>
      </c>
      <c r="BA762" t="s">
        <v>44</v>
      </c>
      <c r="BB762" t="s">
        <v>44</v>
      </c>
      <c r="BC762" t="s">
        <v>44</v>
      </c>
      <c r="BD762" t="s">
        <v>39950</v>
      </c>
      <c r="BE762" t="s">
        <v>44</v>
      </c>
      <c r="BF762" t="s">
        <v>44</v>
      </c>
      <c r="BG762" t="s">
        <v>44</v>
      </c>
      <c r="BH762" t="s">
        <v>38394</v>
      </c>
      <c r="BI762" t="s">
        <v>39858</v>
      </c>
      <c r="BJ762" t="s">
        <v>38459</v>
      </c>
      <c r="BK762" t="s">
        <v>39859</v>
      </c>
      <c r="BL762" t="s">
        <v>38430</v>
      </c>
      <c r="BM762" t="s">
        <v>38460</v>
      </c>
      <c r="BN762" t="s">
        <v>44</v>
      </c>
      <c r="BO762" t="s">
        <v>38365</v>
      </c>
      <c r="BP762" t="s">
        <v>38461</v>
      </c>
      <c r="BQ762" t="s">
        <v>38490</v>
      </c>
      <c r="BR762" t="s">
        <v>38433</v>
      </c>
      <c r="BS762" s="4" t="s">
        <v>38418</v>
      </c>
      <c r="BT762" t="s">
        <v>224</v>
      </c>
      <c r="BU762" t="s">
        <v>44</v>
      </c>
      <c r="BV762" s="1">
        <v>40856</v>
      </c>
      <c r="BW762" s="1"/>
      <c r="BX762" s="4" t="s">
        <v>39860</v>
      </c>
      <c r="BY762" t="s">
        <v>44</v>
      </c>
      <c r="BZ762" t="s">
        <v>44</v>
      </c>
      <c r="CA762" s="4" t="s">
        <v>38492</v>
      </c>
      <c r="CB762">
        <v>55.093751699999999</v>
      </c>
      <c r="CC762">
        <v>38.768861799999968</v>
      </c>
      <c r="CD762" t="s">
        <v>44</v>
      </c>
      <c r="CE762" t="s">
        <v>44</v>
      </c>
      <c r="CF762" t="s">
        <v>44</v>
      </c>
      <c r="CI762" t="s">
        <v>44</v>
      </c>
      <c r="CJ762" t="s">
        <v>44</v>
      </c>
      <c r="CK762" t="s">
        <v>44</v>
      </c>
      <c r="CL762" t="s">
        <v>44</v>
      </c>
      <c r="CM762" t="s">
        <v>44</v>
      </c>
      <c r="CN762" t="s">
        <v>44</v>
      </c>
      <c r="CO762" t="s">
        <v>44</v>
      </c>
      <c r="CP762" t="s">
        <v>44</v>
      </c>
      <c r="CQ762" t="s">
        <v>44</v>
      </c>
      <c r="CR762" t="s">
        <v>44</v>
      </c>
      <c r="CS762" t="s">
        <v>44</v>
      </c>
      <c r="CT762">
        <v>1</v>
      </c>
      <c r="CU762" t="s">
        <v>44</v>
      </c>
      <c r="CV762" s="4" t="s">
        <v>39789</v>
      </c>
      <c r="CW762" t="s">
        <v>38463</v>
      </c>
      <c r="CX76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762">
        <v>3</v>
      </c>
      <c r="CZ762">
        <v>16</v>
      </c>
      <c r="DB762" t="s">
        <v>44</v>
      </c>
      <c r="DC762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762">
        <v>3</v>
      </c>
      <c r="DE762">
        <v>1</v>
      </c>
      <c r="DF762">
        <v>0</v>
      </c>
      <c r="DG762">
        <v>15</v>
      </c>
    </row>
    <row r="763" spans="1:111" x14ac:dyDescent="0.25">
      <c r="A763" t="s">
        <v>8931</v>
      </c>
      <c r="B763" s="3" t="str">
        <f>_xlfn.XLOOKUP(Instrument__c[[#This Row],[Account__c]],Account_ID_Acc,Account_Name_acc,"na",0)</f>
        <v>Villashin Construction Company</v>
      </c>
      <c r="C763" t="s">
        <v>349</v>
      </c>
      <c r="D763" t="s">
        <v>40587</v>
      </c>
      <c r="E763" t="s">
        <v>54</v>
      </c>
      <c r="F763" s="3" t="str">
        <f>_xlfn.XLOOKUP(Instrument__c[[#This Row],[OwnerId]],User[Id],User[FullName],"",0)</f>
        <v>Deon Anderson</v>
      </c>
      <c r="G763" s="3" t="s">
        <v>40588</v>
      </c>
      <c r="H763" t="s">
        <v>38364</v>
      </c>
      <c r="I763" s="1">
        <v>41813.206562500003</v>
      </c>
      <c r="J763" t="s">
        <v>429</v>
      </c>
      <c r="K763" s="1">
        <v>43723.892893518518</v>
      </c>
      <c r="L763" t="s">
        <v>44</v>
      </c>
      <c r="M763" s="3" t="str">
        <f>_xlfn.XLOOKUP(Instrument__c[[#This Row],[Parent_Instrument__c]],Instrument__c[Id],Instrument__c[SerialNumber]," ",0,)</f>
        <v xml:space="preserve"> </v>
      </c>
      <c r="N763" t="s">
        <v>44</v>
      </c>
      <c r="O763" s="3" t="s">
        <v>39749</v>
      </c>
      <c r="P763" t="s">
        <v>44</v>
      </c>
      <c r="Q763" s="3" t="str">
        <f>_xlfn.XLOOKUP(Instrument__c[[#This Row],[Quote__c]],Quote__c[Id],Quote__c[QuoteNumber]," ",0)</f>
        <v xml:space="preserve"> </v>
      </c>
      <c r="R763" s="3" t="s">
        <v>8933</v>
      </c>
      <c r="S763" s="3" t="s">
        <v>342</v>
      </c>
      <c r="T763" s="3" t="s">
        <v>44</v>
      </c>
      <c r="U763" s="3" t="s">
        <v>44</v>
      </c>
      <c r="V763" s="3" t="s">
        <v>8932</v>
      </c>
      <c r="W763" s="3" t="s">
        <v>38369</v>
      </c>
      <c r="X763" t="s">
        <v>38370</v>
      </c>
      <c r="Y763" t="s">
        <v>44</v>
      </c>
      <c r="Z763" t="s">
        <v>39875</v>
      </c>
      <c r="AA763" t="s">
        <v>38422</v>
      </c>
      <c r="AB763" t="s">
        <v>38373</v>
      </c>
      <c r="AC763" t="s">
        <v>38423</v>
      </c>
      <c r="AD763" t="s">
        <v>39856</v>
      </c>
      <c r="AE763" t="s">
        <v>38376</v>
      </c>
      <c r="AF763" t="s">
        <v>38424</v>
      </c>
      <c r="AG763" t="s">
        <v>44</v>
      </c>
      <c r="AH763" t="s">
        <v>44</v>
      </c>
      <c r="AI763" t="s">
        <v>44</v>
      </c>
      <c r="AJ763" t="s">
        <v>38378</v>
      </c>
      <c r="AK763" t="s">
        <v>40262</v>
      </c>
      <c r="AL763" t="s">
        <v>40263</v>
      </c>
      <c r="AM763" t="s">
        <v>44</v>
      </c>
      <c r="AN763" t="s">
        <v>44</v>
      </c>
      <c r="AO763" t="s">
        <v>44</v>
      </c>
      <c r="AP763" t="s">
        <v>44</v>
      </c>
      <c r="AQ763" t="s">
        <v>44</v>
      </c>
      <c r="AR763" t="s">
        <v>39978</v>
      </c>
      <c r="AS763" t="s">
        <v>38449</v>
      </c>
      <c r="AT763" t="s">
        <v>44</v>
      </c>
      <c r="AU763" t="s">
        <v>38383</v>
      </c>
      <c r="AV763" s="4" t="s">
        <v>40265</v>
      </c>
      <c r="AW763" t="s">
        <v>38385</v>
      </c>
      <c r="AX763" t="s">
        <v>44</v>
      </c>
      <c r="AY763" t="s">
        <v>44</v>
      </c>
      <c r="AZ763" t="s">
        <v>44</v>
      </c>
      <c r="BA763" t="s">
        <v>44</v>
      </c>
      <c r="BB763" t="s">
        <v>44</v>
      </c>
      <c r="BC763" t="s">
        <v>44</v>
      </c>
      <c r="BD763" t="s">
        <v>44</v>
      </c>
      <c r="BE763" t="s">
        <v>44</v>
      </c>
      <c r="BF763" t="s">
        <v>44</v>
      </c>
      <c r="BG763" t="s">
        <v>44</v>
      </c>
      <c r="BH763" t="s">
        <v>38394</v>
      </c>
      <c r="BI763" t="s">
        <v>44</v>
      </c>
      <c r="BJ763" t="s">
        <v>38526</v>
      </c>
      <c r="BK763" t="s">
        <v>39859</v>
      </c>
      <c r="BL763" t="s">
        <v>39482</v>
      </c>
      <c r="BM763" t="s">
        <v>38965</v>
      </c>
      <c r="BN763" t="s">
        <v>44</v>
      </c>
      <c r="BO763" t="s">
        <v>38431</v>
      </c>
      <c r="BP763" t="s">
        <v>38432</v>
      </c>
      <c r="BQ763" t="s">
        <v>38528</v>
      </c>
      <c r="BR763" t="s">
        <v>38433</v>
      </c>
      <c r="BS763" s="4" t="s">
        <v>40262</v>
      </c>
      <c r="BT763" t="s">
        <v>44</v>
      </c>
      <c r="BU763" t="s">
        <v>44</v>
      </c>
      <c r="BV763" s="1">
        <v>39000</v>
      </c>
      <c r="BW763" s="1"/>
      <c r="BX763" s="4" t="s">
        <v>44</v>
      </c>
      <c r="BY763" t="s">
        <v>44</v>
      </c>
      <c r="BZ763" t="s">
        <v>63</v>
      </c>
      <c r="CA763" s="4" t="s">
        <v>44</v>
      </c>
      <c r="CD763" t="s">
        <v>44</v>
      </c>
      <c r="CE763" t="s">
        <v>44</v>
      </c>
      <c r="CF763" t="s">
        <v>44</v>
      </c>
      <c r="CI763" t="s">
        <v>44</v>
      </c>
      <c r="CJ763" t="s">
        <v>44</v>
      </c>
      <c r="CK763" t="s">
        <v>44</v>
      </c>
      <c r="CL763" t="s">
        <v>44</v>
      </c>
      <c r="CM763" t="s">
        <v>44</v>
      </c>
      <c r="CN763" t="s">
        <v>44</v>
      </c>
      <c r="CO763" t="s">
        <v>44</v>
      </c>
      <c r="CP763" t="s">
        <v>44</v>
      </c>
      <c r="CQ763" t="s">
        <v>44</v>
      </c>
      <c r="CR763" t="s">
        <v>44</v>
      </c>
      <c r="CS763" t="s">
        <v>44</v>
      </c>
      <c r="CT763">
        <v>0</v>
      </c>
      <c r="CU763" t="s">
        <v>44</v>
      </c>
      <c r="CV763" s="4" t="s">
        <v>44</v>
      </c>
      <c r="CW763" t="s">
        <v>44</v>
      </c>
      <c r="CX76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3" t="s">
        <v>44</v>
      </c>
      <c r="DC76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4" spans="1:111" x14ac:dyDescent="0.25">
      <c r="A764" t="s">
        <v>8931</v>
      </c>
      <c r="B764" s="3" t="str">
        <f>_xlfn.XLOOKUP(Instrument__c[[#This Row],[Account__c]],Account_ID_Acc,Account_Name_acc,"na",0)</f>
        <v>Villashin Construction Company</v>
      </c>
      <c r="C764" t="s">
        <v>349</v>
      </c>
      <c r="D764" t="s">
        <v>40592</v>
      </c>
      <c r="E764" t="s">
        <v>54</v>
      </c>
      <c r="F764" s="3" t="str">
        <f>_xlfn.XLOOKUP(Instrument__c[[#This Row],[OwnerId]],User[Id],User[FullName],"",0)</f>
        <v>Deon Anderson</v>
      </c>
      <c r="G764" s="3" t="s">
        <v>40593</v>
      </c>
      <c r="H764" t="s">
        <v>38404</v>
      </c>
      <c r="I764" s="1">
        <v>41813.209849537037</v>
      </c>
      <c r="J764" t="s">
        <v>429</v>
      </c>
      <c r="K764" s="1">
        <v>43723.89571759259</v>
      </c>
      <c r="L764" t="s">
        <v>40587</v>
      </c>
      <c r="M764" s="3" t="str">
        <f>_xlfn.XLOOKUP(Instrument__c[[#This Row],[Parent_Instrument__c]],Instrument__c[Id],Instrument__c[SerialNumber]," ",0,)</f>
        <v>13270</v>
      </c>
      <c r="N764" t="s">
        <v>44</v>
      </c>
      <c r="O764" s="3" t="s">
        <v>38405</v>
      </c>
      <c r="P764" t="s">
        <v>44</v>
      </c>
      <c r="Q764" s="3" t="str">
        <f>_xlfn.XLOOKUP(Instrument__c[[#This Row],[Quote__c]],Quote__c[Id],Quote__c[QuoteNumber]," ",0)</f>
        <v xml:space="preserve"> </v>
      </c>
      <c r="R764" s="3" t="s">
        <v>8933</v>
      </c>
      <c r="S764" s="3" t="s">
        <v>342</v>
      </c>
      <c r="T764" s="3" t="s">
        <v>44</v>
      </c>
      <c r="U764" s="3" t="s">
        <v>44</v>
      </c>
      <c r="V764" s="3" t="s">
        <v>8932</v>
      </c>
      <c r="W764" s="3" t="s">
        <v>38406</v>
      </c>
      <c r="X764" t="s">
        <v>44</v>
      </c>
      <c r="Y764" t="s">
        <v>44</v>
      </c>
      <c r="Z764" t="s">
        <v>38444</v>
      </c>
      <c r="AA764" t="s">
        <v>38445</v>
      </c>
      <c r="AB764" t="s">
        <v>44</v>
      </c>
      <c r="AC764" t="s">
        <v>44</v>
      </c>
      <c r="AD764" t="s">
        <v>44</v>
      </c>
      <c r="AE764" t="s">
        <v>44</v>
      </c>
      <c r="AF764" t="s">
        <v>44</v>
      </c>
      <c r="AG764" t="s">
        <v>39734</v>
      </c>
      <c r="AH764" t="s">
        <v>38446</v>
      </c>
      <c r="AI764" t="s">
        <v>38447</v>
      </c>
      <c r="AJ764" t="s">
        <v>44</v>
      </c>
      <c r="AK764" t="s">
        <v>44</v>
      </c>
      <c r="AL764" t="s">
        <v>44</v>
      </c>
      <c r="AM764" t="s">
        <v>38412</v>
      </c>
      <c r="AN764" t="s">
        <v>38448</v>
      </c>
      <c r="AO764" t="s">
        <v>38414</v>
      </c>
      <c r="AP764" t="s">
        <v>44</v>
      </c>
      <c r="AQ764" t="s">
        <v>44</v>
      </c>
      <c r="AR764" t="s">
        <v>44</v>
      </c>
      <c r="AS764" t="s">
        <v>38449</v>
      </c>
      <c r="AT764" t="s">
        <v>40169</v>
      </c>
      <c r="AU764" t="s">
        <v>44</v>
      </c>
      <c r="AV764" s="4" t="s">
        <v>44</v>
      </c>
      <c r="AW764" t="s">
        <v>38451</v>
      </c>
      <c r="AX764" t="s">
        <v>44</v>
      </c>
      <c r="AY764" t="s">
        <v>44</v>
      </c>
      <c r="AZ764" t="s">
        <v>44</v>
      </c>
      <c r="BA764" t="s">
        <v>44</v>
      </c>
      <c r="BB764" t="s">
        <v>44</v>
      </c>
      <c r="BC764" t="s">
        <v>44</v>
      </c>
      <c r="BD764" t="s">
        <v>44</v>
      </c>
      <c r="BE764" t="s">
        <v>44</v>
      </c>
      <c r="BF764" t="s">
        <v>44</v>
      </c>
      <c r="BG764" t="s">
        <v>44</v>
      </c>
      <c r="BH764" t="s">
        <v>44</v>
      </c>
      <c r="BI764" t="s">
        <v>44</v>
      </c>
      <c r="BJ764" t="s">
        <v>44</v>
      </c>
      <c r="BK764" t="s">
        <v>44</v>
      </c>
      <c r="BL764" t="s">
        <v>44</v>
      </c>
      <c r="BM764" t="s">
        <v>44</v>
      </c>
      <c r="BN764" t="s">
        <v>44</v>
      </c>
      <c r="BO764" t="s">
        <v>44</v>
      </c>
      <c r="BP764" t="s">
        <v>44</v>
      </c>
      <c r="BQ764" t="s">
        <v>44</v>
      </c>
      <c r="BR764" t="s">
        <v>44</v>
      </c>
      <c r="BS764" s="4" t="s">
        <v>38418</v>
      </c>
      <c r="BT764" t="s">
        <v>44</v>
      </c>
      <c r="BU764" t="s">
        <v>44</v>
      </c>
      <c r="BV764" s="1">
        <v>39114</v>
      </c>
      <c r="BW764" s="1"/>
      <c r="BX764" s="4" t="s">
        <v>44</v>
      </c>
      <c r="BY764" t="s">
        <v>44</v>
      </c>
      <c r="BZ764" t="s">
        <v>44</v>
      </c>
      <c r="CA764" s="4" t="s">
        <v>44</v>
      </c>
      <c r="CD764" t="s">
        <v>44</v>
      </c>
      <c r="CE764" t="s">
        <v>44</v>
      </c>
      <c r="CF764" t="s">
        <v>44</v>
      </c>
      <c r="CI764" t="s">
        <v>44</v>
      </c>
      <c r="CJ764" t="s">
        <v>44</v>
      </c>
      <c r="CK764" t="s">
        <v>44</v>
      </c>
      <c r="CL764" t="s">
        <v>44</v>
      </c>
      <c r="CM764" t="s">
        <v>44</v>
      </c>
      <c r="CN764" t="s">
        <v>44</v>
      </c>
      <c r="CO764" t="s">
        <v>44</v>
      </c>
      <c r="CP764" t="s">
        <v>44</v>
      </c>
      <c r="CQ764" t="s">
        <v>44</v>
      </c>
      <c r="CR764" t="s">
        <v>44</v>
      </c>
      <c r="CS764" t="s">
        <v>44</v>
      </c>
      <c r="CT764">
        <v>0</v>
      </c>
      <c r="CU764" t="s">
        <v>44</v>
      </c>
      <c r="CV764" s="4" t="s">
        <v>44</v>
      </c>
      <c r="CW764" t="s">
        <v>44</v>
      </c>
      <c r="CX76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4" t="s">
        <v>44</v>
      </c>
      <c r="DC76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5" spans="1:111" x14ac:dyDescent="0.25">
      <c r="A765" t="s">
        <v>15094</v>
      </c>
      <c r="B765" s="3" t="str">
        <f>_xlfn.XLOOKUP(Instrument__c[[#This Row],[Account__c]],Account_ID_Acc,Account_Name_acc,"na",0)</f>
        <v>VIRAL CORPORATION INDIA PVT LTD</v>
      </c>
      <c r="C765" t="s">
        <v>349</v>
      </c>
      <c r="D765" t="s">
        <v>40353</v>
      </c>
      <c r="E765" t="s">
        <v>54</v>
      </c>
      <c r="F765" s="3" t="str">
        <f>_xlfn.XLOOKUP(Instrument__c[[#This Row],[OwnerId]],User[Id],User[FullName],"",0)</f>
        <v>Deon Anderson</v>
      </c>
      <c r="G765" s="3" t="s">
        <v>40354</v>
      </c>
      <c r="H765" t="s">
        <v>38364</v>
      </c>
      <c r="I765" s="1">
        <v>41807.126307870371</v>
      </c>
      <c r="J765" t="s">
        <v>429</v>
      </c>
      <c r="K765" s="1">
        <v>42689.048819444448</v>
      </c>
      <c r="L765" t="s">
        <v>44</v>
      </c>
      <c r="M765" s="3" t="str">
        <f>_xlfn.XLOOKUP(Instrument__c[[#This Row],[Parent_Instrument__c]],Instrument__c[Id],Instrument__c[SerialNumber]," ",0,)</f>
        <v xml:space="preserve"> </v>
      </c>
      <c r="N765" t="s">
        <v>44</v>
      </c>
      <c r="O765" s="3" t="s">
        <v>39749</v>
      </c>
      <c r="P765" t="s">
        <v>44</v>
      </c>
      <c r="Q765" s="3" t="str">
        <f>_xlfn.XLOOKUP(Instrument__c[[#This Row],[Quote__c]],Quote__c[Id],Quote__c[QuoteNumber]," ",0)</f>
        <v xml:space="preserve"> </v>
      </c>
      <c r="R765" s="3" t="s">
        <v>513</v>
      </c>
      <c r="S765" s="3" t="s">
        <v>93</v>
      </c>
      <c r="T765" s="3" t="s">
        <v>15096</v>
      </c>
      <c r="U765" s="3" t="s">
        <v>514</v>
      </c>
      <c r="V765" s="3" t="s">
        <v>40355</v>
      </c>
      <c r="W765" s="3" t="s">
        <v>38369</v>
      </c>
      <c r="X765" t="s">
        <v>38370</v>
      </c>
      <c r="Y765" t="s">
        <v>40318</v>
      </c>
      <c r="Z765" t="s">
        <v>39875</v>
      </c>
      <c r="AA765" t="s">
        <v>38422</v>
      </c>
      <c r="AB765" t="s">
        <v>38373</v>
      </c>
      <c r="AC765" t="s">
        <v>38423</v>
      </c>
      <c r="AD765" t="s">
        <v>39856</v>
      </c>
      <c r="AE765" t="s">
        <v>38376</v>
      </c>
      <c r="AF765" t="s">
        <v>38424</v>
      </c>
      <c r="AG765" t="s">
        <v>44</v>
      </c>
      <c r="AH765" t="s">
        <v>44</v>
      </c>
      <c r="AI765" t="s">
        <v>44</v>
      </c>
      <c r="AJ765" t="s">
        <v>38378</v>
      </c>
      <c r="AK765" t="s">
        <v>40262</v>
      </c>
      <c r="AL765" t="s">
        <v>40263</v>
      </c>
      <c r="AM765" t="s">
        <v>44</v>
      </c>
      <c r="AN765" t="s">
        <v>44</v>
      </c>
      <c r="AO765" t="s">
        <v>44</v>
      </c>
      <c r="AP765" t="s">
        <v>44</v>
      </c>
      <c r="AQ765" t="s">
        <v>44</v>
      </c>
      <c r="AR765" t="s">
        <v>39978</v>
      </c>
      <c r="AS765" t="s">
        <v>38449</v>
      </c>
      <c r="AT765" t="s">
        <v>44</v>
      </c>
      <c r="AU765" t="s">
        <v>38383</v>
      </c>
      <c r="AV765" s="4" t="s">
        <v>40265</v>
      </c>
      <c r="AW765" t="s">
        <v>38385</v>
      </c>
      <c r="AX765" t="s">
        <v>44</v>
      </c>
      <c r="AY765" t="s">
        <v>44</v>
      </c>
      <c r="AZ765" t="s">
        <v>44</v>
      </c>
      <c r="BA765" t="s">
        <v>44</v>
      </c>
      <c r="BB765" t="s">
        <v>44</v>
      </c>
      <c r="BC765" t="s">
        <v>44</v>
      </c>
      <c r="BD765" t="s">
        <v>44</v>
      </c>
      <c r="BE765" t="s">
        <v>44</v>
      </c>
      <c r="BF765" t="s">
        <v>44</v>
      </c>
      <c r="BG765" t="s">
        <v>44</v>
      </c>
      <c r="BH765" t="s">
        <v>38394</v>
      </c>
      <c r="BI765" t="s">
        <v>44</v>
      </c>
      <c r="BJ765" t="s">
        <v>38526</v>
      </c>
      <c r="BK765" t="s">
        <v>44</v>
      </c>
      <c r="BL765" t="s">
        <v>38430</v>
      </c>
      <c r="BM765" t="s">
        <v>38527</v>
      </c>
      <c r="BN765" t="s">
        <v>44</v>
      </c>
      <c r="BO765" t="s">
        <v>38431</v>
      </c>
      <c r="BP765" t="s">
        <v>38432</v>
      </c>
      <c r="BQ765" t="s">
        <v>38528</v>
      </c>
      <c r="BR765" t="s">
        <v>38433</v>
      </c>
      <c r="BS765" s="4" t="s">
        <v>40262</v>
      </c>
      <c r="BT765" t="s">
        <v>93</v>
      </c>
      <c r="BU765" t="s">
        <v>514</v>
      </c>
      <c r="BV765" s="1">
        <v>39437</v>
      </c>
      <c r="BW765" s="1"/>
      <c r="BX765" s="4" t="s">
        <v>44</v>
      </c>
      <c r="BY765" t="s">
        <v>44</v>
      </c>
      <c r="BZ765" t="s">
        <v>63</v>
      </c>
      <c r="CA765" s="4" t="s">
        <v>44</v>
      </c>
      <c r="CB765">
        <v>19.129569</v>
      </c>
      <c r="CC765">
        <v>72.838136999999961</v>
      </c>
      <c r="CD765" t="s">
        <v>44</v>
      </c>
      <c r="CE765" t="s">
        <v>33662</v>
      </c>
      <c r="CF765" t="s">
        <v>44</v>
      </c>
      <c r="CI765" t="s">
        <v>44</v>
      </c>
      <c r="CJ765" t="s">
        <v>44</v>
      </c>
      <c r="CK765" t="s">
        <v>44</v>
      </c>
      <c r="CL765" t="s">
        <v>44</v>
      </c>
      <c r="CM765" t="s">
        <v>44</v>
      </c>
      <c r="CN765" t="s">
        <v>44</v>
      </c>
      <c r="CO765" t="s">
        <v>44</v>
      </c>
      <c r="CP765" t="s">
        <v>44</v>
      </c>
      <c r="CQ765" t="s">
        <v>44</v>
      </c>
      <c r="CR765" t="s">
        <v>44</v>
      </c>
      <c r="CS765" t="s">
        <v>44</v>
      </c>
      <c r="CT765">
        <v>0</v>
      </c>
      <c r="CU765" t="s">
        <v>44</v>
      </c>
      <c r="CV765" s="4" t="s">
        <v>44</v>
      </c>
      <c r="CW765" t="s">
        <v>44</v>
      </c>
      <c r="CX76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5" t="s">
        <v>44</v>
      </c>
      <c r="DC76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6" spans="1:111" x14ac:dyDescent="0.25">
      <c r="A766" t="s">
        <v>13512</v>
      </c>
      <c r="B766" s="3" t="str">
        <f>_xlfn.XLOOKUP(Instrument__c[[#This Row],[Account__c]],Account_ID_Acc,Account_Name_acc,"na",0)</f>
        <v>VIRI TECHNOLOGIJA, UAB</v>
      </c>
      <c r="C766" t="s">
        <v>349</v>
      </c>
      <c r="D766" t="s">
        <v>40174</v>
      </c>
      <c r="E766" t="s">
        <v>227</v>
      </c>
      <c r="F766" s="3" t="str">
        <f>_xlfn.XLOOKUP(Instrument__c[[#This Row],[OwnerId]],User[Id],User[FullName],"",0)</f>
        <v>Igor Davidiuk</v>
      </c>
      <c r="G766" s="3" t="s">
        <v>40175</v>
      </c>
      <c r="H766" t="s">
        <v>38404</v>
      </c>
      <c r="I766" s="1">
        <v>41806.087175925924</v>
      </c>
      <c r="J766" t="s">
        <v>117</v>
      </c>
      <c r="K766" s="1">
        <v>42320.162002314813</v>
      </c>
      <c r="L766" t="s">
        <v>40172</v>
      </c>
      <c r="M766" s="3" t="str">
        <f>_xlfn.XLOOKUP(Instrument__c[[#This Row],[Parent_Instrument__c]],Instrument__c[Id],Instrument__c[SerialNumber]," ",0,)</f>
        <v>14747</v>
      </c>
      <c r="N766" t="s">
        <v>44</v>
      </c>
      <c r="O766" s="3" t="s">
        <v>38405</v>
      </c>
      <c r="P766" t="s">
        <v>44</v>
      </c>
      <c r="Q766" s="3" t="str">
        <f>_xlfn.XLOOKUP(Instrument__c[[#This Row],[Quote__c]],Quote__c[Id],Quote__c[QuoteNumber]," ",0)</f>
        <v xml:space="preserve"> </v>
      </c>
      <c r="R766" s="3" t="s">
        <v>5131</v>
      </c>
      <c r="S766" s="3" t="s">
        <v>425</v>
      </c>
      <c r="T766" s="3" t="s">
        <v>44</v>
      </c>
      <c r="U766" s="3" t="s">
        <v>44</v>
      </c>
      <c r="V766" s="3" t="s">
        <v>32791</v>
      </c>
      <c r="W766" s="3" t="s">
        <v>38406</v>
      </c>
      <c r="X766" t="s">
        <v>44</v>
      </c>
      <c r="Y766" t="s">
        <v>44</v>
      </c>
      <c r="Z766" t="s">
        <v>38407</v>
      </c>
      <c r="AA766" t="s">
        <v>38445</v>
      </c>
      <c r="AB766" t="s">
        <v>44</v>
      </c>
      <c r="AC766" t="s">
        <v>44</v>
      </c>
      <c r="AD766" t="s">
        <v>44</v>
      </c>
      <c r="AE766" t="s">
        <v>44</v>
      </c>
      <c r="AF766" t="s">
        <v>44</v>
      </c>
      <c r="AG766" t="s">
        <v>39734</v>
      </c>
      <c r="AH766" t="s">
        <v>38446</v>
      </c>
      <c r="AI766" t="s">
        <v>38411</v>
      </c>
      <c r="AJ766" t="s">
        <v>44</v>
      </c>
      <c r="AK766" t="s">
        <v>44</v>
      </c>
      <c r="AL766" t="s">
        <v>44</v>
      </c>
      <c r="AM766" t="s">
        <v>38412</v>
      </c>
      <c r="AN766" t="s">
        <v>39735</v>
      </c>
      <c r="AO766" t="s">
        <v>38414</v>
      </c>
      <c r="AP766" t="s">
        <v>38415</v>
      </c>
      <c r="AQ766" t="s">
        <v>44</v>
      </c>
      <c r="AR766" t="s">
        <v>44</v>
      </c>
      <c r="AS766" t="s">
        <v>38425</v>
      </c>
      <c r="AT766" t="s">
        <v>38450</v>
      </c>
      <c r="AU766" t="s">
        <v>44</v>
      </c>
      <c r="AV766" s="4" t="s">
        <v>44</v>
      </c>
      <c r="AW766" t="s">
        <v>38417</v>
      </c>
      <c r="AX766" t="s">
        <v>44</v>
      </c>
      <c r="AY766" t="s">
        <v>44</v>
      </c>
      <c r="AZ766" t="s">
        <v>44</v>
      </c>
      <c r="BA766" t="s">
        <v>44</v>
      </c>
      <c r="BB766" t="s">
        <v>44</v>
      </c>
      <c r="BC766" t="s">
        <v>44</v>
      </c>
      <c r="BD766" t="s">
        <v>44</v>
      </c>
      <c r="BE766" t="s">
        <v>44</v>
      </c>
      <c r="BF766" t="s">
        <v>44</v>
      </c>
      <c r="BG766" t="s">
        <v>44</v>
      </c>
      <c r="BH766" t="s">
        <v>44</v>
      </c>
      <c r="BI766" t="s">
        <v>44</v>
      </c>
      <c r="BJ766" t="s">
        <v>44</v>
      </c>
      <c r="BK766" t="s">
        <v>44</v>
      </c>
      <c r="BL766" t="s">
        <v>44</v>
      </c>
      <c r="BM766" t="s">
        <v>44</v>
      </c>
      <c r="BN766" t="s">
        <v>44</v>
      </c>
      <c r="BO766" t="s">
        <v>44</v>
      </c>
      <c r="BP766" t="s">
        <v>44</v>
      </c>
      <c r="BQ766" t="s">
        <v>44</v>
      </c>
      <c r="BR766" t="s">
        <v>44</v>
      </c>
      <c r="BS766" s="4" t="s">
        <v>38418</v>
      </c>
      <c r="BT766" t="s">
        <v>425</v>
      </c>
      <c r="BU766" t="s">
        <v>44</v>
      </c>
      <c r="BV766" s="1">
        <v>41194</v>
      </c>
      <c r="BW766" s="1"/>
      <c r="BX766" s="4" t="s">
        <v>44</v>
      </c>
      <c r="BY766" t="s">
        <v>44</v>
      </c>
      <c r="BZ766" t="s">
        <v>44</v>
      </c>
      <c r="CA766" s="4" t="s">
        <v>44</v>
      </c>
      <c r="CD766" t="s">
        <v>44</v>
      </c>
      <c r="CE766" t="s">
        <v>44</v>
      </c>
      <c r="CF766" t="s">
        <v>44</v>
      </c>
      <c r="CI766" t="s">
        <v>44</v>
      </c>
      <c r="CJ766" t="s">
        <v>44</v>
      </c>
      <c r="CK766" t="s">
        <v>44</v>
      </c>
      <c r="CL766" t="s">
        <v>44</v>
      </c>
      <c r="CM766" t="s">
        <v>44</v>
      </c>
      <c r="CN766" t="s">
        <v>44</v>
      </c>
      <c r="CO766" t="s">
        <v>44</v>
      </c>
      <c r="CP766" t="s">
        <v>44</v>
      </c>
      <c r="CQ766" t="s">
        <v>44</v>
      </c>
      <c r="CR766" t="s">
        <v>44</v>
      </c>
      <c r="CS766" t="s">
        <v>44</v>
      </c>
      <c r="CU766" t="s">
        <v>44</v>
      </c>
      <c r="CV766" s="4" t="s">
        <v>44</v>
      </c>
      <c r="CW766" t="s">
        <v>44</v>
      </c>
      <c r="CX76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6" t="s">
        <v>44</v>
      </c>
      <c r="DC76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7" spans="1:111" x14ac:dyDescent="0.25">
      <c r="A767" t="s">
        <v>13512</v>
      </c>
      <c r="B767" s="3" t="str">
        <f>_xlfn.XLOOKUP(Instrument__c[[#This Row],[Account__c]],Account_ID_Acc,Account_Name_acc,"na",0)</f>
        <v>VIRI TECHNOLOGIJA, UAB</v>
      </c>
      <c r="C767" t="s">
        <v>349</v>
      </c>
      <c r="D767" t="s">
        <v>40007</v>
      </c>
      <c r="E767" t="s">
        <v>227</v>
      </c>
      <c r="F767" s="3" t="str">
        <f>_xlfn.XLOOKUP(Instrument__c[[#This Row],[OwnerId]],User[Id],User[FullName],"",0)</f>
        <v>Igor Davidiuk</v>
      </c>
      <c r="G767" s="3" t="s">
        <v>40008</v>
      </c>
      <c r="H767" t="s">
        <v>38364</v>
      </c>
      <c r="I767" s="1">
        <v>41802.085370370369</v>
      </c>
      <c r="J767" t="s">
        <v>117</v>
      </c>
      <c r="K767" s="1">
        <v>42682.86042824074</v>
      </c>
      <c r="L767" t="s">
        <v>44</v>
      </c>
      <c r="M767" s="3" t="str">
        <f>_xlfn.XLOOKUP(Instrument__c[[#This Row],[Parent_Instrument__c]],Instrument__c[Id],Instrument__c[SerialNumber]," ",0,)</f>
        <v xml:space="preserve"> </v>
      </c>
      <c r="N767" t="s">
        <v>38421</v>
      </c>
      <c r="O767" s="3" t="s">
        <v>38366</v>
      </c>
      <c r="P767" t="s">
        <v>44</v>
      </c>
      <c r="Q767" s="3" t="str">
        <f>_xlfn.XLOOKUP(Instrument__c[[#This Row],[Quote__c]],Quote__c[Id],Quote__c[QuoteNumber]," ",0)</f>
        <v xml:space="preserve"> </v>
      </c>
      <c r="R767" s="3" t="s">
        <v>5131</v>
      </c>
      <c r="S767" s="3" t="s">
        <v>425</v>
      </c>
      <c r="T767" s="3" t="s">
        <v>44</v>
      </c>
      <c r="U767" s="3" t="s">
        <v>44</v>
      </c>
      <c r="V767" s="3" t="s">
        <v>32791</v>
      </c>
      <c r="W767" s="3" t="s">
        <v>38369</v>
      </c>
      <c r="X767" t="s">
        <v>38370</v>
      </c>
      <c r="Y767" t="s">
        <v>44</v>
      </c>
      <c r="Z767" t="s">
        <v>38371</v>
      </c>
      <c r="AA767" t="s">
        <v>38422</v>
      </c>
      <c r="AB767" t="s">
        <v>38373</v>
      </c>
      <c r="AC767" t="s">
        <v>38423</v>
      </c>
      <c r="AD767" t="s">
        <v>38375</v>
      </c>
      <c r="AE767" t="s">
        <v>38376</v>
      </c>
      <c r="AF767" t="s">
        <v>38424</v>
      </c>
      <c r="AG767" t="s">
        <v>44</v>
      </c>
      <c r="AH767" t="s">
        <v>44</v>
      </c>
      <c r="AI767" t="s">
        <v>44</v>
      </c>
      <c r="AJ767" t="s">
        <v>38378</v>
      </c>
      <c r="AK767" t="s">
        <v>38379</v>
      </c>
      <c r="AL767" t="s">
        <v>38380</v>
      </c>
      <c r="AM767" t="s">
        <v>44</v>
      </c>
      <c r="AN767" t="s">
        <v>44</v>
      </c>
      <c r="AO767" t="s">
        <v>44</v>
      </c>
      <c r="AP767" t="s">
        <v>44</v>
      </c>
      <c r="AQ767" t="s">
        <v>44</v>
      </c>
      <c r="AR767" t="s">
        <v>38381</v>
      </c>
      <c r="AS767" t="s">
        <v>38425</v>
      </c>
      <c r="AT767" t="s">
        <v>44</v>
      </c>
      <c r="AU767" t="s">
        <v>38383</v>
      </c>
      <c r="AV767" s="4" t="s">
        <v>38488</v>
      </c>
      <c r="AW767" t="s">
        <v>38385</v>
      </c>
      <c r="AX767" t="s">
        <v>38386</v>
      </c>
      <c r="AY767" t="s">
        <v>44</v>
      </c>
      <c r="AZ767" t="s">
        <v>44</v>
      </c>
      <c r="BA767" t="s">
        <v>44</v>
      </c>
      <c r="BB767" t="s">
        <v>44</v>
      </c>
      <c r="BC767" t="s">
        <v>44</v>
      </c>
      <c r="BD767" t="s">
        <v>44</v>
      </c>
      <c r="BE767" t="s">
        <v>44</v>
      </c>
      <c r="BF767" t="s">
        <v>44</v>
      </c>
      <c r="BG767" t="s">
        <v>44</v>
      </c>
      <c r="BH767" t="s">
        <v>38394</v>
      </c>
      <c r="BI767" t="s">
        <v>38395</v>
      </c>
      <c r="BJ767" t="s">
        <v>38526</v>
      </c>
      <c r="BK767" t="s">
        <v>38396</v>
      </c>
      <c r="BL767" t="s">
        <v>38430</v>
      </c>
      <c r="BM767" t="s">
        <v>38527</v>
      </c>
      <c r="BN767" t="s">
        <v>44</v>
      </c>
      <c r="BO767" t="s">
        <v>38431</v>
      </c>
      <c r="BP767" t="s">
        <v>38432</v>
      </c>
      <c r="BQ767" t="s">
        <v>38528</v>
      </c>
      <c r="BR767" t="s">
        <v>38433</v>
      </c>
      <c r="BS767" s="4" t="s">
        <v>38418</v>
      </c>
      <c r="BT767" t="s">
        <v>425</v>
      </c>
      <c r="BU767" t="s">
        <v>44</v>
      </c>
      <c r="BV767" s="1">
        <v>41680</v>
      </c>
      <c r="BW767" s="1"/>
      <c r="BX767" s="4" t="s">
        <v>39788</v>
      </c>
      <c r="BY767" t="s">
        <v>44</v>
      </c>
      <c r="BZ767" t="s">
        <v>44</v>
      </c>
      <c r="CA767" s="4" t="s">
        <v>38492</v>
      </c>
      <c r="CB767">
        <v>55.598639499999997</v>
      </c>
      <c r="CC767">
        <v>26.43234480000001</v>
      </c>
      <c r="CD767" t="s">
        <v>44</v>
      </c>
      <c r="CE767" t="s">
        <v>44</v>
      </c>
      <c r="CF767" t="s">
        <v>44</v>
      </c>
      <c r="CI767" t="s">
        <v>44</v>
      </c>
      <c r="CJ767" t="s">
        <v>44</v>
      </c>
      <c r="CK767" t="s">
        <v>44</v>
      </c>
      <c r="CL767" t="s">
        <v>44</v>
      </c>
      <c r="CM767" t="s">
        <v>44</v>
      </c>
      <c r="CN767" t="s">
        <v>44</v>
      </c>
      <c r="CO767" t="s">
        <v>44</v>
      </c>
      <c r="CP767" t="s">
        <v>44</v>
      </c>
      <c r="CQ767" t="s">
        <v>44</v>
      </c>
      <c r="CR767" t="s">
        <v>44</v>
      </c>
      <c r="CS767" t="s">
        <v>44</v>
      </c>
      <c r="CT767">
        <v>1</v>
      </c>
      <c r="CU767" t="s">
        <v>44</v>
      </c>
      <c r="CV767" s="4" t="s">
        <v>39789</v>
      </c>
      <c r="CW767" t="s">
        <v>38401</v>
      </c>
      <c r="CX76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2.0</v>
      </c>
      <c r="CY767">
        <v>5</v>
      </c>
      <c r="CZ767">
        <v>2</v>
      </c>
      <c r="DA767">
        <v>2</v>
      </c>
      <c r="DB767" t="s">
        <v>9940</v>
      </c>
      <c r="DC76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67">
        <v>3</v>
      </c>
      <c r="DE767">
        <v>2</v>
      </c>
      <c r="DF767">
        <v>0</v>
      </c>
      <c r="DG767">
        <v>0</v>
      </c>
    </row>
    <row r="768" spans="1:111" x14ac:dyDescent="0.25">
      <c r="A768" t="s">
        <v>13512</v>
      </c>
      <c r="B768" s="3" t="str">
        <f>_xlfn.XLOOKUP(Instrument__c[[#This Row],[Account__c]],Account_ID_Acc,Account_Name_acc,"na",0)</f>
        <v>VIRI TECHNOLOGIJA, UAB</v>
      </c>
      <c r="C768" t="s">
        <v>349</v>
      </c>
      <c r="D768" t="s">
        <v>40009</v>
      </c>
      <c r="E768" t="s">
        <v>117</v>
      </c>
      <c r="F768" s="3" t="str">
        <f>_xlfn.XLOOKUP(Instrument__c[[#This Row],[OwnerId]],User[Id],User[FullName],"",0)</f>
        <v>Nick Coubray</v>
      </c>
      <c r="G768" s="3" t="s">
        <v>40010</v>
      </c>
      <c r="H768" t="s">
        <v>38404</v>
      </c>
      <c r="I768" s="1">
        <v>41802.087407407409</v>
      </c>
      <c r="J768" t="s">
        <v>117</v>
      </c>
      <c r="K768" s="1">
        <v>42320.161944444444</v>
      </c>
      <c r="L768" t="s">
        <v>40007</v>
      </c>
      <c r="M768" s="3" t="str">
        <f>_xlfn.XLOOKUP(Instrument__c[[#This Row],[Parent_Instrument__c]],Instrument__c[Id],Instrument__c[SerialNumber]," ",0,)</f>
        <v>14972</v>
      </c>
      <c r="N768" t="s">
        <v>44</v>
      </c>
      <c r="O768" s="3" t="s">
        <v>38405</v>
      </c>
      <c r="P768" t="s">
        <v>44</v>
      </c>
      <c r="Q768" s="3" t="str">
        <f>_xlfn.XLOOKUP(Instrument__c[[#This Row],[Quote__c]],Quote__c[Id],Quote__c[QuoteNumber]," ",0)</f>
        <v xml:space="preserve"> </v>
      </c>
      <c r="R768" s="3" t="s">
        <v>5131</v>
      </c>
      <c r="S768" s="3" t="s">
        <v>425</v>
      </c>
      <c r="T768" s="3" t="s">
        <v>44</v>
      </c>
      <c r="U768" s="3" t="s">
        <v>44</v>
      </c>
      <c r="V768" s="3" t="s">
        <v>32791</v>
      </c>
      <c r="W768" s="3" t="s">
        <v>38406</v>
      </c>
      <c r="X768" t="s">
        <v>44</v>
      </c>
      <c r="Y768" t="s">
        <v>44</v>
      </c>
      <c r="Z768" t="s">
        <v>38407</v>
      </c>
      <c r="AA768" t="s">
        <v>38445</v>
      </c>
      <c r="AB768" t="s">
        <v>44</v>
      </c>
      <c r="AC768" t="s">
        <v>44</v>
      </c>
      <c r="AD768" t="s">
        <v>44</v>
      </c>
      <c r="AE768" t="s">
        <v>44</v>
      </c>
      <c r="AF768" t="s">
        <v>44</v>
      </c>
      <c r="AG768" t="s">
        <v>38409</v>
      </c>
      <c r="AH768" t="s">
        <v>38446</v>
      </c>
      <c r="AI768" t="s">
        <v>38411</v>
      </c>
      <c r="AJ768" t="s">
        <v>44</v>
      </c>
      <c r="AK768" t="s">
        <v>44</v>
      </c>
      <c r="AL768" t="s">
        <v>44</v>
      </c>
      <c r="AM768" t="s">
        <v>38412</v>
      </c>
      <c r="AN768" t="s">
        <v>39735</v>
      </c>
      <c r="AO768" t="s">
        <v>38414</v>
      </c>
      <c r="AP768" t="s">
        <v>38415</v>
      </c>
      <c r="AQ768" t="s">
        <v>44</v>
      </c>
      <c r="AR768" t="s">
        <v>44</v>
      </c>
      <c r="AS768" t="s">
        <v>38425</v>
      </c>
      <c r="AT768" t="s">
        <v>38450</v>
      </c>
      <c r="AU768" t="s">
        <v>44</v>
      </c>
      <c r="AV768" s="4" t="s">
        <v>44</v>
      </c>
      <c r="AW768" t="s">
        <v>38385</v>
      </c>
      <c r="AX768" t="s">
        <v>44</v>
      </c>
      <c r="AY768" t="s">
        <v>44</v>
      </c>
      <c r="AZ768" t="s">
        <v>44</v>
      </c>
      <c r="BA768" t="s">
        <v>44</v>
      </c>
      <c r="BB768" t="s">
        <v>44</v>
      </c>
      <c r="BC768" t="s">
        <v>44</v>
      </c>
      <c r="BD768" t="s">
        <v>44</v>
      </c>
      <c r="BE768" t="s">
        <v>44</v>
      </c>
      <c r="BF768" t="s">
        <v>44</v>
      </c>
      <c r="BG768" t="s">
        <v>44</v>
      </c>
      <c r="BH768" t="s">
        <v>44</v>
      </c>
      <c r="BI768" t="s">
        <v>44</v>
      </c>
      <c r="BJ768" t="s">
        <v>44</v>
      </c>
      <c r="BK768" t="s">
        <v>44</v>
      </c>
      <c r="BL768" t="s">
        <v>44</v>
      </c>
      <c r="BM768" t="s">
        <v>44</v>
      </c>
      <c r="BN768" t="s">
        <v>44</v>
      </c>
      <c r="BO768" t="s">
        <v>44</v>
      </c>
      <c r="BP768" t="s">
        <v>44</v>
      </c>
      <c r="BQ768" t="s">
        <v>44</v>
      </c>
      <c r="BR768" t="s">
        <v>44</v>
      </c>
      <c r="BS768" s="4" t="s">
        <v>38418</v>
      </c>
      <c r="BT768" t="s">
        <v>425</v>
      </c>
      <c r="BU768" t="s">
        <v>44</v>
      </c>
      <c r="BV768" s="1">
        <v>41680</v>
      </c>
      <c r="BW768" s="1"/>
      <c r="BX768" s="4" t="s">
        <v>44</v>
      </c>
      <c r="BY768" t="s">
        <v>44</v>
      </c>
      <c r="BZ768" t="s">
        <v>44</v>
      </c>
      <c r="CA768" s="4" t="s">
        <v>44</v>
      </c>
      <c r="CD768" t="s">
        <v>44</v>
      </c>
      <c r="CE768" t="s">
        <v>44</v>
      </c>
      <c r="CF768" t="s">
        <v>44</v>
      </c>
      <c r="CI768" t="s">
        <v>44</v>
      </c>
      <c r="CJ768" t="s">
        <v>44</v>
      </c>
      <c r="CK768" t="s">
        <v>44</v>
      </c>
      <c r="CL768" t="s">
        <v>44</v>
      </c>
      <c r="CM768" t="s">
        <v>44</v>
      </c>
      <c r="CN768" t="s">
        <v>44</v>
      </c>
      <c r="CO768" t="s">
        <v>44</v>
      </c>
      <c r="CP768" t="s">
        <v>44</v>
      </c>
      <c r="CQ768" t="s">
        <v>44</v>
      </c>
      <c r="CR768" t="s">
        <v>44</v>
      </c>
      <c r="CS768" t="s">
        <v>44</v>
      </c>
      <c r="CU768" t="s">
        <v>44</v>
      </c>
      <c r="CV768" s="4" t="s">
        <v>44</v>
      </c>
      <c r="CW768" t="s">
        <v>44</v>
      </c>
      <c r="CX76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68" t="s">
        <v>44</v>
      </c>
      <c r="DC76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69" spans="1:111" x14ac:dyDescent="0.25">
      <c r="A769" t="s">
        <v>13512</v>
      </c>
      <c r="B769" s="3" t="str">
        <f>_xlfn.XLOOKUP(Instrument__c[[#This Row],[Account__c]],Account_ID_Acc,Account_Name_acc,"na",0)</f>
        <v>VIRI TECHNOLOGIJA, UAB</v>
      </c>
      <c r="C769" t="s">
        <v>349</v>
      </c>
      <c r="D769" t="s">
        <v>39343</v>
      </c>
      <c r="E769" t="s">
        <v>227</v>
      </c>
      <c r="F769" s="3" t="str">
        <f>_xlfn.XLOOKUP(Instrument__c[[#This Row],[OwnerId]],User[Id],User[FullName],"",0)</f>
        <v>Igor Davidiuk</v>
      </c>
      <c r="G769" s="3" t="s">
        <v>39344</v>
      </c>
      <c r="H769" t="s">
        <v>38404</v>
      </c>
      <c r="I769" s="1">
        <v>43559.939212962963</v>
      </c>
      <c r="J769" t="s">
        <v>54</v>
      </c>
      <c r="K769" s="1">
        <v>43559.940821759257</v>
      </c>
      <c r="L769" t="s">
        <v>39003</v>
      </c>
      <c r="M769" s="3" t="str">
        <f>_xlfn.XLOOKUP(Instrument__c[[#This Row],[Parent_Instrument__c]],Instrument__c[Id],Instrument__c[SerialNumber]," ",0,)</f>
        <v>16309</v>
      </c>
      <c r="N769" t="s">
        <v>44</v>
      </c>
      <c r="O769" s="3" t="s">
        <v>38405</v>
      </c>
      <c r="P769" t="s">
        <v>44</v>
      </c>
      <c r="Q769" s="3" t="str">
        <f>_xlfn.XLOOKUP(Instrument__c[[#This Row],[Quote__c]],Quote__c[Id],Quote__c[QuoteNumber]," ",0)</f>
        <v xml:space="preserve"> </v>
      </c>
      <c r="R769" s="3" t="s">
        <v>5131</v>
      </c>
      <c r="S769" s="3" t="s">
        <v>425</v>
      </c>
      <c r="T769" s="3" t="s">
        <v>44</v>
      </c>
      <c r="U769" s="3" t="s">
        <v>44</v>
      </c>
      <c r="V769" s="3" t="s">
        <v>32791</v>
      </c>
      <c r="W769" s="3" t="s">
        <v>38406</v>
      </c>
      <c r="X769" t="s">
        <v>44</v>
      </c>
      <c r="Y769" t="s">
        <v>44</v>
      </c>
      <c r="Z769" t="s">
        <v>38407</v>
      </c>
      <c r="AA769" t="s">
        <v>38408</v>
      </c>
      <c r="AB769" t="s">
        <v>44</v>
      </c>
      <c r="AC769" t="s">
        <v>44</v>
      </c>
      <c r="AD769" t="s">
        <v>44</v>
      </c>
      <c r="AE769" t="s">
        <v>44</v>
      </c>
      <c r="AF769" t="s">
        <v>44</v>
      </c>
      <c r="AG769" t="s">
        <v>38409</v>
      </c>
      <c r="AH769" t="s">
        <v>38410</v>
      </c>
      <c r="AI769" t="s">
        <v>38411</v>
      </c>
      <c r="AJ769" t="s">
        <v>44</v>
      </c>
      <c r="AK769" t="s">
        <v>44</v>
      </c>
      <c r="AL769" t="s">
        <v>44</v>
      </c>
      <c r="AM769" t="s">
        <v>38412</v>
      </c>
      <c r="AN769" t="s">
        <v>38413</v>
      </c>
      <c r="AO769" t="s">
        <v>38414</v>
      </c>
      <c r="AP769" t="s">
        <v>38415</v>
      </c>
      <c r="AQ769" t="s">
        <v>44</v>
      </c>
      <c r="AR769" t="s">
        <v>44</v>
      </c>
      <c r="AS769" t="s">
        <v>44</v>
      </c>
      <c r="AT769" t="s">
        <v>38416</v>
      </c>
      <c r="AU769" t="s">
        <v>44</v>
      </c>
      <c r="AV769" s="4" t="s">
        <v>44</v>
      </c>
      <c r="AW769" t="s">
        <v>38417</v>
      </c>
      <c r="AX769" t="s">
        <v>44</v>
      </c>
      <c r="AY769" t="s">
        <v>44</v>
      </c>
      <c r="AZ769" t="s">
        <v>44</v>
      </c>
      <c r="BA769" t="s">
        <v>44</v>
      </c>
      <c r="BB769" t="s">
        <v>44</v>
      </c>
      <c r="BC769" t="s">
        <v>44</v>
      </c>
      <c r="BD769" t="s">
        <v>44</v>
      </c>
      <c r="BE769" t="s">
        <v>44</v>
      </c>
      <c r="BF769" t="s">
        <v>44</v>
      </c>
      <c r="BG769" t="s">
        <v>44</v>
      </c>
      <c r="BH769" t="s">
        <v>44</v>
      </c>
      <c r="BI769" t="s">
        <v>38395</v>
      </c>
      <c r="BJ769" t="s">
        <v>44</v>
      </c>
      <c r="BK769" t="s">
        <v>44</v>
      </c>
      <c r="BL769" t="s">
        <v>44</v>
      </c>
      <c r="BM769" t="s">
        <v>44</v>
      </c>
      <c r="BN769" t="s">
        <v>44</v>
      </c>
      <c r="BO769" t="s">
        <v>44</v>
      </c>
      <c r="BP769" t="s">
        <v>44</v>
      </c>
      <c r="BQ769" t="s">
        <v>44</v>
      </c>
      <c r="BR769" t="s">
        <v>44</v>
      </c>
      <c r="BS769" s="4" t="s">
        <v>38418</v>
      </c>
      <c r="BT769" t="s">
        <v>425</v>
      </c>
      <c r="BU769" t="s">
        <v>44</v>
      </c>
      <c r="BV769" s="1"/>
      <c r="BW769" s="1"/>
      <c r="BX769" s="4" t="s">
        <v>44</v>
      </c>
      <c r="BY769" t="s">
        <v>44</v>
      </c>
      <c r="BZ769" t="s">
        <v>44</v>
      </c>
      <c r="CA769" s="4" t="s">
        <v>44</v>
      </c>
      <c r="CD769" t="s">
        <v>44</v>
      </c>
      <c r="CE769" t="s">
        <v>44</v>
      </c>
      <c r="CF769" t="s">
        <v>44</v>
      </c>
      <c r="CI769" t="s">
        <v>44</v>
      </c>
      <c r="CJ769" t="s">
        <v>44</v>
      </c>
      <c r="CK769" t="s">
        <v>44</v>
      </c>
      <c r="CL769" t="s">
        <v>44</v>
      </c>
      <c r="CM769" t="s">
        <v>44</v>
      </c>
      <c r="CN769" t="s">
        <v>44</v>
      </c>
      <c r="CO769" t="s">
        <v>44</v>
      </c>
      <c r="CP769" t="s">
        <v>44</v>
      </c>
      <c r="CQ769" t="s">
        <v>44</v>
      </c>
      <c r="CR769" t="s">
        <v>44</v>
      </c>
      <c r="CS769" t="s">
        <v>44</v>
      </c>
      <c r="CT769">
        <v>1</v>
      </c>
      <c r="CU769" t="s">
        <v>44</v>
      </c>
      <c r="CV769" s="4" t="s">
        <v>38400</v>
      </c>
      <c r="CW769" t="s">
        <v>44</v>
      </c>
      <c r="CX76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69">
        <v>5</v>
      </c>
      <c r="DB769" t="s">
        <v>44</v>
      </c>
      <c r="DC76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0" spans="1:111" x14ac:dyDescent="0.25">
      <c r="A770" t="s">
        <v>13512</v>
      </c>
      <c r="B770" s="3" t="str">
        <f>_xlfn.XLOOKUP(Instrument__c[[#This Row],[Account__c]],Account_ID_Acc,Account_Name_acc,"na",0)</f>
        <v>VIRI TECHNOLOGIJA, UAB</v>
      </c>
      <c r="C770" t="s">
        <v>349</v>
      </c>
      <c r="D770" t="s">
        <v>39003</v>
      </c>
      <c r="E770" t="s">
        <v>227</v>
      </c>
      <c r="F770" s="3" t="str">
        <f>_xlfn.XLOOKUP(Instrument__c[[#This Row],[OwnerId]],User[Id],User[FullName],"",0)</f>
        <v>Igor Davidiuk</v>
      </c>
      <c r="G770" s="3" t="s">
        <v>39004</v>
      </c>
      <c r="H770" t="s">
        <v>38364</v>
      </c>
      <c r="I770" s="1">
        <v>43010.041932870372</v>
      </c>
      <c r="J770" t="s">
        <v>39005</v>
      </c>
      <c r="K770" s="1">
        <v>43559.937094907407</v>
      </c>
      <c r="L770" t="s">
        <v>44</v>
      </c>
      <c r="M770" s="3" t="str">
        <f>_xlfn.XLOOKUP(Instrument__c[[#This Row],[Parent_Instrument__c]],Instrument__c[Id],Instrument__c[SerialNumber]," ",0,)</f>
        <v xml:space="preserve"> </v>
      </c>
      <c r="N770" t="s">
        <v>44</v>
      </c>
      <c r="O770" s="3" t="s">
        <v>74</v>
      </c>
      <c r="P770" t="s">
        <v>44</v>
      </c>
      <c r="Q770" s="3" t="str">
        <f>_xlfn.XLOOKUP(Instrument__c[[#This Row],[Quote__c]],Quote__c[Id],Quote__c[QuoteNumber]," ",0)</f>
        <v xml:space="preserve"> </v>
      </c>
      <c r="R770" s="3" t="s">
        <v>5131</v>
      </c>
      <c r="S770" s="3" t="s">
        <v>425</v>
      </c>
      <c r="T770" s="3" t="s">
        <v>44</v>
      </c>
      <c r="U770" s="3" t="s">
        <v>44</v>
      </c>
      <c r="V770" s="3" t="s">
        <v>32791</v>
      </c>
      <c r="W770" s="3" t="s">
        <v>38369</v>
      </c>
      <c r="X770" t="s">
        <v>44</v>
      </c>
      <c r="Y770" t="s">
        <v>44</v>
      </c>
      <c r="Z770" t="s">
        <v>44</v>
      </c>
      <c r="AA770" t="s">
        <v>44</v>
      </c>
      <c r="AB770" t="s">
        <v>44</v>
      </c>
      <c r="AC770" t="s">
        <v>44</v>
      </c>
      <c r="AD770" t="s">
        <v>44</v>
      </c>
      <c r="AE770" t="s">
        <v>44</v>
      </c>
      <c r="AF770" t="s">
        <v>44</v>
      </c>
      <c r="AG770" t="s">
        <v>44</v>
      </c>
      <c r="AH770" t="s">
        <v>44</v>
      </c>
      <c r="AI770" t="s">
        <v>44</v>
      </c>
      <c r="AJ770" t="s">
        <v>44</v>
      </c>
      <c r="AK770" t="s">
        <v>44</v>
      </c>
      <c r="AL770" t="s">
        <v>44</v>
      </c>
      <c r="AM770" t="s">
        <v>44</v>
      </c>
      <c r="AN770" t="s">
        <v>44</v>
      </c>
      <c r="AO770" t="s">
        <v>44</v>
      </c>
      <c r="AP770" t="s">
        <v>44</v>
      </c>
      <c r="AQ770" t="s">
        <v>44</v>
      </c>
      <c r="AR770" t="s">
        <v>44</v>
      </c>
      <c r="AS770" t="s">
        <v>44</v>
      </c>
      <c r="AT770" t="s">
        <v>44</v>
      </c>
      <c r="AU770" t="s">
        <v>44</v>
      </c>
      <c r="AV770" s="4" t="s">
        <v>44</v>
      </c>
      <c r="AW770" t="s">
        <v>44</v>
      </c>
      <c r="AX770" t="s">
        <v>44</v>
      </c>
      <c r="AY770" t="s">
        <v>44</v>
      </c>
      <c r="AZ770" t="s">
        <v>44</v>
      </c>
      <c r="BA770" t="s">
        <v>44</v>
      </c>
      <c r="BB770" t="s">
        <v>44</v>
      </c>
      <c r="BC770" t="s">
        <v>44</v>
      </c>
      <c r="BD770" t="s">
        <v>44</v>
      </c>
      <c r="BE770" t="s">
        <v>44</v>
      </c>
      <c r="BF770" t="s">
        <v>44</v>
      </c>
      <c r="BG770" t="s">
        <v>44</v>
      </c>
      <c r="BH770" t="s">
        <v>44</v>
      </c>
      <c r="BI770" t="s">
        <v>38395</v>
      </c>
      <c r="BJ770" t="s">
        <v>44</v>
      </c>
      <c r="BK770" t="s">
        <v>44</v>
      </c>
      <c r="BL770" t="s">
        <v>44</v>
      </c>
      <c r="BM770" t="s">
        <v>44</v>
      </c>
      <c r="BN770" t="s">
        <v>44</v>
      </c>
      <c r="BO770" t="s">
        <v>44</v>
      </c>
      <c r="BP770" t="s">
        <v>44</v>
      </c>
      <c r="BQ770" t="s">
        <v>44</v>
      </c>
      <c r="BR770" t="s">
        <v>44</v>
      </c>
      <c r="BS770" s="4" t="s">
        <v>38398</v>
      </c>
      <c r="BT770" t="s">
        <v>425</v>
      </c>
      <c r="BU770" t="s">
        <v>44</v>
      </c>
      <c r="BV770" s="1">
        <v>43010</v>
      </c>
      <c r="BW770" s="1"/>
      <c r="BX770" s="4" t="s">
        <v>44</v>
      </c>
      <c r="BY770" t="s">
        <v>44</v>
      </c>
      <c r="BZ770" t="s">
        <v>44</v>
      </c>
      <c r="CA770" s="4" t="s">
        <v>44</v>
      </c>
      <c r="CD770" t="s">
        <v>44</v>
      </c>
      <c r="CE770" t="s">
        <v>44</v>
      </c>
      <c r="CF770" t="s">
        <v>44</v>
      </c>
      <c r="CI770" t="s">
        <v>44</v>
      </c>
      <c r="CJ770" t="s">
        <v>44</v>
      </c>
      <c r="CK770" t="s">
        <v>44</v>
      </c>
      <c r="CL770" t="s">
        <v>44</v>
      </c>
      <c r="CM770" t="s">
        <v>44</v>
      </c>
      <c r="CN770" t="s">
        <v>44</v>
      </c>
      <c r="CO770" t="s">
        <v>44</v>
      </c>
      <c r="CP770" t="s">
        <v>44</v>
      </c>
      <c r="CQ770" t="s">
        <v>44</v>
      </c>
      <c r="CR770" t="s">
        <v>44</v>
      </c>
      <c r="CS770" t="s">
        <v>44</v>
      </c>
      <c r="CT770">
        <v>0</v>
      </c>
      <c r="CU770" t="s">
        <v>44</v>
      </c>
      <c r="CV770" s="4" t="s">
        <v>38400</v>
      </c>
      <c r="CW770" t="s">
        <v>44</v>
      </c>
      <c r="CX77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70">
        <v>5</v>
      </c>
      <c r="DB770" t="s">
        <v>44</v>
      </c>
      <c r="DC77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1" spans="1:111" x14ac:dyDescent="0.25">
      <c r="A771" t="s">
        <v>13512</v>
      </c>
      <c r="B771" s="3" t="str">
        <f>_xlfn.XLOOKUP(Instrument__c[[#This Row],[Account__c]],Account_ID_Acc,Account_Name_acc,"na",0)</f>
        <v>VIRI TECHNOLOGIJA, UAB</v>
      </c>
      <c r="C771" t="s">
        <v>349</v>
      </c>
      <c r="D771" t="s">
        <v>39551</v>
      </c>
      <c r="E771" t="s">
        <v>227</v>
      </c>
      <c r="F771" s="3" t="str">
        <f>_xlfn.XLOOKUP(Instrument__c[[#This Row],[OwnerId]],User[Id],User[FullName],"",0)</f>
        <v>Igor Davidiuk</v>
      </c>
      <c r="G771" s="3" t="s">
        <v>10057</v>
      </c>
      <c r="H771" t="s">
        <v>38364</v>
      </c>
      <c r="I771" s="1">
        <v>43810.909502314818</v>
      </c>
      <c r="J771" t="s">
        <v>54</v>
      </c>
      <c r="K771" s="1">
        <v>43810.912685185183</v>
      </c>
      <c r="L771" t="s">
        <v>44</v>
      </c>
      <c r="M771" s="3" t="str">
        <f>_xlfn.XLOOKUP(Instrument__c[[#This Row],[Parent_Instrument__c]],Instrument__c[Id],Instrument__c[SerialNumber]," ",0,)</f>
        <v xml:space="preserve"> </v>
      </c>
      <c r="N771" t="s">
        <v>38421</v>
      </c>
      <c r="O771" s="3" t="s">
        <v>103</v>
      </c>
      <c r="P771" t="s">
        <v>44</v>
      </c>
      <c r="Q771" s="3" t="str">
        <f>_xlfn.XLOOKUP(Instrument__c[[#This Row],[Quote__c]],Quote__c[Id],Quote__c[QuoteNumber]," ",0)</f>
        <v xml:space="preserve"> </v>
      </c>
      <c r="R771" s="3" t="s">
        <v>5131</v>
      </c>
      <c r="S771" s="3" t="s">
        <v>425</v>
      </c>
      <c r="T771" s="3" t="s">
        <v>44</v>
      </c>
      <c r="U771" s="3" t="s">
        <v>44</v>
      </c>
      <c r="V771" s="3" t="s">
        <v>32791</v>
      </c>
      <c r="W771" s="3" t="s">
        <v>38369</v>
      </c>
      <c r="X771" t="s">
        <v>44</v>
      </c>
      <c r="Y771" t="s">
        <v>44</v>
      </c>
      <c r="Z771" t="s">
        <v>44</v>
      </c>
      <c r="AA771" t="s">
        <v>44</v>
      </c>
      <c r="AB771" t="s">
        <v>44</v>
      </c>
      <c r="AC771" t="s">
        <v>44</v>
      </c>
      <c r="AD771" t="s">
        <v>44</v>
      </c>
      <c r="AE771" t="s">
        <v>44</v>
      </c>
      <c r="AF771" t="s">
        <v>44</v>
      </c>
      <c r="AG771" t="s">
        <v>44</v>
      </c>
      <c r="AH771" t="s">
        <v>44</v>
      </c>
      <c r="AI771" t="s">
        <v>44</v>
      </c>
      <c r="AJ771" t="s">
        <v>44</v>
      </c>
      <c r="AK771" t="s">
        <v>44</v>
      </c>
      <c r="AL771" t="s">
        <v>44</v>
      </c>
      <c r="AM771" t="s">
        <v>44</v>
      </c>
      <c r="AN771" t="s">
        <v>44</v>
      </c>
      <c r="AO771" t="s">
        <v>44</v>
      </c>
      <c r="AP771" t="s">
        <v>44</v>
      </c>
      <c r="AQ771" t="s">
        <v>44</v>
      </c>
      <c r="AR771" t="s">
        <v>44</v>
      </c>
      <c r="AS771" t="s">
        <v>44</v>
      </c>
      <c r="AT771" t="s">
        <v>44</v>
      </c>
      <c r="AU771" t="s">
        <v>44</v>
      </c>
      <c r="AV771" s="4" t="s">
        <v>44</v>
      </c>
      <c r="AW771" t="s">
        <v>44</v>
      </c>
      <c r="AX771" t="s">
        <v>44</v>
      </c>
      <c r="AY771" t="s">
        <v>44</v>
      </c>
      <c r="AZ771" t="s">
        <v>44</v>
      </c>
      <c r="BA771" t="s">
        <v>38581</v>
      </c>
      <c r="BB771" t="s">
        <v>39467</v>
      </c>
      <c r="BC771" t="s">
        <v>44</v>
      </c>
      <c r="BD771" t="s">
        <v>44</v>
      </c>
      <c r="BE771" t="s">
        <v>44</v>
      </c>
      <c r="BF771" t="s">
        <v>44</v>
      </c>
      <c r="BG771" t="s">
        <v>44</v>
      </c>
      <c r="BH771" t="s">
        <v>38394</v>
      </c>
      <c r="BI771" t="s">
        <v>38395</v>
      </c>
      <c r="BJ771" t="s">
        <v>38365</v>
      </c>
      <c r="BK771" t="s">
        <v>44</v>
      </c>
      <c r="BL771" t="s">
        <v>38365</v>
      </c>
      <c r="BM771" t="s">
        <v>44</v>
      </c>
      <c r="BN771" t="s">
        <v>44</v>
      </c>
      <c r="BO771" t="s">
        <v>38431</v>
      </c>
      <c r="BP771" t="s">
        <v>38461</v>
      </c>
      <c r="BQ771" t="s">
        <v>38676</v>
      </c>
      <c r="BR771" t="s">
        <v>38433</v>
      </c>
      <c r="BS771" s="4" t="s">
        <v>38398</v>
      </c>
      <c r="BT771" t="s">
        <v>425</v>
      </c>
      <c r="BU771" t="s">
        <v>44</v>
      </c>
      <c r="BV771" s="1">
        <v>43738</v>
      </c>
      <c r="BW771" s="1"/>
      <c r="BX771" s="4" t="s">
        <v>38399</v>
      </c>
      <c r="BY771" t="s">
        <v>38596</v>
      </c>
      <c r="BZ771" t="s">
        <v>44</v>
      </c>
      <c r="CA771" s="4" t="s">
        <v>44</v>
      </c>
      <c r="CD771" t="s">
        <v>44</v>
      </c>
      <c r="CE771" t="s">
        <v>32788</v>
      </c>
      <c r="CF771" t="s">
        <v>44</v>
      </c>
      <c r="CI771" t="s">
        <v>44</v>
      </c>
      <c r="CJ771" t="s">
        <v>44</v>
      </c>
      <c r="CK771" t="s">
        <v>44</v>
      </c>
      <c r="CL771" t="s">
        <v>38688</v>
      </c>
      <c r="CM771" t="s">
        <v>44</v>
      </c>
      <c r="CN771" t="s">
        <v>44</v>
      </c>
      <c r="CO771" t="s">
        <v>44</v>
      </c>
      <c r="CP771" t="s">
        <v>44</v>
      </c>
      <c r="CQ771" t="s">
        <v>44</v>
      </c>
      <c r="CR771" t="s">
        <v>44</v>
      </c>
      <c r="CS771" t="s">
        <v>44</v>
      </c>
      <c r="CT771">
        <v>1</v>
      </c>
      <c r="CU771" t="s">
        <v>44</v>
      </c>
      <c r="CV771" s="4" t="s">
        <v>38400</v>
      </c>
      <c r="CW771" t="s">
        <v>44</v>
      </c>
      <c r="CX77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71">
        <v>5</v>
      </c>
      <c r="DB771" t="s">
        <v>44</v>
      </c>
      <c r="DC77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2" spans="1:111" x14ac:dyDescent="0.25">
      <c r="A772" t="s">
        <v>13512</v>
      </c>
      <c r="B772" s="3" t="str">
        <f>_xlfn.XLOOKUP(Instrument__c[[#This Row],[Account__c]],Account_ID_Acc,Account_Name_acc,"na",0)</f>
        <v>VIRI TECHNOLOGIJA, UAB</v>
      </c>
      <c r="C772" t="s">
        <v>349</v>
      </c>
      <c r="D772" t="s">
        <v>39552</v>
      </c>
      <c r="E772" t="s">
        <v>227</v>
      </c>
      <c r="F772" s="3" t="str">
        <f>_xlfn.XLOOKUP(Instrument__c[[#This Row],[OwnerId]],User[Id],User[FullName],"",0)</f>
        <v>Igor Davidiuk</v>
      </c>
      <c r="G772" s="3" t="s">
        <v>39553</v>
      </c>
      <c r="H772" t="s">
        <v>38404</v>
      </c>
      <c r="I772" s="1">
        <v>43810.911944444444</v>
      </c>
      <c r="J772" t="s">
        <v>54</v>
      </c>
      <c r="K772" s="1">
        <v>43810.91202546296</v>
      </c>
      <c r="L772" t="s">
        <v>39551</v>
      </c>
      <c r="M772" s="3" t="str">
        <f>_xlfn.XLOOKUP(Instrument__c[[#This Row],[Parent_Instrument__c]],Instrument__c[Id],Instrument__c[SerialNumber]," ",0,)</f>
        <v>20006</v>
      </c>
      <c r="N772" t="s">
        <v>44</v>
      </c>
      <c r="O772" s="3" t="s">
        <v>38496</v>
      </c>
      <c r="P772" t="s">
        <v>44</v>
      </c>
      <c r="Q772" s="3" t="str">
        <f>_xlfn.XLOOKUP(Instrument__c[[#This Row],[Quote__c]],Quote__c[Id],Quote__c[QuoteNumber]," ",0)</f>
        <v xml:space="preserve"> </v>
      </c>
      <c r="R772" s="3" t="s">
        <v>5131</v>
      </c>
      <c r="S772" s="3" t="s">
        <v>425</v>
      </c>
      <c r="T772" s="3" t="s">
        <v>44</v>
      </c>
      <c r="U772" s="3" t="s">
        <v>44</v>
      </c>
      <c r="V772" s="3" t="s">
        <v>32791</v>
      </c>
      <c r="W772" s="3" t="s">
        <v>38406</v>
      </c>
      <c r="X772" t="s">
        <v>44</v>
      </c>
      <c r="Y772" t="s">
        <v>44</v>
      </c>
      <c r="Z772" t="s">
        <v>44</v>
      </c>
      <c r="AA772" t="s">
        <v>44</v>
      </c>
      <c r="AB772" t="s">
        <v>44</v>
      </c>
      <c r="AC772" t="s">
        <v>44</v>
      </c>
      <c r="AD772" t="s">
        <v>44</v>
      </c>
      <c r="AE772" t="s">
        <v>44</v>
      </c>
      <c r="AF772" t="s">
        <v>44</v>
      </c>
      <c r="AG772" t="s">
        <v>44</v>
      </c>
      <c r="AH772" t="s">
        <v>44</v>
      </c>
      <c r="AI772" t="s">
        <v>44</v>
      </c>
      <c r="AJ772" t="s">
        <v>44</v>
      </c>
      <c r="AK772" t="s">
        <v>44</v>
      </c>
      <c r="AL772" t="s">
        <v>44</v>
      </c>
      <c r="AM772" t="s">
        <v>44</v>
      </c>
      <c r="AN772" t="s">
        <v>44</v>
      </c>
      <c r="AO772" t="s">
        <v>44</v>
      </c>
      <c r="AP772" t="s">
        <v>44</v>
      </c>
      <c r="AQ772" t="s">
        <v>44</v>
      </c>
      <c r="AR772" t="s">
        <v>44</v>
      </c>
      <c r="AS772" t="s">
        <v>44</v>
      </c>
      <c r="AT772" t="s">
        <v>44</v>
      </c>
      <c r="AU772" t="s">
        <v>44</v>
      </c>
      <c r="AV772" s="4" t="s">
        <v>44</v>
      </c>
      <c r="AW772" t="s">
        <v>44</v>
      </c>
      <c r="AX772" t="s">
        <v>44</v>
      </c>
      <c r="AY772" t="s">
        <v>44</v>
      </c>
      <c r="AZ772" t="s">
        <v>44</v>
      </c>
      <c r="BA772" t="s">
        <v>44</v>
      </c>
      <c r="BB772" t="s">
        <v>44</v>
      </c>
      <c r="BC772" t="s">
        <v>44</v>
      </c>
      <c r="BD772" t="s">
        <v>44</v>
      </c>
      <c r="BE772" t="s">
        <v>44</v>
      </c>
      <c r="BF772" t="s">
        <v>44</v>
      </c>
      <c r="BG772" t="s">
        <v>44</v>
      </c>
      <c r="BH772" t="s">
        <v>44</v>
      </c>
      <c r="BI772" t="s">
        <v>38395</v>
      </c>
      <c r="BJ772" t="s">
        <v>44</v>
      </c>
      <c r="BK772" t="s">
        <v>44</v>
      </c>
      <c r="BL772" t="s">
        <v>44</v>
      </c>
      <c r="BM772" t="s">
        <v>44</v>
      </c>
      <c r="BN772" t="s">
        <v>44</v>
      </c>
      <c r="BO772" t="s">
        <v>44</v>
      </c>
      <c r="BP772" t="s">
        <v>44</v>
      </c>
      <c r="BQ772" t="s">
        <v>44</v>
      </c>
      <c r="BR772" t="s">
        <v>44</v>
      </c>
      <c r="BS772" s="4" t="s">
        <v>38418</v>
      </c>
      <c r="BT772" t="s">
        <v>425</v>
      </c>
      <c r="BU772" t="s">
        <v>44</v>
      </c>
      <c r="BV772" s="1">
        <v>43738</v>
      </c>
      <c r="BW772" s="1"/>
      <c r="BX772" s="4" t="s">
        <v>44</v>
      </c>
      <c r="BY772" t="s">
        <v>44</v>
      </c>
      <c r="BZ772" t="s">
        <v>44</v>
      </c>
      <c r="CA772" s="4" t="s">
        <v>44</v>
      </c>
      <c r="CD772" t="s">
        <v>44</v>
      </c>
      <c r="CE772" t="s">
        <v>44</v>
      </c>
      <c r="CF772" t="s">
        <v>44</v>
      </c>
      <c r="CI772" t="s">
        <v>44</v>
      </c>
      <c r="CJ772" t="s">
        <v>44</v>
      </c>
      <c r="CK772" t="s">
        <v>44</v>
      </c>
      <c r="CL772" t="s">
        <v>44</v>
      </c>
      <c r="CM772" t="s">
        <v>44</v>
      </c>
      <c r="CN772" t="s">
        <v>44</v>
      </c>
      <c r="CO772" t="s">
        <v>44</v>
      </c>
      <c r="CP772" t="s">
        <v>44</v>
      </c>
      <c r="CQ772" t="s">
        <v>44</v>
      </c>
      <c r="CR772" t="s">
        <v>44</v>
      </c>
      <c r="CS772" t="s">
        <v>44</v>
      </c>
      <c r="CT772">
        <v>0</v>
      </c>
      <c r="CU772" t="s">
        <v>44</v>
      </c>
      <c r="CV772" s="4" t="s">
        <v>38400</v>
      </c>
      <c r="CW772" t="s">
        <v>44</v>
      </c>
      <c r="CX77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72">
        <v>5</v>
      </c>
      <c r="DB772" t="s">
        <v>44</v>
      </c>
      <c r="DC77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3" spans="1:111" x14ac:dyDescent="0.25">
      <c r="A773" t="s">
        <v>13169</v>
      </c>
      <c r="B773" s="3" t="str">
        <f>_xlfn.XLOOKUP(Instrument__c[[#This Row],[Account__c]],Account_ID_Acc,Account_Name_acc,"na",0)</f>
        <v>VISION-BUILT LTD</v>
      </c>
      <c r="C773" t="s">
        <v>349</v>
      </c>
      <c r="D773" t="s">
        <v>38886</v>
      </c>
      <c r="E773" t="s">
        <v>54</v>
      </c>
      <c r="F773" s="3" t="str">
        <f>_xlfn.XLOOKUP(Instrument__c[[#This Row],[OwnerId]],User[Id],User[FullName],"",0)</f>
        <v>Deon Anderson</v>
      </c>
      <c r="G773" s="3" t="s">
        <v>39807</v>
      </c>
      <c r="H773" t="s">
        <v>38364</v>
      </c>
      <c r="I773" s="1">
        <v>41787.419687499998</v>
      </c>
      <c r="J773" t="s">
        <v>117</v>
      </c>
      <c r="K773" s="1">
        <v>43598.100219907406</v>
      </c>
      <c r="L773" t="s">
        <v>44</v>
      </c>
      <c r="M773" s="3" t="str">
        <f>_xlfn.XLOOKUP(Instrument__c[[#This Row],[Parent_Instrument__c]],Instrument__c[Id],Instrument__c[SerialNumber]," ",0,)</f>
        <v xml:space="preserve"> </v>
      </c>
      <c r="N773" t="s">
        <v>38365</v>
      </c>
      <c r="O773" s="3" t="s">
        <v>39769</v>
      </c>
      <c r="P773" t="s">
        <v>44</v>
      </c>
      <c r="Q773" s="3" t="str">
        <f>_xlfn.XLOOKUP(Instrument__c[[#This Row],[Quote__c]],Quote__c[Id],Quote__c[QuoteNumber]," ",0)</f>
        <v xml:space="preserve"> </v>
      </c>
      <c r="R773" s="3" t="s">
        <v>32609</v>
      </c>
      <c r="S773" s="3" t="s">
        <v>2005</v>
      </c>
      <c r="T773" s="3" t="s">
        <v>44</v>
      </c>
      <c r="U773" s="3" t="s">
        <v>7442</v>
      </c>
      <c r="V773" s="3" t="s">
        <v>39808</v>
      </c>
      <c r="W773" s="3" t="s">
        <v>38369</v>
      </c>
      <c r="X773" t="s">
        <v>38370</v>
      </c>
      <c r="Y773" t="s">
        <v>39809</v>
      </c>
      <c r="Z773" t="s">
        <v>38455</v>
      </c>
      <c r="AA773" t="s">
        <v>38456</v>
      </c>
      <c r="AB773" t="s">
        <v>38373</v>
      </c>
      <c r="AC773" t="s">
        <v>38423</v>
      </c>
      <c r="AD773" t="s">
        <v>44</v>
      </c>
      <c r="AE773" t="s">
        <v>38376</v>
      </c>
      <c r="AF773" t="s">
        <v>39751</v>
      </c>
      <c r="AG773" t="s">
        <v>44</v>
      </c>
      <c r="AH773" t="s">
        <v>44</v>
      </c>
      <c r="AI773" t="s">
        <v>44</v>
      </c>
      <c r="AJ773" t="s">
        <v>38378</v>
      </c>
      <c r="AK773" t="s">
        <v>38379</v>
      </c>
      <c r="AL773" t="s">
        <v>38380</v>
      </c>
      <c r="AM773" t="s">
        <v>44</v>
      </c>
      <c r="AN773" t="s">
        <v>44</v>
      </c>
      <c r="AO773" t="s">
        <v>44</v>
      </c>
      <c r="AP773" t="s">
        <v>44</v>
      </c>
      <c r="AQ773" t="s">
        <v>44</v>
      </c>
      <c r="AR773" t="s">
        <v>38381</v>
      </c>
      <c r="AS773" t="s">
        <v>38425</v>
      </c>
      <c r="AT773" t="s">
        <v>44</v>
      </c>
      <c r="AU773" t="s">
        <v>38383</v>
      </c>
      <c r="AV773" s="4" t="s">
        <v>38488</v>
      </c>
      <c r="AW773" t="s">
        <v>44</v>
      </c>
      <c r="AX773" t="s">
        <v>44</v>
      </c>
      <c r="AY773" t="s">
        <v>39810</v>
      </c>
      <c r="AZ773" t="s">
        <v>44</v>
      </c>
      <c r="BA773" t="s">
        <v>39811</v>
      </c>
      <c r="BB773" t="s">
        <v>44</v>
      </c>
      <c r="BC773" t="s">
        <v>39812</v>
      </c>
      <c r="BD773" t="s">
        <v>44</v>
      </c>
      <c r="BE773" t="s">
        <v>44</v>
      </c>
      <c r="BF773" t="s">
        <v>44</v>
      </c>
      <c r="BG773" t="s">
        <v>44</v>
      </c>
      <c r="BH773" t="s">
        <v>38394</v>
      </c>
      <c r="BI773" t="s">
        <v>38542</v>
      </c>
      <c r="BJ773" t="s">
        <v>38365</v>
      </c>
      <c r="BK773" t="s">
        <v>38396</v>
      </c>
      <c r="BL773" t="s">
        <v>38430</v>
      </c>
      <c r="BM773" t="s">
        <v>38365</v>
      </c>
      <c r="BN773" t="s">
        <v>44</v>
      </c>
      <c r="BO773" t="s">
        <v>38431</v>
      </c>
      <c r="BP773" t="s">
        <v>38461</v>
      </c>
      <c r="BQ773" t="s">
        <v>38528</v>
      </c>
      <c r="BR773" t="s">
        <v>38433</v>
      </c>
      <c r="BS773" s="4" t="s">
        <v>38418</v>
      </c>
      <c r="BT773" t="s">
        <v>2005</v>
      </c>
      <c r="BU773" t="s">
        <v>7442</v>
      </c>
      <c r="BV773" s="1">
        <v>39176</v>
      </c>
      <c r="BW773" s="1">
        <v>39295</v>
      </c>
      <c r="BX773" s="4" t="s">
        <v>39014</v>
      </c>
      <c r="BY773" t="s">
        <v>44</v>
      </c>
      <c r="BZ773" t="s">
        <v>361</v>
      </c>
      <c r="CA773" s="4" t="s">
        <v>38492</v>
      </c>
      <c r="CB773">
        <v>53.281494572733216</v>
      </c>
      <c r="CC773">
        <v>-8.9292199497680258</v>
      </c>
      <c r="CD773" t="s">
        <v>44</v>
      </c>
      <c r="CE773" t="s">
        <v>32608</v>
      </c>
      <c r="CF773" t="s">
        <v>44</v>
      </c>
      <c r="CI773" t="s">
        <v>44</v>
      </c>
      <c r="CJ773" t="s">
        <v>44</v>
      </c>
      <c r="CK773" t="s">
        <v>44</v>
      </c>
      <c r="CL773" t="s">
        <v>44</v>
      </c>
      <c r="CM773" t="s">
        <v>44</v>
      </c>
      <c r="CN773" t="s">
        <v>44</v>
      </c>
      <c r="CO773" t="s">
        <v>44</v>
      </c>
      <c r="CP773" t="s">
        <v>44</v>
      </c>
      <c r="CQ773" t="s">
        <v>44</v>
      </c>
      <c r="CR773" t="s">
        <v>44</v>
      </c>
      <c r="CS773" t="s">
        <v>44</v>
      </c>
      <c r="CT773">
        <v>1</v>
      </c>
      <c r="CU773" t="s">
        <v>44</v>
      </c>
      <c r="CV773" s="4" t="s">
        <v>44</v>
      </c>
      <c r="CW773" t="s">
        <v>44</v>
      </c>
      <c r="CX77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8..</v>
      </c>
      <c r="CY773">
        <v>2</v>
      </c>
      <c r="CZ773">
        <v>28</v>
      </c>
      <c r="DB773" t="s">
        <v>44</v>
      </c>
      <c r="DC77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4" spans="1:111" x14ac:dyDescent="0.25">
      <c r="A774" t="s">
        <v>13169</v>
      </c>
      <c r="B774" s="3" t="str">
        <f>_xlfn.XLOOKUP(Instrument__c[[#This Row],[Account__c]],Account_ID_Acc,Account_Name_acc,"na",0)</f>
        <v>VISION-BUILT LTD</v>
      </c>
      <c r="C774" t="s">
        <v>349</v>
      </c>
      <c r="D774" t="s">
        <v>39813</v>
      </c>
      <c r="E774" t="s">
        <v>54</v>
      </c>
      <c r="F774" s="3" t="str">
        <f>_xlfn.XLOOKUP(Instrument__c[[#This Row],[OwnerId]],User[Id],User[FullName],"",0)</f>
        <v>Deon Anderson</v>
      </c>
      <c r="G774" s="3" t="s">
        <v>39814</v>
      </c>
      <c r="H774" t="s">
        <v>38404</v>
      </c>
      <c r="I774" s="1">
        <v>41787.42832175926</v>
      </c>
      <c r="J774" t="s">
        <v>117</v>
      </c>
      <c r="K774" s="1">
        <v>42324.975601851853</v>
      </c>
      <c r="L774" t="s">
        <v>38886</v>
      </c>
      <c r="M774" s="3" t="str">
        <f>_xlfn.XLOOKUP(Instrument__c[[#This Row],[Parent_Instrument__c]],Instrument__c[Id],Instrument__c[SerialNumber]," ",0,)</f>
        <v>12994</v>
      </c>
      <c r="N774" t="s">
        <v>44</v>
      </c>
      <c r="O774" s="3" t="s">
        <v>38496</v>
      </c>
      <c r="P774" t="s">
        <v>44</v>
      </c>
      <c r="Q774" s="3" t="str">
        <f>_xlfn.XLOOKUP(Instrument__c[[#This Row],[Quote__c]],Quote__c[Id],Quote__c[QuoteNumber]," ",0)</f>
        <v xml:space="preserve"> </v>
      </c>
      <c r="R774" s="3" t="s">
        <v>32609</v>
      </c>
      <c r="S774" s="3" t="s">
        <v>2005</v>
      </c>
      <c r="T774" s="3" t="s">
        <v>44</v>
      </c>
      <c r="U774" s="3" t="s">
        <v>7442</v>
      </c>
      <c r="V774" s="3" t="s">
        <v>39808</v>
      </c>
      <c r="W774" s="3" t="s">
        <v>38406</v>
      </c>
      <c r="X774" t="s">
        <v>44</v>
      </c>
      <c r="Y774" t="s">
        <v>44</v>
      </c>
      <c r="Z774" t="s">
        <v>44</v>
      </c>
      <c r="AA774" t="s">
        <v>38422</v>
      </c>
      <c r="AB774" t="s">
        <v>44</v>
      </c>
      <c r="AC774" t="s">
        <v>44</v>
      </c>
      <c r="AD774" t="s">
        <v>44</v>
      </c>
      <c r="AE774" t="s">
        <v>44</v>
      </c>
      <c r="AF774" t="s">
        <v>44</v>
      </c>
      <c r="AG774" t="s">
        <v>38409</v>
      </c>
      <c r="AH774" t="s">
        <v>44</v>
      </c>
      <c r="AI774" t="s">
        <v>44</v>
      </c>
      <c r="AJ774" t="s">
        <v>44</v>
      </c>
      <c r="AK774" t="s">
        <v>44</v>
      </c>
      <c r="AL774" t="s">
        <v>44</v>
      </c>
      <c r="AM774" t="s">
        <v>44</v>
      </c>
      <c r="AN774" t="s">
        <v>39728</v>
      </c>
      <c r="AO774" t="s">
        <v>38470</v>
      </c>
      <c r="AP774" t="s">
        <v>44</v>
      </c>
      <c r="AQ774" t="s">
        <v>44</v>
      </c>
      <c r="AR774" t="s">
        <v>44</v>
      </c>
      <c r="AS774" t="s">
        <v>38425</v>
      </c>
      <c r="AT774" t="s">
        <v>44</v>
      </c>
      <c r="AU774" t="s">
        <v>44</v>
      </c>
      <c r="AV774" s="4" t="s">
        <v>44</v>
      </c>
      <c r="AW774" t="s">
        <v>39792</v>
      </c>
      <c r="AX774" t="s">
        <v>44</v>
      </c>
      <c r="AY774" t="s">
        <v>44</v>
      </c>
      <c r="AZ774" t="s">
        <v>44</v>
      </c>
      <c r="BA774" t="s">
        <v>44</v>
      </c>
      <c r="BB774" t="s">
        <v>44</v>
      </c>
      <c r="BC774" t="s">
        <v>44</v>
      </c>
      <c r="BD774" t="s">
        <v>44</v>
      </c>
      <c r="BE774" t="s">
        <v>44</v>
      </c>
      <c r="BF774" t="s">
        <v>44</v>
      </c>
      <c r="BG774" t="s">
        <v>44</v>
      </c>
      <c r="BH774" t="s">
        <v>44</v>
      </c>
      <c r="BI774" t="s">
        <v>44</v>
      </c>
      <c r="BJ774" t="s">
        <v>44</v>
      </c>
      <c r="BK774" t="s">
        <v>44</v>
      </c>
      <c r="BL774" t="s">
        <v>44</v>
      </c>
      <c r="BM774" t="s">
        <v>44</v>
      </c>
      <c r="BN774" t="s">
        <v>44</v>
      </c>
      <c r="BO774" t="s">
        <v>44</v>
      </c>
      <c r="BP774" t="s">
        <v>44</v>
      </c>
      <c r="BQ774" t="s">
        <v>44</v>
      </c>
      <c r="BR774" t="s">
        <v>44</v>
      </c>
      <c r="BS774" s="4" t="s">
        <v>38418</v>
      </c>
      <c r="BT774" t="s">
        <v>2005</v>
      </c>
      <c r="BU774" t="s">
        <v>7442</v>
      </c>
      <c r="BV774" s="1"/>
      <c r="BW774" s="1"/>
      <c r="BX774" s="4" t="s">
        <v>44</v>
      </c>
      <c r="BY774" t="s">
        <v>44</v>
      </c>
      <c r="BZ774" t="s">
        <v>44</v>
      </c>
      <c r="CA774" s="4" t="s">
        <v>44</v>
      </c>
      <c r="CB774">
        <v>53.280750472630892</v>
      </c>
      <c r="CC774">
        <v>-8.9275891666869711</v>
      </c>
      <c r="CD774" t="s">
        <v>44</v>
      </c>
      <c r="CE774" t="s">
        <v>44</v>
      </c>
      <c r="CF774" t="s">
        <v>44</v>
      </c>
      <c r="CI774" t="s">
        <v>44</v>
      </c>
      <c r="CJ774" t="s">
        <v>44</v>
      </c>
      <c r="CK774" t="s">
        <v>44</v>
      </c>
      <c r="CL774" t="s">
        <v>44</v>
      </c>
      <c r="CM774" t="s">
        <v>44</v>
      </c>
      <c r="CN774" t="s">
        <v>44</v>
      </c>
      <c r="CO774" t="s">
        <v>44</v>
      </c>
      <c r="CP774" t="s">
        <v>44</v>
      </c>
      <c r="CQ774" t="s">
        <v>44</v>
      </c>
      <c r="CR774" t="s">
        <v>44</v>
      </c>
      <c r="CS774" t="s">
        <v>44</v>
      </c>
      <c r="CU774" t="s">
        <v>44</v>
      </c>
      <c r="CV774" s="4" t="s">
        <v>44</v>
      </c>
      <c r="CW774" t="s">
        <v>44</v>
      </c>
      <c r="CX77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74" t="s">
        <v>44</v>
      </c>
      <c r="DC77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5" spans="1:111" x14ac:dyDescent="0.25">
      <c r="A775" t="s">
        <v>13169</v>
      </c>
      <c r="B775" s="3" t="str">
        <f>_xlfn.XLOOKUP(Instrument__c[[#This Row],[Account__c]],Account_ID_Acc,Account_Name_acc,"na",0)</f>
        <v>VISION-BUILT LTD</v>
      </c>
      <c r="C775" t="s">
        <v>349</v>
      </c>
      <c r="D775" t="s">
        <v>40918</v>
      </c>
      <c r="E775" t="s">
        <v>54</v>
      </c>
      <c r="F775" s="3" t="str">
        <f>_xlfn.XLOOKUP(Instrument__c[[#This Row],[OwnerId]],User[Id],User[FullName],"",0)</f>
        <v>Deon Anderson</v>
      </c>
      <c r="G775" s="3" t="s">
        <v>40919</v>
      </c>
      <c r="H775" t="s">
        <v>38364</v>
      </c>
      <c r="I775" s="1">
        <v>41814.159537037034</v>
      </c>
      <c r="J775" t="s">
        <v>429</v>
      </c>
      <c r="K775" s="1">
        <v>42642.957430555558</v>
      </c>
      <c r="L775" t="s">
        <v>44</v>
      </c>
      <c r="M775" s="3" t="str">
        <f>_xlfn.XLOOKUP(Instrument__c[[#This Row],[Parent_Instrument__c]],Instrument__c[Id],Instrument__c[SerialNumber]," ",0,)</f>
        <v xml:space="preserve"> </v>
      </c>
      <c r="N775" t="s">
        <v>38421</v>
      </c>
      <c r="O775" s="3" t="s">
        <v>39738</v>
      </c>
      <c r="P775" t="s">
        <v>44</v>
      </c>
      <c r="Q775" s="3" t="str">
        <f>_xlfn.XLOOKUP(Instrument__c[[#This Row],[Quote__c]],Quote__c[Id],Quote__c[QuoteNumber]," ",0)</f>
        <v xml:space="preserve"> </v>
      </c>
      <c r="R775" s="3" t="s">
        <v>32609</v>
      </c>
      <c r="S775" s="3" t="s">
        <v>2005</v>
      </c>
      <c r="T775" s="3" t="s">
        <v>44</v>
      </c>
      <c r="U775" s="3" t="s">
        <v>7442</v>
      </c>
      <c r="V775" s="3" t="s">
        <v>40920</v>
      </c>
      <c r="W775" s="3" t="s">
        <v>38369</v>
      </c>
      <c r="X775" t="s">
        <v>38370</v>
      </c>
      <c r="Y775" t="s">
        <v>44</v>
      </c>
      <c r="Z775" t="s">
        <v>40921</v>
      </c>
      <c r="AA775" t="s">
        <v>39787</v>
      </c>
      <c r="AB775" t="s">
        <v>38373</v>
      </c>
      <c r="AC775" t="s">
        <v>38423</v>
      </c>
      <c r="AD775" t="s">
        <v>39856</v>
      </c>
      <c r="AE775" t="s">
        <v>38376</v>
      </c>
      <c r="AF775" t="s">
        <v>38424</v>
      </c>
      <c r="AG775" t="s">
        <v>44</v>
      </c>
      <c r="AH775" t="s">
        <v>44</v>
      </c>
      <c r="AI775" t="s">
        <v>44</v>
      </c>
      <c r="AJ775" t="s">
        <v>38378</v>
      </c>
      <c r="AK775" t="s">
        <v>38379</v>
      </c>
      <c r="AL775" t="s">
        <v>38380</v>
      </c>
      <c r="AM775" t="s">
        <v>44</v>
      </c>
      <c r="AN775" t="s">
        <v>44</v>
      </c>
      <c r="AO775" t="s">
        <v>44</v>
      </c>
      <c r="AP775" t="s">
        <v>44</v>
      </c>
      <c r="AQ775" t="s">
        <v>44</v>
      </c>
      <c r="AR775" t="s">
        <v>39978</v>
      </c>
      <c r="AS775" t="s">
        <v>38425</v>
      </c>
      <c r="AT775" t="s">
        <v>44</v>
      </c>
      <c r="AU775" t="s">
        <v>44</v>
      </c>
      <c r="AV775" s="4" t="s">
        <v>38488</v>
      </c>
      <c r="AW775" t="s">
        <v>44</v>
      </c>
      <c r="AX775" t="s">
        <v>44</v>
      </c>
      <c r="AY775" t="s">
        <v>44</v>
      </c>
      <c r="AZ775" t="s">
        <v>44</v>
      </c>
      <c r="BA775" t="s">
        <v>40922</v>
      </c>
      <c r="BB775" t="s">
        <v>44</v>
      </c>
      <c r="BC775" t="s">
        <v>44</v>
      </c>
      <c r="BD775" t="s">
        <v>40923</v>
      </c>
      <c r="BE775" t="s">
        <v>44</v>
      </c>
      <c r="BF775" t="s">
        <v>38427</v>
      </c>
      <c r="BG775" t="s">
        <v>44</v>
      </c>
      <c r="BH775" t="s">
        <v>38394</v>
      </c>
      <c r="BI775" t="s">
        <v>44</v>
      </c>
      <c r="BJ775" t="s">
        <v>38365</v>
      </c>
      <c r="BK775" t="s">
        <v>44</v>
      </c>
      <c r="BL775" t="s">
        <v>44</v>
      </c>
      <c r="BM775" t="s">
        <v>44</v>
      </c>
      <c r="BN775" t="s">
        <v>44</v>
      </c>
      <c r="BO775" t="s">
        <v>38365</v>
      </c>
      <c r="BP775" t="s">
        <v>44</v>
      </c>
      <c r="BQ775" t="s">
        <v>38365</v>
      </c>
      <c r="BR775" t="s">
        <v>44</v>
      </c>
      <c r="BS775" s="4" t="s">
        <v>38418</v>
      </c>
      <c r="BT775" t="s">
        <v>2005</v>
      </c>
      <c r="BU775" t="s">
        <v>7442</v>
      </c>
      <c r="BV775" s="1"/>
      <c r="BW775" s="1"/>
      <c r="BX775" s="4" t="s">
        <v>39014</v>
      </c>
      <c r="BY775" t="s">
        <v>40924</v>
      </c>
      <c r="BZ775" t="s">
        <v>44</v>
      </c>
      <c r="CA775" s="4" t="s">
        <v>44</v>
      </c>
      <c r="CB775">
        <v>53.281367199999998</v>
      </c>
      <c r="CC775">
        <v>-8.9272640000000365</v>
      </c>
      <c r="CD775" t="s">
        <v>44</v>
      </c>
      <c r="CE775" t="s">
        <v>44</v>
      </c>
      <c r="CF775" t="s">
        <v>44</v>
      </c>
      <c r="CI775" t="s">
        <v>44</v>
      </c>
      <c r="CJ775" t="s">
        <v>44</v>
      </c>
      <c r="CK775" t="s">
        <v>44</v>
      </c>
      <c r="CL775" t="s">
        <v>44</v>
      </c>
      <c r="CM775" t="s">
        <v>44</v>
      </c>
      <c r="CN775" t="s">
        <v>44</v>
      </c>
      <c r="CO775" t="s">
        <v>44</v>
      </c>
      <c r="CP775" t="s">
        <v>44</v>
      </c>
      <c r="CQ775" t="s">
        <v>44</v>
      </c>
      <c r="CR775" t="s">
        <v>44</v>
      </c>
      <c r="CS775" t="s">
        <v>44</v>
      </c>
      <c r="CT775">
        <v>0</v>
      </c>
      <c r="CU775" t="s">
        <v>44</v>
      </c>
      <c r="CV775" s="4" t="s">
        <v>44</v>
      </c>
      <c r="CW775" t="s">
        <v>44</v>
      </c>
      <c r="CX77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75" t="s">
        <v>44</v>
      </c>
      <c r="DC77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6" spans="1:111" x14ac:dyDescent="0.25">
      <c r="A776" t="s">
        <v>13169</v>
      </c>
      <c r="B776" s="3" t="str">
        <f>_xlfn.XLOOKUP(Instrument__c[[#This Row],[Account__c]],Account_ID_Acc,Account_Name_acc,"na",0)</f>
        <v>VISION-BUILT LTD</v>
      </c>
      <c r="C776" t="s">
        <v>349</v>
      </c>
      <c r="D776" t="s">
        <v>40286</v>
      </c>
      <c r="E776" t="s">
        <v>54</v>
      </c>
      <c r="F776" s="3" t="str">
        <f>_xlfn.XLOOKUP(Instrument__c[[#This Row],[OwnerId]],User[Id],User[FullName],"",0)</f>
        <v>Deon Anderson</v>
      </c>
      <c r="G776" s="3" t="s">
        <v>40287</v>
      </c>
      <c r="H776" t="s">
        <v>38404</v>
      </c>
      <c r="I776" s="1">
        <v>41806.976863425924</v>
      </c>
      <c r="J776" t="s">
        <v>429</v>
      </c>
      <c r="K776" s="1">
        <v>42324.975624999999</v>
      </c>
      <c r="L776" t="s">
        <v>40279</v>
      </c>
      <c r="M776" s="3" t="str">
        <f>_xlfn.XLOOKUP(Instrument__c[[#This Row],[Parent_Instrument__c]],Instrument__c[Id],Instrument__c[SerialNumber]," ",0,)</f>
        <v>13613</v>
      </c>
      <c r="N776" t="s">
        <v>44</v>
      </c>
      <c r="O776" s="3" t="s">
        <v>38405</v>
      </c>
      <c r="P776" t="s">
        <v>44</v>
      </c>
      <c r="Q776" s="3" t="str">
        <f>_xlfn.XLOOKUP(Instrument__c[[#This Row],[Quote__c]],Quote__c[Id],Quote__c[QuoteNumber]," ",0)</f>
        <v xml:space="preserve"> </v>
      </c>
      <c r="R776" s="3" t="s">
        <v>9074</v>
      </c>
      <c r="S776" s="3" t="s">
        <v>214</v>
      </c>
      <c r="T776" s="3" t="s">
        <v>9075</v>
      </c>
      <c r="U776" s="3" t="s">
        <v>44</v>
      </c>
      <c r="V776" s="3" t="s">
        <v>13170</v>
      </c>
      <c r="W776" s="3" t="s">
        <v>38406</v>
      </c>
      <c r="X776" t="s">
        <v>44</v>
      </c>
      <c r="Y776" t="s">
        <v>44</v>
      </c>
      <c r="Z776" t="s">
        <v>38444</v>
      </c>
      <c r="AA776" t="s">
        <v>38445</v>
      </c>
      <c r="AB776" t="s">
        <v>44</v>
      </c>
      <c r="AC776" t="s">
        <v>44</v>
      </c>
      <c r="AD776" t="s">
        <v>44</v>
      </c>
      <c r="AE776" t="s">
        <v>44</v>
      </c>
      <c r="AF776" t="s">
        <v>44</v>
      </c>
      <c r="AG776" t="s">
        <v>39734</v>
      </c>
      <c r="AH776" t="s">
        <v>38446</v>
      </c>
      <c r="AI776" t="s">
        <v>40268</v>
      </c>
      <c r="AJ776" t="s">
        <v>44</v>
      </c>
      <c r="AK776" t="s">
        <v>44</v>
      </c>
      <c r="AL776" t="s">
        <v>44</v>
      </c>
      <c r="AM776" t="s">
        <v>38412</v>
      </c>
      <c r="AN776" t="s">
        <v>38448</v>
      </c>
      <c r="AO776" t="s">
        <v>38414</v>
      </c>
      <c r="AP776" t="s">
        <v>44</v>
      </c>
      <c r="AQ776" t="s">
        <v>44</v>
      </c>
      <c r="AR776" t="s">
        <v>44</v>
      </c>
      <c r="AS776" t="s">
        <v>38449</v>
      </c>
      <c r="AT776" t="s">
        <v>40169</v>
      </c>
      <c r="AU776" t="s">
        <v>44</v>
      </c>
      <c r="AV776" s="4" t="s">
        <v>44</v>
      </c>
      <c r="AW776" t="s">
        <v>38451</v>
      </c>
      <c r="AX776" t="s">
        <v>44</v>
      </c>
      <c r="AY776" t="s">
        <v>44</v>
      </c>
      <c r="AZ776" t="s">
        <v>44</v>
      </c>
      <c r="BA776" t="s">
        <v>44</v>
      </c>
      <c r="BB776" t="s">
        <v>44</v>
      </c>
      <c r="BC776" t="s">
        <v>44</v>
      </c>
      <c r="BD776" t="s">
        <v>44</v>
      </c>
      <c r="BE776" t="s">
        <v>44</v>
      </c>
      <c r="BF776" t="s">
        <v>44</v>
      </c>
      <c r="BG776" t="s">
        <v>44</v>
      </c>
      <c r="BH776" t="s">
        <v>44</v>
      </c>
      <c r="BI776" t="s">
        <v>44</v>
      </c>
      <c r="BJ776" t="s">
        <v>44</v>
      </c>
      <c r="BK776" t="s">
        <v>44</v>
      </c>
      <c r="BL776" t="s">
        <v>44</v>
      </c>
      <c r="BM776" t="s">
        <v>44</v>
      </c>
      <c r="BN776" t="s">
        <v>44</v>
      </c>
      <c r="BO776" t="s">
        <v>44</v>
      </c>
      <c r="BP776" t="s">
        <v>44</v>
      </c>
      <c r="BQ776" t="s">
        <v>44</v>
      </c>
      <c r="BR776" t="s">
        <v>44</v>
      </c>
      <c r="BS776" s="4" t="s">
        <v>38418</v>
      </c>
      <c r="BT776" t="s">
        <v>214</v>
      </c>
      <c r="BU776" t="s">
        <v>44</v>
      </c>
      <c r="BV776" s="1">
        <v>39680</v>
      </c>
      <c r="BW776" s="1">
        <v>41456</v>
      </c>
      <c r="BX776" s="4" t="s">
        <v>44</v>
      </c>
      <c r="BY776" t="s">
        <v>44</v>
      </c>
      <c r="BZ776" t="s">
        <v>44</v>
      </c>
      <c r="CA776" s="4" t="s">
        <v>44</v>
      </c>
      <c r="CD776" t="s">
        <v>44</v>
      </c>
      <c r="CE776" t="s">
        <v>44</v>
      </c>
      <c r="CF776" t="s">
        <v>44</v>
      </c>
      <c r="CI776" t="s">
        <v>44</v>
      </c>
      <c r="CJ776" t="s">
        <v>44</v>
      </c>
      <c r="CK776" t="s">
        <v>44</v>
      </c>
      <c r="CL776" t="s">
        <v>44</v>
      </c>
      <c r="CM776" t="s">
        <v>44</v>
      </c>
      <c r="CN776" t="s">
        <v>44</v>
      </c>
      <c r="CO776" t="s">
        <v>44</v>
      </c>
      <c r="CP776" t="s">
        <v>44</v>
      </c>
      <c r="CQ776" t="s">
        <v>44</v>
      </c>
      <c r="CR776" t="s">
        <v>44</v>
      </c>
      <c r="CS776" t="s">
        <v>44</v>
      </c>
      <c r="CU776" t="s">
        <v>44</v>
      </c>
      <c r="CV776" s="4" t="s">
        <v>44</v>
      </c>
      <c r="CW776" t="s">
        <v>44</v>
      </c>
      <c r="CX77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76" t="s">
        <v>44</v>
      </c>
      <c r="DC77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7" spans="1:111" x14ac:dyDescent="0.25">
      <c r="A777" t="s">
        <v>13169</v>
      </c>
      <c r="B777" s="3" t="str">
        <f>_xlfn.XLOOKUP(Instrument__c[[#This Row],[Account__c]],Account_ID_Acc,Account_Name_acc,"na",0)</f>
        <v>VISION-BUILT LTD</v>
      </c>
      <c r="C777" t="s">
        <v>349</v>
      </c>
      <c r="D777" t="s">
        <v>40279</v>
      </c>
      <c r="E777" t="s">
        <v>54</v>
      </c>
      <c r="F777" s="3" t="str">
        <f>_xlfn.XLOOKUP(Instrument__c[[#This Row],[OwnerId]],User[Id],User[FullName],"",0)</f>
        <v>Deon Anderson</v>
      </c>
      <c r="G777" s="3" t="s">
        <v>40280</v>
      </c>
      <c r="H777" t="s">
        <v>38364</v>
      </c>
      <c r="I777" s="1">
        <v>41806.974259259259</v>
      </c>
      <c r="J777" t="s">
        <v>429</v>
      </c>
      <c r="K777" s="1">
        <v>42324.975624999999</v>
      </c>
      <c r="L777" t="s">
        <v>44</v>
      </c>
      <c r="M777" s="3" t="str">
        <f>_xlfn.XLOOKUP(Instrument__c[[#This Row],[Parent_Instrument__c]],Instrument__c[Id],Instrument__c[SerialNumber]," ",0,)</f>
        <v xml:space="preserve"> </v>
      </c>
      <c r="N777" t="s">
        <v>44</v>
      </c>
      <c r="O777" s="3" t="s">
        <v>40281</v>
      </c>
      <c r="P777" t="s">
        <v>44</v>
      </c>
      <c r="Q777" s="3" t="str">
        <f>_xlfn.XLOOKUP(Instrument__c[[#This Row],[Quote__c]],Quote__c[Id],Quote__c[QuoteNumber]," ",0)</f>
        <v xml:space="preserve"> </v>
      </c>
      <c r="R777" s="3" t="s">
        <v>32609</v>
      </c>
      <c r="S777" s="3" t="s">
        <v>2005</v>
      </c>
      <c r="T777" s="3" t="s">
        <v>44</v>
      </c>
      <c r="U777" s="3" t="s">
        <v>7442</v>
      </c>
      <c r="V777" s="3" t="s">
        <v>40282</v>
      </c>
      <c r="W777" s="3" t="s">
        <v>38369</v>
      </c>
      <c r="X777" t="s">
        <v>44</v>
      </c>
      <c r="Y777" t="s">
        <v>44</v>
      </c>
      <c r="Z777" t="s">
        <v>39875</v>
      </c>
      <c r="AA777" t="s">
        <v>38422</v>
      </c>
      <c r="AB777" t="s">
        <v>38373</v>
      </c>
      <c r="AC777" t="s">
        <v>38423</v>
      </c>
      <c r="AD777" t="s">
        <v>39856</v>
      </c>
      <c r="AE777" t="s">
        <v>38603</v>
      </c>
      <c r="AF777" t="s">
        <v>38424</v>
      </c>
      <c r="AG777" t="s">
        <v>44</v>
      </c>
      <c r="AH777" t="s">
        <v>44</v>
      </c>
      <c r="AI777" t="s">
        <v>44</v>
      </c>
      <c r="AJ777" t="s">
        <v>38378</v>
      </c>
      <c r="AK777" t="s">
        <v>39876</v>
      </c>
      <c r="AL777" t="s">
        <v>44</v>
      </c>
      <c r="AM777" t="s">
        <v>44</v>
      </c>
      <c r="AN777" t="s">
        <v>44</v>
      </c>
      <c r="AO777" t="s">
        <v>44</v>
      </c>
      <c r="AP777" t="s">
        <v>44</v>
      </c>
      <c r="AQ777" t="s">
        <v>44</v>
      </c>
      <c r="AR777" t="s">
        <v>40264</v>
      </c>
      <c r="AS777" t="s">
        <v>38449</v>
      </c>
      <c r="AT777" t="s">
        <v>44</v>
      </c>
      <c r="AU777" t="s">
        <v>40283</v>
      </c>
      <c r="AV777" s="4" t="s">
        <v>44</v>
      </c>
      <c r="AW777" t="s">
        <v>38385</v>
      </c>
      <c r="AX777" t="s">
        <v>44</v>
      </c>
      <c r="AY777" t="s">
        <v>44</v>
      </c>
      <c r="AZ777" t="s">
        <v>44</v>
      </c>
      <c r="BA777" t="s">
        <v>38582</v>
      </c>
      <c r="BB777" t="s">
        <v>40284</v>
      </c>
      <c r="BC777" t="s">
        <v>38597</v>
      </c>
      <c r="BD777" t="s">
        <v>44</v>
      </c>
      <c r="BE777" t="s">
        <v>44</v>
      </c>
      <c r="BF777" t="s">
        <v>40285</v>
      </c>
      <c r="BG777" t="s">
        <v>44</v>
      </c>
      <c r="BH777" t="s">
        <v>44</v>
      </c>
      <c r="BI777" t="s">
        <v>44</v>
      </c>
      <c r="BJ777" t="s">
        <v>38365</v>
      </c>
      <c r="BK777" t="s">
        <v>44</v>
      </c>
      <c r="BL777" t="s">
        <v>38365</v>
      </c>
      <c r="BM777" t="s">
        <v>38365</v>
      </c>
      <c r="BN777" t="s">
        <v>44</v>
      </c>
      <c r="BO777" t="s">
        <v>44</v>
      </c>
      <c r="BP777" t="s">
        <v>38432</v>
      </c>
      <c r="BQ777" t="s">
        <v>38365</v>
      </c>
      <c r="BR777" t="s">
        <v>44</v>
      </c>
      <c r="BS777" s="4" t="s">
        <v>44</v>
      </c>
      <c r="BT777" t="s">
        <v>2005</v>
      </c>
      <c r="BU777" t="s">
        <v>7442</v>
      </c>
      <c r="BV777" s="1">
        <v>39680</v>
      </c>
      <c r="BW777" s="1">
        <v>41426</v>
      </c>
      <c r="BX777" s="4" t="s">
        <v>44</v>
      </c>
      <c r="BY777" t="s">
        <v>38756</v>
      </c>
      <c r="BZ777" t="s">
        <v>44</v>
      </c>
      <c r="CA777" s="4" t="s">
        <v>44</v>
      </c>
      <c r="CB777">
        <v>53.281367199999998</v>
      </c>
      <c r="CC777">
        <v>-8.9272640000000365</v>
      </c>
      <c r="CD777" t="s">
        <v>44</v>
      </c>
      <c r="CE777" t="s">
        <v>44</v>
      </c>
      <c r="CF777" t="s">
        <v>44</v>
      </c>
      <c r="CI777" t="s">
        <v>44</v>
      </c>
      <c r="CJ777" t="s">
        <v>44</v>
      </c>
      <c r="CK777" t="s">
        <v>44</v>
      </c>
      <c r="CL777" t="s">
        <v>44</v>
      </c>
      <c r="CM777" t="s">
        <v>44</v>
      </c>
      <c r="CN777" t="s">
        <v>44</v>
      </c>
      <c r="CO777" t="s">
        <v>44</v>
      </c>
      <c r="CP777" t="s">
        <v>44</v>
      </c>
      <c r="CQ777" t="s">
        <v>44</v>
      </c>
      <c r="CR777" t="s">
        <v>44</v>
      </c>
      <c r="CS777" t="s">
        <v>44</v>
      </c>
      <c r="CU777" t="s">
        <v>44</v>
      </c>
      <c r="CV777" s="4" t="s">
        <v>44</v>
      </c>
      <c r="CW777" t="s">
        <v>44</v>
      </c>
      <c r="CX77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77" t="s">
        <v>44</v>
      </c>
      <c r="DC77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8" spans="1:111" x14ac:dyDescent="0.25">
      <c r="A778" t="s">
        <v>13169</v>
      </c>
      <c r="B778" s="3" t="str">
        <f>_xlfn.XLOOKUP(Instrument__c[[#This Row],[Account__c]],Account_ID_Acc,Account_Name_acc,"na",0)</f>
        <v>VISION-BUILT LTD</v>
      </c>
      <c r="C778" t="s">
        <v>349</v>
      </c>
      <c r="D778" t="s">
        <v>38904</v>
      </c>
      <c r="E778" t="s">
        <v>54</v>
      </c>
      <c r="F778" s="3" t="str">
        <f>_xlfn.XLOOKUP(Instrument__c[[#This Row],[OwnerId]],User[Id],User[FullName],"",0)</f>
        <v>Deon Anderson</v>
      </c>
      <c r="G778" s="3" t="s">
        <v>40240</v>
      </c>
      <c r="H778" t="s">
        <v>38364</v>
      </c>
      <c r="I778" s="1">
        <v>41806.856296296297</v>
      </c>
      <c r="J778" t="s">
        <v>429</v>
      </c>
      <c r="K778" s="1">
        <v>42642.957430555558</v>
      </c>
      <c r="L778" t="s">
        <v>44</v>
      </c>
      <c r="M778" s="3" t="str">
        <f>_xlfn.XLOOKUP(Instrument__c[[#This Row],[Parent_Instrument__c]],Instrument__c[Id],Instrument__c[SerialNumber]," ",0,)</f>
        <v xml:space="preserve"> </v>
      </c>
      <c r="N778" t="s">
        <v>44</v>
      </c>
      <c r="O778" s="3" t="s">
        <v>39852</v>
      </c>
      <c r="P778" t="s">
        <v>44</v>
      </c>
      <c r="Q778" s="3" t="str">
        <f>_xlfn.XLOOKUP(Instrument__c[[#This Row],[Quote__c]],Quote__c[Id],Quote__c[QuoteNumber]," ",0)</f>
        <v xml:space="preserve"> </v>
      </c>
      <c r="R778" s="3" t="s">
        <v>612</v>
      </c>
      <c r="S778" s="3" t="s">
        <v>613</v>
      </c>
      <c r="T778" s="3" t="s">
        <v>44</v>
      </c>
      <c r="U778" s="3" t="s">
        <v>44</v>
      </c>
      <c r="V778" s="3" t="s">
        <v>40241</v>
      </c>
      <c r="W778" s="3" t="s">
        <v>38369</v>
      </c>
      <c r="X778" t="s">
        <v>38370</v>
      </c>
      <c r="Y778" t="s">
        <v>44</v>
      </c>
      <c r="Z778" t="s">
        <v>39854</v>
      </c>
      <c r="AA778" t="s">
        <v>39787</v>
      </c>
      <c r="AB778" t="s">
        <v>38373</v>
      </c>
      <c r="AC778" t="s">
        <v>38423</v>
      </c>
      <c r="AD778" t="s">
        <v>39856</v>
      </c>
      <c r="AE778" t="s">
        <v>38376</v>
      </c>
      <c r="AF778" t="s">
        <v>38424</v>
      </c>
      <c r="AG778" t="s">
        <v>44</v>
      </c>
      <c r="AH778" t="s">
        <v>44</v>
      </c>
      <c r="AI778" t="s">
        <v>44</v>
      </c>
      <c r="AJ778" t="s">
        <v>38378</v>
      </c>
      <c r="AK778" t="s">
        <v>38379</v>
      </c>
      <c r="AL778" t="s">
        <v>38380</v>
      </c>
      <c r="AM778" t="s">
        <v>44</v>
      </c>
      <c r="AN778" t="s">
        <v>44</v>
      </c>
      <c r="AO778" t="s">
        <v>44</v>
      </c>
      <c r="AP778" t="s">
        <v>44</v>
      </c>
      <c r="AQ778" t="s">
        <v>44</v>
      </c>
      <c r="AR778" t="s">
        <v>38381</v>
      </c>
      <c r="AS778" t="s">
        <v>38425</v>
      </c>
      <c r="AT778" t="s">
        <v>44</v>
      </c>
      <c r="AU778" t="s">
        <v>38383</v>
      </c>
      <c r="AV778" s="4" t="s">
        <v>38488</v>
      </c>
      <c r="AW778" t="s">
        <v>39857</v>
      </c>
      <c r="AX778" t="s">
        <v>44</v>
      </c>
      <c r="AY778" t="s">
        <v>44</v>
      </c>
      <c r="AZ778" t="s">
        <v>44</v>
      </c>
      <c r="BA778" t="s">
        <v>44</v>
      </c>
      <c r="BB778" t="s">
        <v>44</v>
      </c>
      <c r="BC778" t="s">
        <v>44</v>
      </c>
      <c r="BD778" t="s">
        <v>40242</v>
      </c>
      <c r="BE778" t="s">
        <v>44</v>
      </c>
      <c r="BF778" t="s">
        <v>44</v>
      </c>
      <c r="BG778" t="s">
        <v>44</v>
      </c>
      <c r="BH778" t="s">
        <v>38784</v>
      </c>
      <c r="BI778" t="s">
        <v>39858</v>
      </c>
      <c r="BJ778" t="s">
        <v>38459</v>
      </c>
      <c r="BK778" t="s">
        <v>39859</v>
      </c>
      <c r="BL778" t="s">
        <v>38430</v>
      </c>
      <c r="BM778" t="s">
        <v>38460</v>
      </c>
      <c r="BN778" t="s">
        <v>44</v>
      </c>
      <c r="BO778" t="s">
        <v>38365</v>
      </c>
      <c r="BP778" t="s">
        <v>38461</v>
      </c>
      <c r="BQ778" t="s">
        <v>38490</v>
      </c>
      <c r="BR778" t="s">
        <v>40243</v>
      </c>
      <c r="BS778" s="4" t="s">
        <v>38418</v>
      </c>
      <c r="BT778" t="s">
        <v>613</v>
      </c>
      <c r="BU778" t="s">
        <v>44</v>
      </c>
      <c r="BV778" s="1">
        <v>39994</v>
      </c>
      <c r="BW778" s="1">
        <v>40018</v>
      </c>
      <c r="BX778" s="4" t="s">
        <v>44</v>
      </c>
      <c r="BY778" t="s">
        <v>44</v>
      </c>
      <c r="BZ778" t="s">
        <v>44</v>
      </c>
      <c r="CA778" s="4" t="s">
        <v>38492</v>
      </c>
      <c r="CB778">
        <v>-36.960864099999988</v>
      </c>
      <c r="CC778">
        <v>174.89194889999999</v>
      </c>
      <c r="CD778" t="s">
        <v>44</v>
      </c>
      <c r="CE778" t="s">
        <v>33227</v>
      </c>
      <c r="CF778" t="s">
        <v>44</v>
      </c>
      <c r="CI778" t="s">
        <v>44</v>
      </c>
      <c r="CJ778" t="s">
        <v>44</v>
      </c>
      <c r="CK778" t="s">
        <v>44</v>
      </c>
      <c r="CL778" t="s">
        <v>44</v>
      </c>
      <c r="CM778" t="s">
        <v>44</v>
      </c>
      <c r="CN778" t="s">
        <v>44</v>
      </c>
      <c r="CO778" t="s">
        <v>44</v>
      </c>
      <c r="CP778" t="s">
        <v>44</v>
      </c>
      <c r="CQ778" t="s">
        <v>44</v>
      </c>
      <c r="CR778" t="s">
        <v>44</v>
      </c>
      <c r="CS778" t="s">
        <v>44</v>
      </c>
      <c r="CT778">
        <v>1</v>
      </c>
      <c r="CU778" t="s">
        <v>44</v>
      </c>
      <c r="CV778" s="4" t="s">
        <v>44</v>
      </c>
      <c r="CW778" t="s">
        <v>44</v>
      </c>
      <c r="CX77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78" t="s">
        <v>44</v>
      </c>
      <c r="DC77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79" spans="1:111" x14ac:dyDescent="0.25">
      <c r="A779" t="s">
        <v>13169</v>
      </c>
      <c r="B779" s="3" t="str">
        <f>_xlfn.XLOOKUP(Instrument__c[[#This Row],[Account__c]],Account_ID_Acc,Account_Name_acc,"na",0)</f>
        <v>VISION-BUILT LTD</v>
      </c>
      <c r="C779" t="s">
        <v>349</v>
      </c>
      <c r="D779" t="s">
        <v>40244</v>
      </c>
      <c r="E779" t="s">
        <v>54</v>
      </c>
      <c r="F779" s="3" t="str">
        <f>_xlfn.XLOOKUP(Instrument__c[[#This Row],[OwnerId]],User[Id],User[FullName],"",0)</f>
        <v>Deon Anderson</v>
      </c>
      <c r="G779" s="3" t="s">
        <v>40245</v>
      </c>
      <c r="H779" t="s">
        <v>38404</v>
      </c>
      <c r="I779" s="1">
        <v>41806.859583333331</v>
      </c>
      <c r="J779" t="s">
        <v>429</v>
      </c>
      <c r="K779" s="1">
        <v>42550.0703125</v>
      </c>
      <c r="L779" t="s">
        <v>38904</v>
      </c>
      <c r="M779" s="3" t="str">
        <f>_xlfn.XLOOKUP(Instrument__c[[#This Row],[Parent_Instrument__c]],Instrument__c[Id],Instrument__c[SerialNumber]," ",0,)</f>
        <v>13895</v>
      </c>
      <c r="N779" t="s">
        <v>44</v>
      </c>
      <c r="O779" s="3" t="s">
        <v>38496</v>
      </c>
      <c r="P779" t="s">
        <v>44</v>
      </c>
      <c r="Q779" s="3" t="str">
        <f>_xlfn.XLOOKUP(Instrument__c[[#This Row],[Quote__c]],Quote__c[Id],Quote__c[QuoteNumber]," ",0)</f>
        <v xml:space="preserve"> </v>
      </c>
      <c r="R779" s="3" t="s">
        <v>612</v>
      </c>
      <c r="S779" s="3" t="s">
        <v>613</v>
      </c>
      <c r="T779" s="3" t="s">
        <v>44</v>
      </c>
      <c r="U779" s="3" t="s">
        <v>44</v>
      </c>
      <c r="V779" s="3" t="s">
        <v>40241</v>
      </c>
      <c r="W779" s="3" t="s">
        <v>38406</v>
      </c>
      <c r="X779" t="s">
        <v>44</v>
      </c>
      <c r="Y779" t="s">
        <v>44</v>
      </c>
      <c r="Z779" t="s">
        <v>38444</v>
      </c>
      <c r="AA779" t="s">
        <v>38445</v>
      </c>
      <c r="AB779" t="s">
        <v>44</v>
      </c>
      <c r="AC779" t="s">
        <v>44</v>
      </c>
      <c r="AD779" t="s">
        <v>44</v>
      </c>
      <c r="AE779" t="s">
        <v>44</v>
      </c>
      <c r="AF779" t="s">
        <v>44</v>
      </c>
      <c r="AG779" t="s">
        <v>38409</v>
      </c>
      <c r="AH779" t="s">
        <v>38446</v>
      </c>
      <c r="AI779" t="s">
        <v>38447</v>
      </c>
      <c r="AJ779" t="s">
        <v>44</v>
      </c>
      <c r="AK779" t="s">
        <v>44</v>
      </c>
      <c r="AL779" t="s">
        <v>44</v>
      </c>
      <c r="AM779" t="s">
        <v>38412</v>
      </c>
      <c r="AN779" t="s">
        <v>39728</v>
      </c>
      <c r="AO779" t="s">
        <v>38470</v>
      </c>
      <c r="AP779" t="s">
        <v>44</v>
      </c>
      <c r="AQ779" t="s">
        <v>44</v>
      </c>
      <c r="AR779" t="s">
        <v>44</v>
      </c>
      <c r="AS779" t="s">
        <v>38449</v>
      </c>
      <c r="AT779" t="s">
        <v>40169</v>
      </c>
      <c r="AU779" t="s">
        <v>44</v>
      </c>
      <c r="AV779" s="4" t="s">
        <v>44</v>
      </c>
      <c r="AW779" t="s">
        <v>39887</v>
      </c>
      <c r="AX779" t="s">
        <v>44</v>
      </c>
      <c r="AY779" t="s">
        <v>44</v>
      </c>
      <c r="AZ779" t="s">
        <v>44</v>
      </c>
      <c r="BA779" t="s">
        <v>44</v>
      </c>
      <c r="BB779" t="s">
        <v>44</v>
      </c>
      <c r="BC779" t="s">
        <v>44</v>
      </c>
      <c r="BD779" t="s">
        <v>44</v>
      </c>
      <c r="BE779" t="s">
        <v>44</v>
      </c>
      <c r="BF779" t="s">
        <v>44</v>
      </c>
      <c r="BG779" t="s">
        <v>44</v>
      </c>
      <c r="BH779" t="s">
        <v>44</v>
      </c>
      <c r="BI779" t="s">
        <v>44</v>
      </c>
      <c r="BJ779" t="s">
        <v>44</v>
      </c>
      <c r="BK779" t="s">
        <v>44</v>
      </c>
      <c r="BL779" t="s">
        <v>44</v>
      </c>
      <c r="BM779" t="s">
        <v>44</v>
      </c>
      <c r="BN779" t="s">
        <v>44</v>
      </c>
      <c r="BO779" t="s">
        <v>44</v>
      </c>
      <c r="BP779" t="s">
        <v>44</v>
      </c>
      <c r="BQ779" t="s">
        <v>44</v>
      </c>
      <c r="BR779" t="s">
        <v>44</v>
      </c>
      <c r="BS779" s="4" t="s">
        <v>38418</v>
      </c>
      <c r="BT779" t="s">
        <v>613</v>
      </c>
      <c r="BU779" t="s">
        <v>44</v>
      </c>
      <c r="BV779" s="1">
        <v>39994</v>
      </c>
      <c r="BW779" s="1">
        <v>40018</v>
      </c>
      <c r="BX779" s="4" t="s">
        <v>44</v>
      </c>
      <c r="BY779" t="s">
        <v>44</v>
      </c>
      <c r="BZ779" t="s">
        <v>44</v>
      </c>
      <c r="CA779" s="4" t="s">
        <v>44</v>
      </c>
      <c r="CD779" t="s">
        <v>44</v>
      </c>
      <c r="CE779" t="s">
        <v>44</v>
      </c>
      <c r="CF779" t="s">
        <v>44</v>
      </c>
      <c r="CI779" t="s">
        <v>44</v>
      </c>
      <c r="CJ779" t="s">
        <v>44</v>
      </c>
      <c r="CK779" t="s">
        <v>44</v>
      </c>
      <c r="CL779" t="s">
        <v>44</v>
      </c>
      <c r="CM779" t="s">
        <v>44</v>
      </c>
      <c r="CN779" t="s">
        <v>44</v>
      </c>
      <c r="CO779" t="s">
        <v>44</v>
      </c>
      <c r="CP779" t="s">
        <v>44</v>
      </c>
      <c r="CQ779" t="s">
        <v>44</v>
      </c>
      <c r="CR779" t="s">
        <v>44</v>
      </c>
      <c r="CS779" t="s">
        <v>44</v>
      </c>
      <c r="CU779" t="s">
        <v>44</v>
      </c>
      <c r="CV779" s="4" t="s">
        <v>44</v>
      </c>
      <c r="CW779" t="s">
        <v>44</v>
      </c>
      <c r="CX77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79" t="s">
        <v>44</v>
      </c>
      <c r="DC77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0" spans="1:111" x14ac:dyDescent="0.25">
      <c r="A780" t="s">
        <v>13169</v>
      </c>
      <c r="B780" s="3" t="str">
        <f>_xlfn.XLOOKUP(Instrument__c[[#This Row],[Account__c]],Account_ID_Acc,Account_Name_acc,"na",0)</f>
        <v>VISION-BUILT LTD</v>
      </c>
      <c r="C780" t="s">
        <v>349</v>
      </c>
      <c r="D780" t="s">
        <v>38909</v>
      </c>
      <c r="E780" t="s">
        <v>25717</v>
      </c>
      <c r="F780" s="3" t="str">
        <f>_xlfn.XLOOKUP(Instrument__c[[#This Row],[OwnerId]],User[Id],User[FullName],"",0)</f>
        <v>Benita Yoviani</v>
      </c>
      <c r="G780" s="3" t="s">
        <v>40077</v>
      </c>
      <c r="H780" t="s">
        <v>38364</v>
      </c>
      <c r="I780" s="1">
        <v>41805.886493055557</v>
      </c>
      <c r="J780" t="s">
        <v>117</v>
      </c>
      <c r="K780" s="1">
        <v>43401.940289351849</v>
      </c>
      <c r="L780" t="s">
        <v>44</v>
      </c>
      <c r="M780" s="3" t="str">
        <f>_xlfn.XLOOKUP(Instrument__c[[#This Row],[Parent_Instrument__c]],Instrument__c[Id],Instrument__c[SerialNumber]," ",0,)</f>
        <v xml:space="preserve"> </v>
      </c>
      <c r="N780" t="s">
        <v>44</v>
      </c>
      <c r="O780" s="3" t="s">
        <v>38366</v>
      </c>
      <c r="P780" t="s">
        <v>44</v>
      </c>
      <c r="Q780" s="3" t="str">
        <f>_xlfn.XLOOKUP(Instrument__c[[#This Row],[Quote__c]],Quote__c[Id],Quote__c[QuoteNumber]," ",0)</f>
        <v xml:space="preserve"> </v>
      </c>
      <c r="R780" s="3" t="s">
        <v>7442</v>
      </c>
      <c r="S780" s="3" t="s">
        <v>2005</v>
      </c>
      <c r="T780" s="3" t="s">
        <v>44</v>
      </c>
      <c r="U780" s="3" t="s">
        <v>44</v>
      </c>
      <c r="V780" s="3" t="s">
        <v>40078</v>
      </c>
      <c r="W780" s="3" t="s">
        <v>38369</v>
      </c>
      <c r="X780" t="s">
        <v>38370</v>
      </c>
      <c r="Y780" t="s">
        <v>44</v>
      </c>
      <c r="Z780" t="s">
        <v>38371</v>
      </c>
      <c r="AA780" t="s">
        <v>38422</v>
      </c>
      <c r="AB780" t="s">
        <v>38373</v>
      </c>
      <c r="AC780" t="s">
        <v>38423</v>
      </c>
      <c r="AD780" t="s">
        <v>44</v>
      </c>
      <c r="AE780" t="s">
        <v>39750</v>
      </c>
      <c r="AF780" t="s">
        <v>38424</v>
      </c>
      <c r="AG780" t="s">
        <v>44</v>
      </c>
      <c r="AH780" t="s">
        <v>44</v>
      </c>
      <c r="AI780" t="s">
        <v>44</v>
      </c>
      <c r="AJ780" t="s">
        <v>38378</v>
      </c>
      <c r="AK780" t="s">
        <v>38379</v>
      </c>
      <c r="AL780" t="s">
        <v>38380</v>
      </c>
      <c r="AM780" t="s">
        <v>44</v>
      </c>
      <c r="AN780" t="s">
        <v>44</v>
      </c>
      <c r="AO780" t="s">
        <v>44</v>
      </c>
      <c r="AP780" t="s">
        <v>44</v>
      </c>
      <c r="AQ780" t="s">
        <v>44</v>
      </c>
      <c r="AR780" t="s">
        <v>38381</v>
      </c>
      <c r="AS780" t="s">
        <v>38425</v>
      </c>
      <c r="AT780" t="s">
        <v>44</v>
      </c>
      <c r="AU780" t="s">
        <v>38383</v>
      </c>
      <c r="AV780" t="s">
        <v>38488</v>
      </c>
      <c r="AW780" t="s">
        <v>38385</v>
      </c>
      <c r="AX780" t="s">
        <v>38386</v>
      </c>
      <c r="AY780" t="s">
        <v>44</v>
      </c>
      <c r="AZ780" t="s">
        <v>44</v>
      </c>
      <c r="BA780" t="s">
        <v>44</v>
      </c>
      <c r="BB780" t="s">
        <v>44</v>
      </c>
      <c r="BC780" t="s">
        <v>44</v>
      </c>
      <c r="BD780" t="s">
        <v>44</v>
      </c>
      <c r="BE780" t="s">
        <v>44</v>
      </c>
      <c r="BF780" t="s">
        <v>44</v>
      </c>
      <c r="BG780" t="s">
        <v>44</v>
      </c>
      <c r="BH780" t="s">
        <v>38394</v>
      </c>
      <c r="BI780" t="s">
        <v>38395</v>
      </c>
      <c r="BJ780" t="s">
        <v>38526</v>
      </c>
      <c r="BK780" t="s">
        <v>38396</v>
      </c>
      <c r="BL780" t="s">
        <v>38430</v>
      </c>
      <c r="BM780" t="s">
        <v>38527</v>
      </c>
      <c r="BN780" t="s">
        <v>44</v>
      </c>
      <c r="BO780" t="s">
        <v>38431</v>
      </c>
      <c r="BP780" t="s">
        <v>38432</v>
      </c>
      <c r="BQ780" t="s">
        <v>38528</v>
      </c>
      <c r="BR780" t="s">
        <v>38433</v>
      </c>
      <c r="BS780" s="4" t="s">
        <v>38418</v>
      </c>
      <c r="BT780" t="s">
        <v>2005</v>
      </c>
      <c r="BU780" t="s">
        <v>44</v>
      </c>
      <c r="BV780" s="1"/>
      <c r="BW780" s="1"/>
      <c r="BX780" s="4" t="s">
        <v>38536</v>
      </c>
      <c r="BY780" t="s">
        <v>44</v>
      </c>
      <c r="BZ780" t="s">
        <v>44</v>
      </c>
      <c r="CA780" s="4" t="s">
        <v>38492</v>
      </c>
      <c r="CB780">
        <v>56.730657999999998</v>
      </c>
      <c r="CC780">
        <v>37.154168000000027</v>
      </c>
      <c r="CD780" t="s">
        <v>44</v>
      </c>
      <c r="CE780" t="s">
        <v>44</v>
      </c>
      <c r="CF780" t="s">
        <v>44</v>
      </c>
      <c r="CI780" t="s">
        <v>44</v>
      </c>
      <c r="CJ780" t="s">
        <v>44</v>
      </c>
      <c r="CK780" t="s">
        <v>44</v>
      </c>
      <c r="CL780" t="s">
        <v>44</v>
      </c>
      <c r="CM780" t="s">
        <v>44</v>
      </c>
      <c r="CN780" t="s">
        <v>44</v>
      </c>
      <c r="CO780" t="s">
        <v>44</v>
      </c>
      <c r="CP780" t="s">
        <v>44</v>
      </c>
      <c r="CQ780" t="s">
        <v>44</v>
      </c>
      <c r="CR780" t="s">
        <v>44</v>
      </c>
      <c r="CS780" t="s">
        <v>44</v>
      </c>
      <c r="CT780">
        <v>1</v>
      </c>
      <c r="CU780" t="s">
        <v>39067</v>
      </c>
      <c r="CV780" s="4" t="s">
        <v>39789</v>
      </c>
      <c r="CW780" t="s">
        <v>38401</v>
      </c>
      <c r="CX78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3.0</v>
      </c>
      <c r="CY780">
        <v>5</v>
      </c>
      <c r="CZ780">
        <v>1</v>
      </c>
      <c r="DA780">
        <v>3</v>
      </c>
      <c r="DB780" t="s">
        <v>9940</v>
      </c>
      <c r="DC780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80">
        <v>3</v>
      </c>
      <c r="DE780">
        <v>2</v>
      </c>
      <c r="DF780">
        <v>0</v>
      </c>
      <c r="DG780">
        <v>0</v>
      </c>
    </row>
    <row r="781" spans="1:111" x14ac:dyDescent="0.25">
      <c r="A781" t="s">
        <v>13169</v>
      </c>
      <c r="B781" s="3" t="str">
        <f>_xlfn.XLOOKUP(Instrument__c[[#This Row],[Account__c]],Account_ID_Acc,Account_Name_acc,"na",0)</f>
        <v>VISION-BUILT LTD</v>
      </c>
      <c r="C781" t="s">
        <v>349</v>
      </c>
      <c r="D781" t="s">
        <v>38945</v>
      </c>
      <c r="E781" t="s">
        <v>54</v>
      </c>
      <c r="F781" s="3" t="str">
        <f>_xlfn.XLOOKUP(Instrument__c[[#This Row],[OwnerId]],User[Id],User[FullName],"",0)</f>
        <v>Deon Anderson</v>
      </c>
      <c r="G781" s="3" t="s">
        <v>38946</v>
      </c>
      <c r="H781" t="s">
        <v>38480</v>
      </c>
      <c r="I781" s="1">
        <v>42907.044652777775</v>
      </c>
      <c r="J781" t="s">
        <v>38875</v>
      </c>
      <c r="K781" s="1">
        <v>43051.770243055558</v>
      </c>
      <c r="L781" t="s">
        <v>38886</v>
      </c>
      <c r="M781" s="3" t="str">
        <f>_xlfn.XLOOKUP(Instrument__c[[#This Row],[Parent_Instrument__c]],Instrument__c[Id],Instrument__c[SerialNumber]," ",0,)</f>
        <v>12994</v>
      </c>
      <c r="N781" t="s">
        <v>44</v>
      </c>
      <c r="O781" s="3" t="s">
        <v>38947</v>
      </c>
      <c r="P781" t="s">
        <v>44</v>
      </c>
      <c r="Q781" s="3" t="str">
        <f>_xlfn.XLOOKUP(Instrument__c[[#This Row],[Quote__c]],Quote__c[Id],Quote__c[QuoteNumber]," ",0)</f>
        <v xml:space="preserve"> </v>
      </c>
      <c r="R781" s="3" t="s">
        <v>7442</v>
      </c>
      <c r="S781" s="3" t="s">
        <v>2005</v>
      </c>
      <c r="T781" s="3" t="s">
        <v>44</v>
      </c>
      <c r="U781" s="3" t="s">
        <v>44</v>
      </c>
      <c r="V781" s="3" t="s">
        <v>40078</v>
      </c>
      <c r="W781" s="3" t="s">
        <v>38482</v>
      </c>
      <c r="X781" t="s">
        <v>44</v>
      </c>
      <c r="Y781" t="s">
        <v>38948</v>
      </c>
      <c r="Z781" t="s">
        <v>44</v>
      </c>
      <c r="AA781" t="s">
        <v>44</v>
      </c>
      <c r="AB781" t="s">
        <v>44</v>
      </c>
      <c r="AC781" t="s">
        <v>44</v>
      </c>
      <c r="AD781" t="s">
        <v>44</v>
      </c>
      <c r="AE781" t="s">
        <v>44</v>
      </c>
      <c r="AF781" t="s">
        <v>44</v>
      </c>
      <c r="AG781" t="s">
        <v>44</v>
      </c>
      <c r="AH781" t="s">
        <v>44</v>
      </c>
      <c r="AI781" t="s">
        <v>44</v>
      </c>
      <c r="AJ781" t="s">
        <v>44</v>
      </c>
      <c r="AK781" t="s">
        <v>44</v>
      </c>
      <c r="AL781" t="s">
        <v>44</v>
      </c>
      <c r="AM781" t="s">
        <v>44</v>
      </c>
      <c r="AN781" t="s">
        <v>44</v>
      </c>
      <c r="AO781" t="s">
        <v>44</v>
      </c>
      <c r="AP781" t="s">
        <v>44</v>
      </c>
      <c r="AQ781" t="s">
        <v>44</v>
      </c>
      <c r="AR781" t="s">
        <v>44</v>
      </c>
      <c r="AS781" t="s">
        <v>44</v>
      </c>
      <c r="AT781" t="s">
        <v>44</v>
      </c>
      <c r="AU781" t="s">
        <v>44</v>
      </c>
      <c r="AV781" t="s">
        <v>44</v>
      </c>
      <c r="AW781" t="s">
        <v>44</v>
      </c>
      <c r="AX781" t="s">
        <v>44</v>
      </c>
      <c r="AY781" t="s">
        <v>44</v>
      </c>
      <c r="AZ781" t="s">
        <v>44</v>
      </c>
      <c r="BA781" t="s">
        <v>44</v>
      </c>
      <c r="BB781" t="s">
        <v>44</v>
      </c>
      <c r="BC781" t="s">
        <v>44</v>
      </c>
      <c r="BD781" t="s">
        <v>44</v>
      </c>
      <c r="BE781" t="s">
        <v>44</v>
      </c>
      <c r="BF781" t="s">
        <v>44</v>
      </c>
      <c r="BG781" t="s">
        <v>44</v>
      </c>
      <c r="BH781" t="s">
        <v>44</v>
      </c>
      <c r="BI781" t="s">
        <v>38395</v>
      </c>
      <c r="BJ781" t="s">
        <v>44</v>
      </c>
      <c r="BK781" t="s">
        <v>44</v>
      </c>
      <c r="BL781" t="s">
        <v>44</v>
      </c>
      <c r="BM781" t="s">
        <v>44</v>
      </c>
      <c r="BN781" t="s">
        <v>44</v>
      </c>
      <c r="BO781" t="s">
        <v>44</v>
      </c>
      <c r="BP781" t="s">
        <v>44</v>
      </c>
      <c r="BQ781" t="s">
        <v>44</v>
      </c>
      <c r="BR781" t="s">
        <v>44</v>
      </c>
      <c r="BS781" s="4" t="s">
        <v>38418</v>
      </c>
      <c r="BT781" t="s">
        <v>44</v>
      </c>
      <c r="BU781" t="s">
        <v>44</v>
      </c>
      <c r="BV781" s="1">
        <v>42095</v>
      </c>
      <c r="BW781" s="1"/>
      <c r="BX781" s="4" t="s">
        <v>44</v>
      </c>
      <c r="BY781" t="s">
        <v>44</v>
      </c>
      <c r="BZ781" t="s">
        <v>44</v>
      </c>
      <c r="CA781" s="4" t="s">
        <v>44</v>
      </c>
      <c r="CD781" t="s">
        <v>44</v>
      </c>
      <c r="CE781" t="s">
        <v>44</v>
      </c>
      <c r="CF781" t="s">
        <v>44</v>
      </c>
      <c r="CI781" t="s">
        <v>44</v>
      </c>
      <c r="CJ781" t="s">
        <v>44</v>
      </c>
      <c r="CK781" t="s">
        <v>44</v>
      </c>
      <c r="CL781" t="s">
        <v>44</v>
      </c>
      <c r="CM781" t="s">
        <v>44</v>
      </c>
      <c r="CN781" t="s">
        <v>44</v>
      </c>
      <c r="CO781" t="s">
        <v>44</v>
      </c>
      <c r="CP781" t="s">
        <v>44</v>
      </c>
      <c r="CQ781" t="s">
        <v>44</v>
      </c>
      <c r="CR781" t="s">
        <v>44</v>
      </c>
      <c r="CS781" t="s">
        <v>44</v>
      </c>
      <c r="CT781">
        <v>0</v>
      </c>
      <c r="CU781" t="s">
        <v>44</v>
      </c>
      <c r="CV781" s="4" t="s">
        <v>38400</v>
      </c>
      <c r="CW781" t="s">
        <v>44</v>
      </c>
      <c r="CX78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81">
        <v>5</v>
      </c>
      <c r="DB781" t="s">
        <v>44</v>
      </c>
      <c r="DC78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2" spans="1:111" x14ac:dyDescent="0.25">
      <c r="A782" t="s">
        <v>13169</v>
      </c>
      <c r="B782" s="3" t="str">
        <f>_xlfn.XLOOKUP(Instrument__c[[#This Row],[Account__c]],Account_ID_Acc,Account_Name_acc,"na",0)</f>
        <v>VISION-BUILT LTD</v>
      </c>
      <c r="C782" t="s">
        <v>349</v>
      </c>
      <c r="D782" t="s">
        <v>38941</v>
      </c>
      <c r="E782" t="s">
        <v>38875</v>
      </c>
      <c r="F782" s="3" t="str">
        <f>_xlfn.XLOOKUP(Instrument__c[[#This Row],[OwnerId]],User[Id],User[FullName],"",0)</f>
        <v>Trent Cornwall</v>
      </c>
      <c r="G782" s="3" t="s">
        <v>38942</v>
      </c>
      <c r="H782" t="s">
        <v>38474</v>
      </c>
      <c r="I782" s="1">
        <v>42906.88957175926</v>
      </c>
      <c r="J782" t="s">
        <v>38875</v>
      </c>
      <c r="K782" s="1">
        <v>42906.88957175926</v>
      </c>
      <c r="L782" t="s">
        <v>38886</v>
      </c>
      <c r="M782" s="3" t="str">
        <f>_xlfn.XLOOKUP(Instrument__c[[#This Row],[Parent_Instrument__c]],Instrument__c[Id],Instrument__c[SerialNumber]," ",0,)</f>
        <v>12994</v>
      </c>
      <c r="N782" t="s">
        <v>44</v>
      </c>
      <c r="O782" s="3" t="s">
        <v>38943</v>
      </c>
      <c r="P782" t="s">
        <v>44</v>
      </c>
      <c r="Q782" s="3" t="str">
        <f>_xlfn.XLOOKUP(Instrument__c[[#This Row],[Quote__c]],Quote__c[Id],Quote__c[QuoteNumber]," ",0)</f>
        <v xml:space="preserve"> </v>
      </c>
      <c r="R782" s="3" t="s">
        <v>7442</v>
      </c>
      <c r="S782" s="3" t="s">
        <v>2005</v>
      </c>
      <c r="T782" s="3" t="s">
        <v>44</v>
      </c>
      <c r="U782" s="3" t="s">
        <v>44</v>
      </c>
      <c r="V782" s="3" t="s">
        <v>40078</v>
      </c>
      <c r="W782" s="3" t="s">
        <v>38478</v>
      </c>
      <c r="X782" t="s">
        <v>44</v>
      </c>
      <c r="Y782" t="s">
        <v>38944</v>
      </c>
      <c r="Z782" t="s">
        <v>44</v>
      </c>
      <c r="AA782" t="s">
        <v>44</v>
      </c>
      <c r="AB782" t="s">
        <v>44</v>
      </c>
      <c r="AC782" t="s">
        <v>44</v>
      </c>
      <c r="AD782" t="s">
        <v>44</v>
      </c>
      <c r="AE782" t="s">
        <v>44</v>
      </c>
      <c r="AF782" t="s">
        <v>44</v>
      </c>
      <c r="AG782" t="s">
        <v>44</v>
      </c>
      <c r="AH782" t="s">
        <v>44</v>
      </c>
      <c r="AI782" t="s">
        <v>44</v>
      </c>
      <c r="AJ782" t="s">
        <v>44</v>
      </c>
      <c r="AK782" t="s">
        <v>44</v>
      </c>
      <c r="AL782" t="s">
        <v>44</v>
      </c>
      <c r="AM782" t="s">
        <v>44</v>
      </c>
      <c r="AN782" t="s">
        <v>44</v>
      </c>
      <c r="AO782" t="s">
        <v>44</v>
      </c>
      <c r="AP782" t="s">
        <v>44</v>
      </c>
      <c r="AQ782" t="s">
        <v>44</v>
      </c>
      <c r="AR782" t="s">
        <v>44</v>
      </c>
      <c r="AS782" t="s">
        <v>44</v>
      </c>
      <c r="AT782" t="s">
        <v>44</v>
      </c>
      <c r="AU782" t="s">
        <v>44</v>
      </c>
      <c r="AV782" t="s">
        <v>44</v>
      </c>
      <c r="AW782" t="s">
        <v>44</v>
      </c>
      <c r="AX782" t="s">
        <v>44</v>
      </c>
      <c r="AY782" t="s">
        <v>44</v>
      </c>
      <c r="AZ782" t="s">
        <v>44</v>
      </c>
      <c r="BA782" t="s">
        <v>44</v>
      </c>
      <c r="BB782" t="s">
        <v>44</v>
      </c>
      <c r="BC782" t="s">
        <v>44</v>
      </c>
      <c r="BD782" t="s">
        <v>44</v>
      </c>
      <c r="BE782" t="s">
        <v>44</v>
      </c>
      <c r="BF782" t="s">
        <v>44</v>
      </c>
      <c r="BG782" t="s">
        <v>44</v>
      </c>
      <c r="BH782" t="s">
        <v>44</v>
      </c>
      <c r="BI782" t="s">
        <v>38395</v>
      </c>
      <c r="BJ782" t="s">
        <v>44</v>
      </c>
      <c r="BK782" t="s">
        <v>44</v>
      </c>
      <c r="BL782" t="s">
        <v>44</v>
      </c>
      <c r="BM782" t="s">
        <v>44</v>
      </c>
      <c r="BN782" t="s">
        <v>44</v>
      </c>
      <c r="BO782" t="s">
        <v>44</v>
      </c>
      <c r="BP782" t="s">
        <v>44</v>
      </c>
      <c r="BQ782" t="s">
        <v>44</v>
      </c>
      <c r="BR782" t="s">
        <v>44</v>
      </c>
      <c r="BS782" s="4" t="s">
        <v>38418</v>
      </c>
      <c r="BT782" t="s">
        <v>44</v>
      </c>
      <c r="BU782" t="s">
        <v>44</v>
      </c>
      <c r="BV782" s="1">
        <v>41364</v>
      </c>
      <c r="BW782" s="1"/>
      <c r="BX782" s="4" t="s">
        <v>44</v>
      </c>
      <c r="BY782" t="s">
        <v>44</v>
      </c>
      <c r="BZ782" t="s">
        <v>44</v>
      </c>
      <c r="CA782" s="4" t="s">
        <v>44</v>
      </c>
      <c r="CD782" t="s">
        <v>44</v>
      </c>
      <c r="CE782" t="s">
        <v>44</v>
      </c>
      <c r="CF782" t="s">
        <v>44</v>
      </c>
      <c r="CI782" t="s">
        <v>44</v>
      </c>
      <c r="CJ782" t="s">
        <v>44</v>
      </c>
      <c r="CK782" t="s">
        <v>44</v>
      </c>
      <c r="CL782" t="s">
        <v>44</v>
      </c>
      <c r="CM782" t="s">
        <v>44</v>
      </c>
      <c r="CN782" t="s">
        <v>44</v>
      </c>
      <c r="CO782" t="s">
        <v>44</v>
      </c>
      <c r="CP782" t="s">
        <v>44</v>
      </c>
      <c r="CQ782" t="s">
        <v>44</v>
      </c>
      <c r="CR782" t="s">
        <v>44</v>
      </c>
      <c r="CS782" t="s">
        <v>44</v>
      </c>
      <c r="CT782">
        <v>0</v>
      </c>
      <c r="CU782" t="s">
        <v>44</v>
      </c>
      <c r="CV782" s="4" t="s">
        <v>38400</v>
      </c>
      <c r="CW782" t="s">
        <v>44</v>
      </c>
      <c r="CX78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82">
        <v>5</v>
      </c>
      <c r="DB782" t="s">
        <v>44</v>
      </c>
      <c r="DC78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3" spans="1:111" x14ac:dyDescent="0.25">
      <c r="A783" t="s">
        <v>13169</v>
      </c>
      <c r="B783" s="3" t="str">
        <f>_xlfn.XLOOKUP(Instrument__c[[#This Row],[Account__c]],Account_ID_Acc,Account_Name_acc,"na",0)</f>
        <v>VISION-BUILT LTD</v>
      </c>
      <c r="C783" t="s">
        <v>349</v>
      </c>
      <c r="D783" t="s">
        <v>40079</v>
      </c>
      <c r="E783" t="s">
        <v>54</v>
      </c>
      <c r="F783" s="3" t="str">
        <f>_xlfn.XLOOKUP(Instrument__c[[#This Row],[OwnerId]],User[Id],User[FullName],"",0)</f>
        <v>Deon Anderson</v>
      </c>
      <c r="G783" s="3" t="s">
        <v>40080</v>
      </c>
      <c r="H783" t="s">
        <v>38404</v>
      </c>
      <c r="I783" s="1">
        <v>41805.897789351853</v>
      </c>
      <c r="J783" t="s">
        <v>117</v>
      </c>
      <c r="K783" s="1">
        <v>42766.019363425927</v>
      </c>
      <c r="L783" t="s">
        <v>38909</v>
      </c>
      <c r="M783" s="3" t="str">
        <f>_xlfn.XLOOKUP(Instrument__c[[#This Row],[Parent_Instrument__c]],Instrument__c[Id],Instrument__c[SerialNumber]," ",0,)</f>
        <v>14772</v>
      </c>
      <c r="N783" t="s">
        <v>44</v>
      </c>
      <c r="O783" s="3" t="s">
        <v>38405</v>
      </c>
      <c r="P783" t="s">
        <v>44</v>
      </c>
      <c r="Q783" s="3" t="str">
        <f>_xlfn.XLOOKUP(Instrument__c[[#This Row],[Quote__c]],Quote__c[Id],Quote__c[QuoteNumber]," ",0)</f>
        <v xml:space="preserve"> </v>
      </c>
      <c r="R783" s="3" t="s">
        <v>7442</v>
      </c>
      <c r="S783" s="3" t="s">
        <v>224</v>
      </c>
      <c r="T783" s="3" t="s">
        <v>44</v>
      </c>
      <c r="U783" s="3" t="s">
        <v>44</v>
      </c>
      <c r="V783" s="3" t="s">
        <v>40078</v>
      </c>
      <c r="W783" s="3" t="s">
        <v>38406</v>
      </c>
      <c r="X783" t="s">
        <v>44</v>
      </c>
      <c r="Y783" t="s">
        <v>44</v>
      </c>
      <c r="Z783" t="s">
        <v>38407</v>
      </c>
      <c r="AA783" t="s">
        <v>38445</v>
      </c>
      <c r="AB783" t="s">
        <v>44</v>
      </c>
      <c r="AC783" t="s">
        <v>44</v>
      </c>
      <c r="AD783" t="s">
        <v>44</v>
      </c>
      <c r="AE783" t="s">
        <v>44</v>
      </c>
      <c r="AF783" t="s">
        <v>44</v>
      </c>
      <c r="AG783" t="s">
        <v>38409</v>
      </c>
      <c r="AH783" t="s">
        <v>38446</v>
      </c>
      <c r="AI783" t="s">
        <v>38411</v>
      </c>
      <c r="AJ783" t="s">
        <v>44</v>
      </c>
      <c r="AK783" t="s">
        <v>44</v>
      </c>
      <c r="AL783" t="s">
        <v>44</v>
      </c>
      <c r="AM783" t="s">
        <v>38412</v>
      </c>
      <c r="AN783" t="s">
        <v>39735</v>
      </c>
      <c r="AO783" t="s">
        <v>38414</v>
      </c>
      <c r="AP783" t="s">
        <v>38415</v>
      </c>
      <c r="AQ783" t="s">
        <v>44</v>
      </c>
      <c r="AR783" t="s">
        <v>44</v>
      </c>
      <c r="AS783" t="s">
        <v>38425</v>
      </c>
      <c r="AT783" t="s">
        <v>38450</v>
      </c>
      <c r="AU783" t="s">
        <v>44</v>
      </c>
      <c r="AV783" t="s">
        <v>44</v>
      </c>
      <c r="AW783" t="s">
        <v>38417</v>
      </c>
      <c r="AX783" t="s">
        <v>44</v>
      </c>
      <c r="AY783" t="s">
        <v>44</v>
      </c>
      <c r="AZ783" t="s">
        <v>44</v>
      </c>
      <c r="BA783" t="s">
        <v>44</v>
      </c>
      <c r="BB783" t="s">
        <v>44</v>
      </c>
      <c r="BC783" t="s">
        <v>44</v>
      </c>
      <c r="BD783" t="s">
        <v>44</v>
      </c>
      <c r="BE783" t="s">
        <v>44</v>
      </c>
      <c r="BF783" t="s">
        <v>44</v>
      </c>
      <c r="BG783" t="s">
        <v>44</v>
      </c>
      <c r="BH783" t="s">
        <v>44</v>
      </c>
      <c r="BI783" t="s">
        <v>44</v>
      </c>
      <c r="BJ783" t="s">
        <v>44</v>
      </c>
      <c r="BK783" t="s">
        <v>44</v>
      </c>
      <c r="BL783" t="s">
        <v>44</v>
      </c>
      <c r="BM783" t="s">
        <v>44</v>
      </c>
      <c r="BN783" t="s">
        <v>44</v>
      </c>
      <c r="BO783" t="s">
        <v>44</v>
      </c>
      <c r="BP783" t="s">
        <v>44</v>
      </c>
      <c r="BQ783" t="s">
        <v>44</v>
      </c>
      <c r="BR783" t="s">
        <v>44</v>
      </c>
      <c r="BS783" s="4" t="s">
        <v>38418</v>
      </c>
      <c r="BT783" t="s">
        <v>2005</v>
      </c>
      <c r="BU783" t="s">
        <v>44</v>
      </c>
      <c r="BV783" s="1"/>
      <c r="BW783" s="1"/>
      <c r="BX783" s="4" t="s">
        <v>44</v>
      </c>
      <c r="BY783" t="s">
        <v>44</v>
      </c>
      <c r="BZ783" t="s">
        <v>44</v>
      </c>
      <c r="CA783" s="4" t="s">
        <v>44</v>
      </c>
      <c r="CD783" t="s">
        <v>44</v>
      </c>
      <c r="CE783" t="s">
        <v>44</v>
      </c>
      <c r="CF783" t="s">
        <v>44</v>
      </c>
      <c r="CI783" t="s">
        <v>44</v>
      </c>
      <c r="CJ783" t="s">
        <v>44</v>
      </c>
      <c r="CK783" t="s">
        <v>44</v>
      </c>
      <c r="CL783" t="s">
        <v>44</v>
      </c>
      <c r="CM783" t="s">
        <v>44</v>
      </c>
      <c r="CN783" t="s">
        <v>44</v>
      </c>
      <c r="CO783" t="s">
        <v>44</v>
      </c>
      <c r="CP783" t="s">
        <v>44</v>
      </c>
      <c r="CQ783" t="s">
        <v>44</v>
      </c>
      <c r="CR783" t="s">
        <v>44</v>
      </c>
      <c r="CS783" t="s">
        <v>44</v>
      </c>
      <c r="CT783">
        <v>0</v>
      </c>
      <c r="CU783" t="s">
        <v>44</v>
      </c>
      <c r="CV783" s="4" t="s">
        <v>44</v>
      </c>
      <c r="CW783" t="s">
        <v>44</v>
      </c>
      <c r="CX78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83" t="s">
        <v>44</v>
      </c>
      <c r="DC78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4" spans="1:111" x14ac:dyDescent="0.25">
      <c r="A784" t="s">
        <v>13169</v>
      </c>
      <c r="B784" s="3" t="str">
        <f>_xlfn.XLOOKUP(Instrument__c[[#This Row],[Account__c]],Account_ID_Acc,Account_Name_acc,"na",0)</f>
        <v>VISION-BUILT LTD</v>
      </c>
      <c r="C784" t="s">
        <v>349</v>
      </c>
      <c r="D784" t="s">
        <v>38884</v>
      </c>
      <c r="E784" t="s">
        <v>38875</v>
      </c>
      <c r="F784" s="3" t="str">
        <f>_xlfn.XLOOKUP(Instrument__c[[#This Row],[OwnerId]],User[Id],User[FullName],"",0)</f>
        <v>Trent Cornwall</v>
      </c>
      <c r="G784" s="3" t="s">
        <v>38885</v>
      </c>
      <c r="H784" t="s">
        <v>38500</v>
      </c>
      <c r="I784" s="1">
        <v>42905.834814814814</v>
      </c>
      <c r="J784" t="s">
        <v>38875</v>
      </c>
      <c r="K784" s="1">
        <v>42905.834814814814</v>
      </c>
      <c r="L784" t="s">
        <v>38886</v>
      </c>
      <c r="M784" s="3" t="str">
        <f>_xlfn.XLOOKUP(Instrument__c[[#This Row],[Parent_Instrument__c]],Instrument__c[Id],Instrument__c[SerialNumber]," ",0,)</f>
        <v>12994</v>
      </c>
      <c r="N784" t="s">
        <v>44</v>
      </c>
      <c r="O784" s="3" t="s">
        <v>38882</v>
      </c>
      <c r="P784" t="s">
        <v>44</v>
      </c>
      <c r="Q784" s="3" t="str">
        <f>_xlfn.XLOOKUP(Instrument__c[[#This Row],[Quote__c]],Quote__c[Id],Quote__c[QuoteNumber]," ",0)</f>
        <v xml:space="preserve"> </v>
      </c>
      <c r="R784" s="3" t="s">
        <v>7442</v>
      </c>
      <c r="S784" s="3" t="s">
        <v>2005</v>
      </c>
      <c r="T784" s="3" t="s">
        <v>44</v>
      </c>
      <c r="U784" s="3" t="s">
        <v>44</v>
      </c>
      <c r="V784" s="3" t="s">
        <v>40078</v>
      </c>
      <c r="W784" s="3" t="s">
        <v>38502</v>
      </c>
      <c r="X784" t="s">
        <v>44</v>
      </c>
      <c r="Y784" t="s">
        <v>38882</v>
      </c>
      <c r="Z784" t="s">
        <v>44</v>
      </c>
      <c r="AA784" t="s">
        <v>44</v>
      </c>
      <c r="AB784" t="s">
        <v>44</v>
      </c>
      <c r="AC784" t="s">
        <v>44</v>
      </c>
      <c r="AD784" t="s">
        <v>44</v>
      </c>
      <c r="AE784" t="s">
        <v>44</v>
      </c>
      <c r="AF784" t="s">
        <v>44</v>
      </c>
      <c r="AG784" t="s">
        <v>44</v>
      </c>
      <c r="AH784" t="s">
        <v>44</v>
      </c>
      <c r="AI784" t="s">
        <v>44</v>
      </c>
      <c r="AJ784" t="s">
        <v>44</v>
      </c>
      <c r="AK784" t="s">
        <v>44</v>
      </c>
      <c r="AL784" t="s">
        <v>44</v>
      </c>
      <c r="AM784" t="s">
        <v>44</v>
      </c>
      <c r="AN784" t="s">
        <v>44</v>
      </c>
      <c r="AO784" t="s">
        <v>44</v>
      </c>
      <c r="AP784" t="s">
        <v>44</v>
      </c>
      <c r="AQ784" t="s">
        <v>44</v>
      </c>
      <c r="AR784" t="s">
        <v>44</v>
      </c>
      <c r="AS784" t="s">
        <v>44</v>
      </c>
      <c r="AT784" t="s">
        <v>44</v>
      </c>
      <c r="AU784" t="s">
        <v>44</v>
      </c>
      <c r="AV784" t="s">
        <v>44</v>
      </c>
      <c r="AW784" t="s">
        <v>44</v>
      </c>
      <c r="AX784" t="s">
        <v>44</v>
      </c>
      <c r="AY784" t="s">
        <v>44</v>
      </c>
      <c r="AZ784" t="s">
        <v>44</v>
      </c>
      <c r="BA784" t="s">
        <v>44</v>
      </c>
      <c r="BB784" t="s">
        <v>44</v>
      </c>
      <c r="BC784" t="s">
        <v>44</v>
      </c>
      <c r="BD784" t="s">
        <v>44</v>
      </c>
      <c r="BE784" t="s">
        <v>44</v>
      </c>
      <c r="BF784" t="s">
        <v>44</v>
      </c>
      <c r="BG784" t="s">
        <v>44</v>
      </c>
      <c r="BH784" t="s">
        <v>44</v>
      </c>
      <c r="BI784" t="s">
        <v>38395</v>
      </c>
      <c r="BJ784" t="s">
        <v>44</v>
      </c>
      <c r="BK784" t="s">
        <v>44</v>
      </c>
      <c r="BL784" t="s">
        <v>44</v>
      </c>
      <c r="BM784" t="s">
        <v>44</v>
      </c>
      <c r="BN784" t="s">
        <v>44</v>
      </c>
      <c r="BO784" t="s">
        <v>44</v>
      </c>
      <c r="BP784" t="s">
        <v>44</v>
      </c>
      <c r="BQ784" t="s">
        <v>44</v>
      </c>
      <c r="BR784" t="s">
        <v>44</v>
      </c>
      <c r="BS784" s="4" t="s">
        <v>38418</v>
      </c>
      <c r="BT784" t="s">
        <v>44</v>
      </c>
      <c r="BU784" t="s">
        <v>44</v>
      </c>
      <c r="BV784" s="1">
        <v>42674</v>
      </c>
      <c r="BW784" s="1"/>
      <c r="BX784" s="4" t="s">
        <v>44</v>
      </c>
      <c r="BY784" t="s">
        <v>44</v>
      </c>
      <c r="BZ784" t="s">
        <v>44</v>
      </c>
      <c r="CA784" s="4" t="s">
        <v>44</v>
      </c>
      <c r="CD784" t="s">
        <v>44</v>
      </c>
      <c r="CE784" t="s">
        <v>44</v>
      </c>
      <c r="CF784" t="s">
        <v>44</v>
      </c>
      <c r="CI784" t="s">
        <v>44</v>
      </c>
      <c r="CJ784" t="s">
        <v>44</v>
      </c>
      <c r="CK784" t="s">
        <v>44</v>
      </c>
      <c r="CL784" t="s">
        <v>44</v>
      </c>
      <c r="CM784" t="s">
        <v>44</v>
      </c>
      <c r="CN784" t="s">
        <v>44</v>
      </c>
      <c r="CO784" t="s">
        <v>44</v>
      </c>
      <c r="CP784" t="s">
        <v>44</v>
      </c>
      <c r="CQ784" t="s">
        <v>44</v>
      </c>
      <c r="CR784" t="s">
        <v>44</v>
      </c>
      <c r="CS784" t="s">
        <v>44</v>
      </c>
      <c r="CT784">
        <v>0</v>
      </c>
      <c r="CU784" t="s">
        <v>44</v>
      </c>
      <c r="CV784" s="4" t="s">
        <v>38400</v>
      </c>
      <c r="CW784" t="s">
        <v>44</v>
      </c>
      <c r="CX78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84">
        <v>5</v>
      </c>
      <c r="DB784" t="s">
        <v>44</v>
      </c>
      <c r="DC78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5" spans="1:111" x14ac:dyDescent="0.25">
      <c r="A785" t="s">
        <v>13169</v>
      </c>
      <c r="B785" s="3" t="str">
        <f>_xlfn.XLOOKUP(Instrument__c[[#This Row],[Account__c]],Account_ID_Acc,Account_Name_acc,"na",0)</f>
        <v>VISION-BUILT LTD</v>
      </c>
      <c r="C785" t="s">
        <v>349</v>
      </c>
      <c r="D785" t="s">
        <v>38902</v>
      </c>
      <c r="E785" t="s">
        <v>38875</v>
      </c>
      <c r="F785" s="3" t="str">
        <f>_xlfn.XLOOKUP(Instrument__c[[#This Row],[OwnerId]],User[Id],User[FullName],"",0)</f>
        <v>Trent Cornwall</v>
      </c>
      <c r="G785" s="3" t="s">
        <v>38903</v>
      </c>
      <c r="H785" t="s">
        <v>38500</v>
      </c>
      <c r="I785" s="1">
        <v>42905.946597222224</v>
      </c>
      <c r="J785" t="s">
        <v>38875</v>
      </c>
      <c r="K785" s="1">
        <v>42905.946597222224</v>
      </c>
      <c r="L785" t="s">
        <v>38904</v>
      </c>
      <c r="M785" s="3" t="str">
        <f>_xlfn.XLOOKUP(Instrument__c[[#This Row],[Parent_Instrument__c]],Instrument__c[Id],Instrument__c[SerialNumber]," ",0,)</f>
        <v>13895</v>
      </c>
      <c r="N785" t="s">
        <v>44</v>
      </c>
      <c r="O785" s="3" t="s">
        <v>38905</v>
      </c>
      <c r="P785" t="s">
        <v>44</v>
      </c>
      <c r="Q785" s="3" t="str">
        <f>_xlfn.XLOOKUP(Instrument__c[[#This Row],[Quote__c]],Quote__c[Id],Quote__c[QuoteNumber]," ",0)</f>
        <v xml:space="preserve"> </v>
      </c>
      <c r="R785" s="3" t="s">
        <v>7442</v>
      </c>
      <c r="S785" s="3" t="s">
        <v>2005</v>
      </c>
      <c r="T785" s="3" t="s">
        <v>44</v>
      </c>
      <c r="U785" s="3" t="s">
        <v>44</v>
      </c>
      <c r="V785" s="3" t="s">
        <v>40078</v>
      </c>
      <c r="W785" s="3" t="s">
        <v>38502</v>
      </c>
      <c r="X785" t="s">
        <v>44</v>
      </c>
      <c r="Y785" t="s">
        <v>38906</v>
      </c>
      <c r="Z785" t="s">
        <v>44</v>
      </c>
      <c r="AA785" t="s">
        <v>44</v>
      </c>
      <c r="AB785" t="s">
        <v>44</v>
      </c>
      <c r="AC785" t="s">
        <v>44</v>
      </c>
      <c r="AD785" t="s">
        <v>44</v>
      </c>
      <c r="AE785" t="s">
        <v>44</v>
      </c>
      <c r="AF785" t="s">
        <v>44</v>
      </c>
      <c r="AG785" t="s">
        <v>44</v>
      </c>
      <c r="AH785" t="s">
        <v>44</v>
      </c>
      <c r="AI785" t="s">
        <v>44</v>
      </c>
      <c r="AJ785" t="s">
        <v>44</v>
      </c>
      <c r="AK785" t="s">
        <v>44</v>
      </c>
      <c r="AL785" t="s">
        <v>44</v>
      </c>
      <c r="AM785" t="s">
        <v>44</v>
      </c>
      <c r="AN785" t="s">
        <v>44</v>
      </c>
      <c r="AO785" t="s">
        <v>44</v>
      </c>
      <c r="AP785" t="s">
        <v>44</v>
      </c>
      <c r="AQ785" t="s">
        <v>44</v>
      </c>
      <c r="AR785" t="s">
        <v>44</v>
      </c>
      <c r="AS785" t="s">
        <v>44</v>
      </c>
      <c r="AT785" t="s">
        <v>44</v>
      </c>
      <c r="AU785" t="s">
        <v>44</v>
      </c>
      <c r="AV785" t="s">
        <v>44</v>
      </c>
      <c r="AW785" t="s">
        <v>44</v>
      </c>
      <c r="AX785" t="s">
        <v>44</v>
      </c>
      <c r="AY785" t="s">
        <v>44</v>
      </c>
      <c r="AZ785" t="s">
        <v>44</v>
      </c>
      <c r="BA785" t="s">
        <v>44</v>
      </c>
      <c r="BB785" t="s">
        <v>44</v>
      </c>
      <c r="BC785" t="s">
        <v>44</v>
      </c>
      <c r="BD785" t="s">
        <v>44</v>
      </c>
      <c r="BE785" t="s">
        <v>44</v>
      </c>
      <c r="BF785" t="s">
        <v>44</v>
      </c>
      <c r="BG785" t="s">
        <v>44</v>
      </c>
      <c r="BH785" t="s">
        <v>44</v>
      </c>
      <c r="BI785" t="s">
        <v>38395</v>
      </c>
      <c r="BJ785" t="s">
        <v>44</v>
      </c>
      <c r="BK785" t="s">
        <v>44</v>
      </c>
      <c r="BL785" t="s">
        <v>44</v>
      </c>
      <c r="BM785" t="s">
        <v>44</v>
      </c>
      <c r="BN785" t="s">
        <v>44</v>
      </c>
      <c r="BO785" t="s">
        <v>44</v>
      </c>
      <c r="BP785" t="s">
        <v>44</v>
      </c>
      <c r="BQ785" t="s">
        <v>44</v>
      </c>
      <c r="BR785" t="s">
        <v>44</v>
      </c>
      <c r="BS785" s="4" t="s">
        <v>38418</v>
      </c>
      <c r="BT785" t="s">
        <v>44</v>
      </c>
      <c r="BU785" t="s">
        <v>44</v>
      </c>
      <c r="BV785" s="1">
        <v>42725</v>
      </c>
      <c r="BW785" s="1"/>
      <c r="BX785" s="4" t="s">
        <v>44</v>
      </c>
      <c r="BY785" t="s">
        <v>44</v>
      </c>
      <c r="BZ785" t="s">
        <v>44</v>
      </c>
      <c r="CA785" s="4" t="s">
        <v>44</v>
      </c>
      <c r="CD785" t="s">
        <v>44</v>
      </c>
      <c r="CE785" t="s">
        <v>44</v>
      </c>
      <c r="CF785" t="s">
        <v>44</v>
      </c>
      <c r="CI785" t="s">
        <v>44</v>
      </c>
      <c r="CJ785" t="s">
        <v>44</v>
      </c>
      <c r="CK785" t="s">
        <v>44</v>
      </c>
      <c r="CL785" t="s">
        <v>44</v>
      </c>
      <c r="CM785" t="s">
        <v>44</v>
      </c>
      <c r="CN785" t="s">
        <v>44</v>
      </c>
      <c r="CO785" t="s">
        <v>44</v>
      </c>
      <c r="CP785" t="s">
        <v>44</v>
      </c>
      <c r="CQ785" t="s">
        <v>44</v>
      </c>
      <c r="CR785" t="s">
        <v>44</v>
      </c>
      <c r="CS785" t="s">
        <v>44</v>
      </c>
      <c r="CT785">
        <v>0</v>
      </c>
      <c r="CU785" t="s">
        <v>44</v>
      </c>
      <c r="CV785" s="4" t="s">
        <v>38400</v>
      </c>
      <c r="CW785" t="s">
        <v>44</v>
      </c>
      <c r="CX78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85">
        <v>5</v>
      </c>
      <c r="DB785" t="s">
        <v>44</v>
      </c>
      <c r="DC78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6" spans="1:111" x14ac:dyDescent="0.25">
      <c r="A786" t="s">
        <v>13169</v>
      </c>
      <c r="B786" s="3" t="str">
        <f>_xlfn.XLOOKUP(Instrument__c[[#This Row],[Account__c]],Account_ID_Acc,Account_Name_acc,"na",0)</f>
        <v>VISION-BUILT LTD</v>
      </c>
      <c r="C786" t="s">
        <v>349</v>
      </c>
      <c r="D786" t="s">
        <v>38907</v>
      </c>
      <c r="E786" t="s">
        <v>38875</v>
      </c>
      <c r="F786" s="3" t="str">
        <f>_xlfn.XLOOKUP(Instrument__c[[#This Row],[OwnerId]],User[Id],User[FullName],"",0)</f>
        <v>Trent Cornwall</v>
      </c>
      <c r="G786" s="3" t="s">
        <v>38908</v>
      </c>
      <c r="H786" t="s">
        <v>38500</v>
      </c>
      <c r="I786" s="1">
        <v>42905.952199074076</v>
      </c>
      <c r="J786" t="s">
        <v>38875</v>
      </c>
      <c r="K786" s="1">
        <v>42905.952199074076</v>
      </c>
      <c r="L786" t="s">
        <v>38909</v>
      </c>
      <c r="M786" s="3" t="str">
        <f>_xlfn.XLOOKUP(Instrument__c[[#This Row],[Parent_Instrument__c]],Instrument__c[Id],Instrument__c[SerialNumber]," ",0,)</f>
        <v>14772</v>
      </c>
      <c r="N786" t="s">
        <v>44</v>
      </c>
      <c r="O786" s="3" t="s">
        <v>38910</v>
      </c>
      <c r="P786" t="s">
        <v>44</v>
      </c>
      <c r="Q786" s="3" t="str">
        <f>_xlfn.XLOOKUP(Instrument__c[[#This Row],[Quote__c]],Quote__c[Id],Quote__c[QuoteNumber]," ",0)</f>
        <v xml:space="preserve"> </v>
      </c>
      <c r="R786" s="3" t="s">
        <v>7442</v>
      </c>
      <c r="S786" s="3" t="s">
        <v>2005</v>
      </c>
      <c r="T786" s="3" t="s">
        <v>44</v>
      </c>
      <c r="U786" s="3" t="s">
        <v>44</v>
      </c>
      <c r="V786" s="3" t="s">
        <v>40078</v>
      </c>
      <c r="W786" s="3" t="s">
        <v>38502</v>
      </c>
      <c r="X786" t="s">
        <v>44</v>
      </c>
      <c r="Y786" t="s">
        <v>38911</v>
      </c>
      <c r="Z786" t="s">
        <v>44</v>
      </c>
      <c r="AA786" t="s">
        <v>44</v>
      </c>
      <c r="AB786" t="s">
        <v>44</v>
      </c>
      <c r="AC786" t="s">
        <v>44</v>
      </c>
      <c r="AD786" t="s">
        <v>44</v>
      </c>
      <c r="AE786" t="s">
        <v>44</v>
      </c>
      <c r="AF786" t="s">
        <v>44</v>
      </c>
      <c r="AG786" t="s">
        <v>44</v>
      </c>
      <c r="AH786" t="s">
        <v>44</v>
      </c>
      <c r="AI786" t="s">
        <v>44</v>
      </c>
      <c r="AJ786" t="s">
        <v>44</v>
      </c>
      <c r="AK786" t="s">
        <v>44</v>
      </c>
      <c r="AL786" t="s">
        <v>44</v>
      </c>
      <c r="AM786" t="s">
        <v>44</v>
      </c>
      <c r="AN786" t="s">
        <v>44</v>
      </c>
      <c r="AO786" t="s">
        <v>44</v>
      </c>
      <c r="AP786" t="s">
        <v>44</v>
      </c>
      <c r="AQ786" t="s">
        <v>44</v>
      </c>
      <c r="AR786" t="s">
        <v>44</v>
      </c>
      <c r="AS786" t="s">
        <v>44</v>
      </c>
      <c r="AT786" t="s">
        <v>44</v>
      </c>
      <c r="AU786" t="s">
        <v>44</v>
      </c>
      <c r="AV786" t="s">
        <v>44</v>
      </c>
      <c r="AW786" t="s">
        <v>44</v>
      </c>
      <c r="AX786" t="s">
        <v>44</v>
      </c>
      <c r="AY786" t="s">
        <v>44</v>
      </c>
      <c r="AZ786" t="s">
        <v>44</v>
      </c>
      <c r="BA786" t="s">
        <v>44</v>
      </c>
      <c r="BB786" t="s">
        <v>44</v>
      </c>
      <c r="BC786" t="s">
        <v>44</v>
      </c>
      <c r="BD786" t="s">
        <v>44</v>
      </c>
      <c r="BE786" t="s">
        <v>44</v>
      </c>
      <c r="BF786" t="s">
        <v>44</v>
      </c>
      <c r="BG786" t="s">
        <v>44</v>
      </c>
      <c r="BH786" t="s">
        <v>44</v>
      </c>
      <c r="BI786" t="s">
        <v>38395</v>
      </c>
      <c r="BJ786" t="s">
        <v>44</v>
      </c>
      <c r="BK786" t="s">
        <v>44</v>
      </c>
      <c r="BL786" t="s">
        <v>44</v>
      </c>
      <c r="BM786" t="s">
        <v>44</v>
      </c>
      <c r="BN786" t="s">
        <v>44</v>
      </c>
      <c r="BO786" t="s">
        <v>44</v>
      </c>
      <c r="BP786" t="s">
        <v>44</v>
      </c>
      <c r="BQ786" t="s">
        <v>44</v>
      </c>
      <c r="BR786" t="s">
        <v>44</v>
      </c>
      <c r="BS786" s="4" t="s">
        <v>38418</v>
      </c>
      <c r="BT786" t="s">
        <v>44</v>
      </c>
      <c r="BU786" t="s">
        <v>44</v>
      </c>
      <c r="BV786" s="1">
        <v>42825</v>
      </c>
      <c r="BW786" s="1"/>
      <c r="BX786" s="4" t="s">
        <v>44</v>
      </c>
      <c r="BY786" t="s">
        <v>44</v>
      </c>
      <c r="BZ786" t="s">
        <v>44</v>
      </c>
      <c r="CA786" s="4" t="s">
        <v>44</v>
      </c>
      <c r="CD786" t="s">
        <v>44</v>
      </c>
      <c r="CE786" t="s">
        <v>44</v>
      </c>
      <c r="CF786" t="s">
        <v>44</v>
      </c>
      <c r="CI786" t="s">
        <v>44</v>
      </c>
      <c r="CJ786" t="s">
        <v>44</v>
      </c>
      <c r="CK786" t="s">
        <v>44</v>
      </c>
      <c r="CL786" t="s">
        <v>44</v>
      </c>
      <c r="CM786" t="s">
        <v>44</v>
      </c>
      <c r="CN786" t="s">
        <v>44</v>
      </c>
      <c r="CO786" t="s">
        <v>44</v>
      </c>
      <c r="CP786" t="s">
        <v>44</v>
      </c>
      <c r="CQ786" t="s">
        <v>44</v>
      </c>
      <c r="CR786" t="s">
        <v>44</v>
      </c>
      <c r="CS786" t="s">
        <v>44</v>
      </c>
      <c r="CT786">
        <v>0</v>
      </c>
      <c r="CU786" t="s">
        <v>44</v>
      </c>
      <c r="CV786" s="4" t="s">
        <v>38400</v>
      </c>
      <c r="CW786" t="s">
        <v>44</v>
      </c>
      <c r="CX78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86">
        <v>5</v>
      </c>
      <c r="DB786" t="s">
        <v>44</v>
      </c>
      <c r="DC78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7" spans="1:111" x14ac:dyDescent="0.25">
      <c r="A787" t="s">
        <v>13169</v>
      </c>
      <c r="B787" s="3" t="str">
        <f>_xlfn.XLOOKUP(Instrument__c[[#This Row],[Account__c]],Account_ID_Acc,Account_Name_acc,"na",0)</f>
        <v>VISION-BUILT LTD</v>
      </c>
      <c r="C787" t="s">
        <v>349</v>
      </c>
      <c r="D787" t="s">
        <v>38912</v>
      </c>
      <c r="E787" t="s">
        <v>38875</v>
      </c>
      <c r="F787" s="3" t="str">
        <f>_xlfn.XLOOKUP(Instrument__c[[#This Row],[OwnerId]],User[Id],User[FullName],"",0)</f>
        <v>Trent Cornwall</v>
      </c>
      <c r="G787" s="3" t="s">
        <v>38913</v>
      </c>
      <c r="H787" t="s">
        <v>38500</v>
      </c>
      <c r="I787" s="1">
        <v>42905.970972222225</v>
      </c>
      <c r="J787" t="s">
        <v>38875</v>
      </c>
      <c r="K787" s="1">
        <v>42905.970972222225</v>
      </c>
      <c r="L787" t="s">
        <v>38886</v>
      </c>
      <c r="M787" s="3" t="str">
        <f>_xlfn.XLOOKUP(Instrument__c[[#This Row],[Parent_Instrument__c]],Instrument__c[Id],Instrument__c[SerialNumber]," ",0,)</f>
        <v>12994</v>
      </c>
      <c r="N787" t="s">
        <v>44</v>
      </c>
      <c r="O787" s="3" t="s">
        <v>38914</v>
      </c>
      <c r="P787" t="s">
        <v>44</v>
      </c>
      <c r="Q787" s="3" t="str">
        <f>_xlfn.XLOOKUP(Instrument__c[[#This Row],[Quote__c]],Quote__c[Id],Quote__c[QuoteNumber]," ",0)</f>
        <v xml:space="preserve"> </v>
      </c>
      <c r="R787" s="3" t="s">
        <v>7442</v>
      </c>
      <c r="S787" s="3" t="s">
        <v>2005</v>
      </c>
      <c r="T787" s="3" t="s">
        <v>44</v>
      </c>
      <c r="U787" s="3" t="s">
        <v>44</v>
      </c>
      <c r="V787" s="3" t="s">
        <v>40078</v>
      </c>
      <c r="W787" s="3" t="s">
        <v>38502</v>
      </c>
      <c r="X787" t="s">
        <v>44</v>
      </c>
      <c r="Y787" t="s">
        <v>38915</v>
      </c>
      <c r="Z787" t="s">
        <v>44</v>
      </c>
      <c r="AA787" t="s">
        <v>44</v>
      </c>
      <c r="AB787" t="s">
        <v>44</v>
      </c>
      <c r="AC787" t="s">
        <v>44</v>
      </c>
      <c r="AD787" t="s">
        <v>44</v>
      </c>
      <c r="AE787" t="s">
        <v>44</v>
      </c>
      <c r="AF787" t="s">
        <v>44</v>
      </c>
      <c r="AG787" t="s">
        <v>44</v>
      </c>
      <c r="AH787" t="s">
        <v>44</v>
      </c>
      <c r="AI787" t="s">
        <v>44</v>
      </c>
      <c r="AJ787" t="s">
        <v>44</v>
      </c>
      <c r="AK787" t="s">
        <v>44</v>
      </c>
      <c r="AL787" t="s">
        <v>44</v>
      </c>
      <c r="AM787" t="s">
        <v>44</v>
      </c>
      <c r="AN787" t="s">
        <v>44</v>
      </c>
      <c r="AO787" t="s">
        <v>44</v>
      </c>
      <c r="AP787" t="s">
        <v>44</v>
      </c>
      <c r="AQ787" t="s">
        <v>44</v>
      </c>
      <c r="AR787" t="s">
        <v>44</v>
      </c>
      <c r="AS787" t="s">
        <v>44</v>
      </c>
      <c r="AT787" t="s">
        <v>44</v>
      </c>
      <c r="AU787" t="s">
        <v>44</v>
      </c>
      <c r="AV787" t="s">
        <v>44</v>
      </c>
      <c r="AW787" t="s">
        <v>44</v>
      </c>
      <c r="AX787" t="s">
        <v>44</v>
      </c>
      <c r="AY787" t="s">
        <v>44</v>
      </c>
      <c r="AZ787" t="s">
        <v>44</v>
      </c>
      <c r="BA787" t="s">
        <v>44</v>
      </c>
      <c r="BB787" t="s">
        <v>44</v>
      </c>
      <c r="BC787" t="s">
        <v>44</v>
      </c>
      <c r="BD787" t="s">
        <v>44</v>
      </c>
      <c r="BE787" t="s">
        <v>44</v>
      </c>
      <c r="BF787" t="s">
        <v>44</v>
      </c>
      <c r="BG787" t="s">
        <v>44</v>
      </c>
      <c r="BH787" t="s">
        <v>44</v>
      </c>
      <c r="BI787" t="s">
        <v>38395</v>
      </c>
      <c r="BJ787" t="s">
        <v>44</v>
      </c>
      <c r="BK787" t="s">
        <v>44</v>
      </c>
      <c r="BL787" t="s">
        <v>44</v>
      </c>
      <c r="BM787" t="s">
        <v>44</v>
      </c>
      <c r="BN787" t="s">
        <v>44</v>
      </c>
      <c r="BO787" t="s">
        <v>44</v>
      </c>
      <c r="BP787" t="s">
        <v>44</v>
      </c>
      <c r="BQ787" t="s">
        <v>44</v>
      </c>
      <c r="BR787" t="s">
        <v>44</v>
      </c>
      <c r="BS787" s="4" t="s">
        <v>38418</v>
      </c>
      <c r="BT787" t="s">
        <v>44</v>
      </c>
      <c r="BU787" t="s">
        <v>44</v>
      </c>
      <c r="BV787" s="1"/>
      <c r="BW787" s="1"/>
      <c r="BX787" s="4" t="s">
        <v>44</v>
      </c>
      <c r="BY787" t="s">
        <v>44</v>
      </c>
      <c r="BZ787" t="s">
        <v>44</v>
      </c>
      <c r="CA787" s="4" t="s">
        <v>44</v>
      </c>
      <c r="CD787" t="s">
        <v>44</v>
      </c>
      <c r="CE787" t="s">
        <v>44</v>
      </c>
      <c r="CF787" t="s">
        <v>44</v>
      </c>
      <c r="CI787" t="s">
        <v>44</v>
      </c>
      <c r="CJ787" t="s">
        <v>44</v>
      </c>
      <c r="CK787" t="s">
        <v>44</v>
      </c>
      <c r="CL787" t="s">
        <v>44</v>
      </c>
      <c r="CM787" t="s">
        <v>44</v>
      </c>
      <c r="CN787" t="s">
        <v>44</v>
      </c>
      <c r="CO787" t="s">
        <v>44</v>
      </c>
      <c r="CP787" t="s">
        <v>44</v>
      </c>
      <c r="CQ787" t="s">
        <v>44</v>
      </c>
      <c r="CR787" t="s">
        <v>44</v>
      </c>
      <c r="CS787" t="s">
        <v>44</v>
      </c>
      <c r="CT787">
        <v>0</v>
      </c>
      <c r="CU787" t="s">
        <v>44</v>
      </c>
      <c r="CV787" s="4" t="s">
        <v>38400</v>
      </c>
      <c r="CW787" t="s">
        <v>44</v>
      </c>
      <c r="CX78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87">
        <v>5</v>
      </c>
      <c r="DB787" t="s">
        <v>44</v>
      </c>
      <c r="DC78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8" spans="1:111" x14ac:dyDescent="0.25">
      <c r="A788" t="s">
        <v>16268</v>
      </c>
      <c r="B788" s="3" t="str">
        <f>_xlfn.XLOOKUP(Instrument__c[[#This Row],[Account__c]],Account_ID_Acc,Account_Name_acc,"na",0)</f>
        <v>WA Regional Builders</v>
      </c>
      <c r="C788" t="s">
        <v>349</v>
      </c>
      <c r="D788" t="s">
        <v>40145</v>
      </c>
      <c r="E788" t="s">
        <v>256</v>
      </c>
      <c r="F788" s="3" t="str">
        <f>_xlfn.XLOOKUP(Instrument__c[[#This Row],[OwnerId]],User[Id],User[FullName],"",0)</f>
        <v>Alan Mehrten</v>
      </c>
      <c r="G788" s="3" t="s">
        <v>40146</v>
      </c>
      <c r="H788" t="s">
        <v>38364</v>
      </c>
      <c r="I788" s="1">
        <v>41806.058379629627</v>
      </c>
      <c r="J788" t="s">
        <v>429</v>
      </c>
      <c r="K788" s="1">
        <v>42642.957407407404</v>
      </c>
      <c r="L788" t="s">
        <v>44</v>
      </c>
      <c r="M788" s="3" t="str">
        <f>_xlfn.XLOOKUP(Instrument__c[[#This Row],[Parent_Instrument__c]],Instrument__c[Id],Instrument__c[SerialNumber]," ",0,)</f>
        <v xml:space="preserve"> </v>
      </c>
      <c r="N788" t="s">
        <v>44</v>
      </c>
      <c r="O788" s="3" t="s">
        <v>39749</v>
      </c>
      <c r="P788" t="s">
        <v>44</v>
      </c>
      <c r="Q788" s="3" t="str">
        <f>_xlfn.XLOOKUP(Instrument__c[[#This Row],[Quote__c]],Quote__c[Id],Quote__c[QuoteNumber]," ",0)</f>
        <v xml:space="preserve"> </v>
      </c>
      <c r="R788" s="3" t="s">
        <v>40147</v>
      </c>
      <c r="S788" s="3" t="s">
        <v>251</v>
      </c>
      <c r="T788" s="3" t="s">
        <v>14171</v>
      </c>
      <c r="U788" s="3" t="s">
        <v>404</v>
      </c>
      <c r="V788" s="3" t="s">
        <v>40148</v>
      </c>
      <c r="W788" s="3" t="s">
        <v>38369</v>
      </c>
      <c r="X788" t="s">
        <v>38370</v>
      </c>
      <c r="Y788" t="s">
        <v>44</v>
      </c>
      <c r="Z788" t="s">
        <v>39875</v>
      </c>
      <c r="AA788" t="s">
        <v>38422</v>
      </c>
      <c r="AB788" t="s">
        <v>38373</v>
      </c>
      <c r="AC788" t="s">
        <v>38423</v>
      </c>
      <c r="AD788" t="s">
        <v>39856</v>
      </c>
      <c r="AE788" t="s">
        <v>38376</v>
      </c>
      <c r="AF788" t="s">
        <v>38424</v>
      </c>
      <c r="AG788" t="s">
        <v>44</v>
      </c>
      <c r="AH788" t="s">
        <v>44</v>
      </c>
      <c r="AI788" t="s">
        <v>44</v>
      </c>
      <c r="AJ788" t="s">
        <v>38378</v>
      </c>
      <c r="AK788" t="s">
        <v>38379</v>
      </c>
      <c r="AL788" t="s">
        <v>38380</v>
      </c>
      <c r="AM788" t="s">
        <v>44</v>
      </c>
      <c r="AN788" t="s">
        <v>44</v>
      </c>
      <c r="AO788" t="s">
        <v>44</v>
      </c>
      <c r="AP788" t="s">
        <v>44</v>
      </c>
      <c r="AQ788" t="s">
        <v>44</v>
      </c>
      <c r="AR788" t="s">
        <v>38381</v>
      </c>
      <c r="AS788" t="s">
        <v>38425</v>
      </c>
      <c r="AT788" t="s">
        <v>44</v>
      </c>
      <c r="AU788" t="s">
        <v>38383</v>
      </c>
      <c r="AV788" t="s">
        <v>38488</v>
      </c>
      <c r="AW788" t="s">
        <v>38385</v>
      </c>
      <c r="AX788" t="s">
        <v>44</v>
      </c>
      <c r="AY788" t="s">
        <v>44</v>
      </c>
      <c r="AZ788" t="s">
        <v>44</v>
      </c>
      <c r="BA788" t="s">
        <v>44</v>
      </c>
      <c r="BB788" t="s">
        <v>44</v>
      </c>
      <c r="BC788" t="s">
        <v>44</v>
      </c>
      <c r="BD788" t="s">
        <v>44</v>
      </c>
      <c r="BE788" t="s">
        <v>44</v>
      </c>
      <c r="BF788" t="s">
        <v>44</v>
      </c>
      <c r="BG788" t="s">
        <v>44</v>
      </c>
      <c r="BH788" t="s">
        <v>38394</v>
      </c>
      <c r="BI788" t="s">
        <v>44</v>
      </c>
      <c r="BJ788" t="s">
        <v>38526</v>
      </c>
      <c r="BK788" t="s">
        <v>39859</v>
      </c>
      <c r="BL788" t="s">
        <v>38430</v>
      </c>
      <c r="BM788" t="s">
        <v>38768</v>
      </c>
      <c r="BN788" t="s">
        <v>44</v>
      </c>
      <c r="BO788" t="s">
        <v>38431</v>
      </c>
      <c r="BP788" t="s">
        <v>38432</v>
      </c>
      <c r="BQ788" t="s">
        <v>38722</v>
      </c>
      <c r="BR788" t="s">
        <v>38433</v>
      </c>
      <c r="BS788" s="4" t="s">
        <v>40149</v>
      </c>
      <c r="BT788" t="s">
        <v>251</v>
      </c>
      <c r="BU788" t="s">
        <v>404</v>
      </c>
      <c r="BV788" s="1">
        <v>40129</v>
      </c>
      <c r="BW788" s="1">
        <v>40155</v>
      </c>
      <c r="BX788" s="4" t="s">
        <v>44</v>
      </c>
      <c r="BY788" t="s">
        <v>44</v>
      </c>
      <c r="BZ788" t="s">
        <v>721</v>
      </c>
      <c r="CA788" s="4" t="s">
        <v>38492</v>
      </c>
      <c r="CB788">
        <v>-33.355628000000003</v>
      </c>
      <c r="CC788">
        <v>115.66878700000007</v>
      </c>
      <c r="CD788" t="s">
        <v>44</v>
      </c>
      <c r="CE788" t="s">
        <v>44</v>
      </c>
      <c r="CF788" t="s">
        <v>44</v>
      </c>
      <c r="CI788" t="s">
        <v>44</v>
      </c>
      <c r="CJ788" t="s">
        <v>44</v>
      </c>
      <c r="CK788" t="s">
        <v>44</v>
      </c>
      <c r="CL788" t="s">
        <v>44</v>
      </c>
      <c r="CM788" t="s">
        <v>44</v>
      </c>
      <c r="CN788" t="s">
        <v>44</v>
      </c>
      <c r="CO788" t="s">
        <v>44</v>
      </c>
      <c r="CP788" t="s">
        <v>44</v>
      </c>
      <c r="CQ788" t="s">
        <v>44</v>
      </c>
      <c r="CR788" t="s">
        <v>44</v>
      </c>
      <c r="CS788" t="s">
        <v>44</v>
      </c>
      <c r="CT788">
        <v>1</v>
      </c>
      <c r="CU788" t="s">
        <v>44</v>
      </c>
      <c r="CV788" s="4" t="s">
        <v>44</v>
      </c>
      <c r="CW788" t="s">
        <v>44</v>
      </c>
      <c r="CX78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88" t="s">
        <v>44</v>
      </c>
      <c r="DC78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89" spans="1:111" x14ac:dyDescent="0.25">
      <c r="A789" t="s">
        <v>16268</v>
      </c>
      <c r="B789" s="3" t="str">
        <f>_xlfn.XLOOKUP(Instrument__c[[#This Row],[Account__c]],Account_ID_Acc,Account_Name_acc,"na",0)</f>
        <v>WA Regional Builders</v>
      </c>
      <c r="C789" t="s">
        <v>349</v>
      </c>
      <c r="D789" t="s">
        <v>40150</v>
      </c>
      <c r="E789" t="s">
        <v>256</v>
      </c>
      <c r="F789" s="3" t="str">
        <f>_xlfn.XLOOKUP(Instrument__c[[#This Row],[OwnerId]],User[Id],User[FullName],"",0)</f>
        <v>Alan Mehrten</v>
      </c>
      <c r="G789" s="3" t="s">
        <v>40151</v>
      </c>
      <c r="H789" t="s">
        <v>38404</v>
      </c>
      <c r="I789" s="1">
        <v>41806.060104166667</v>
      </c>
      <c r="J789" t="s">
        <v>429</v>
      </c>
      <c r="K789" s="1">
        <v>42320.161944444444</v>
      </c>
      <c r="L789" t="s">
        <v>40145</v>
      </c>
      <c r="M789" s="3" t="str">
        <f>_xlfn.XLOOKUP(Instrument__c[[#This Row],[Parent_Instrument__c]],Instrument__c[Id],Instrument__c[SerialNumber]," ",0,)</f>
        <v>13975</v>
      </c>
      <c r="N789" t="s">
        <v>44</v>
      </c>
      <c r="O789" s="3" t="s">
        <v>38405</v>
      </c>
      <c r="P789" t="s">
        <v>44</v>
      </c>
      <c r="Q789" s="3" t="str">
        <f>_xlfn.XLOOKUP(Instrument__c[[#This Row],[Quote__c]],Quote__c[Id],Quote__c[QuoteNumber]," ",0)</f>
        <v xml:space="preserve"> </v>
      </c>
      <c r="R789" s="3" t="s">
        <v>40147</v>
      </c>
      <c r="S789" s="3" t="s">
        <v>251</v>
      </c>
      <c r="T789" s="3" t="s">
        <v>14171</v>
      </c>
      <c r="U789" s="3" t="s">
        <v>404</v>
      </c>
      <c r="V789" s="3" t="s">
        <v>40148</v>
      </c>
      <c r="W789" s="3" t="s">
        <v>38406</v>
      </c>
      <c r="X789" t="s">
        <v>44</v>
      </c>
      <c r="Y789" t="s">
        <v>44</v>
      </c>
      <c r="Z789" t="s">
        <v>38444</v>
      </c>
      <c r="AA789" t="s">
        <v>38445</v>
      </c>
      <c r="AB789" t="s">
        <v>44</v>
      </c>
      <c r="AC789" t="s">
        <v>44</v>
      </c>
      <c r="AD789" t="s">
        <v>44</v>
      </c>
      <c r="AE789" t="s">
        <v>44</v>
      </c>
      <c r="AF789" t="s">
        <v>44</v>
      </c>
      <c r="AG789" t="s">
        <v>39734</v>
      </c>
      <c r="AH789" t="s">
        <v>38446</v>
      </c>
      <c r="AI789" t="s">
        <v>38447</v>
      </c>
      <c r="AJ789" t="s">
        <v>44</v>
      </c>
      <c r="AK789" t="s">
        <v>44</v>
      </c>
      <c r="AL789" t="s">
        <v>44</v>
      </c>
      <c r="AM789" t="s">
        <v>38412</v>
      </c>
      <c r="AN789" t="s">
        <v>38448</v>
      </c>
      <c r="AO789" t="s">
        <v>38414</v>
      </c>
      <c r="AP789" t="s">
        <v>44</v>
      </c>
      <c r="AQ789" t="s">
        <v>44</v>
      </c>
      <c r="AR789" t="s">
        <v>44</v>
      </c>
      <c r="AS789" t="s">
        <v>38449</v>
      </c>
      <c r="AT789" t="s">
        <v>38450</v>
      </c>
      <c r="AU789" t="s">
        <v>44</v>
      </c>
      <c r="AV789" t="s">
        <v>44</v>
      </c>
      <c r="AW789" t="s">
        <v>38451</v>
      </c>
      <c r="AX789" t="s">
        <v>44</v>
      </c>
      <c r="AY789" t="s">
        <v>44</v>
      </c>
      <c r="AZ789" t="s">
        <v>44</v>
      </c>
      <c r="BA789" t="s">
        <v>44</v>
      </c>
      <c r="BB789" t="s">
        <v>44</v>
      </c>
      <c r="BC789" t="s">
        <v>44</v>
      </c>
      <c r="BD789" t="s">
        <v>44</v>
      </c>
      <c r="BE789" t="s">
        <v>44</v>
      </c>
      <c r="BF789" t="s">
        <v>44</v>
      </c>
      <c r="BG789" t="s">
        <v>44</v>
      </c>
      <c r="BH789" t="s">
        <v>44</v>
      </c>
      <c r="BI789" t="s">
        <v>44</v>
      </c>
      <c r="BJ789" t="s">
        <v>44</v>
      </c>
      <c r="BK789" t="s">
        <v>44</v>
      </c>
      <c r="BL789" t="s">
        <v>44</v>
      </c>
      <c r="BM789" t="s">
        <v>44</v>
      </c>
      <c r="BN789" t="s">
        <v>44</v>
      </c>
      <c r="BO789" t="s">
        <v>44</v>
      </c>
      <c r="BP789" t="s">
        <v>44</v>
      </c>
      <c r="BQ789" t="s">
        <v>44</v>
      </c>
      <c r="BR789" t="s">
        <v>44</v>
      </c>
      <c r="BS789" s="4" t="s">
        <v>38418</v>
      </c>
      <c r="BT789" t="s">
        <v>251</v>
      </c>
      <c r="BU789" t="s">
        <v>404</v>
      </c>
      <c r="BV789" s="1">
        <v>40129</v>
      </c>
      <c r="BW789" s="1">
        <v>40155</v>
      </c>
      <c r="BX789" s="4" t="s">
        <v>44</v>
      </c>
      <c r="BY789" t="s">
        <v>44</v>
      </c>
      <c r="BZ789" t="s">
        <v>44</v>
      </c>
      <c r="CA789" s="4" t="s">
        <v>44</v>
      </c>
      <c r="CD789" t="s">
        <v>44</v>
      </c>
      <c r="CE789" t="s">
        <v>44</v>
      </c>
      <c r="CF789" t="s">
        <v>44</v>
      </c>
      <c r="CI789" t="s">
        <v>44</v>
      </c>
      <c r="CJ789" t="s">
        <v>44</v>
      </c>
      <c r="CK789" t="s">
        <v>44</v>
      </c>
      <c r="CL789" t="s">
        <v>44</v>
      </c>
      <c r="CM789" t="s">
        <v>44</v>
      </c>
      <c r="CN789" t="s">
        <v>44</v>
      </c>
      <c r="CO789" t="s">
        <v>44</v>
      </c>
      <c r="CP789" t="s">
        <v>44</v>
      </c>
      <c r="CQ789" t="s">
        <v>44</v>
      </c>
      <c r="CR789" t="s">
        <v>44</v>
      </c>
      <c r="CS789" t="s">
        <v>44</v>
      </c>
      <c r="CU789" t="s">
        <v>44</v>
      </c>
      <c r="CV789" s="4" t="s">
        <v>44</v>
      </c>
      <c r="CW789" t="s">
        <v>44</v>
      </c>
      <c r="CX78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89" t="s">
        <v>44</v>
      </c>
      <c r="DC78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0" spans="1:111" x14ac:dyDescent="0.25">
      <c r="A790" t="s">
        <v>13938</v>
      </c>
      <c r="B790" s="3" t="str">
        <f>_xlfn.XLOOKUP(Instrument__c[[#This Row],[Account__c]],Account_ID_Acc,Account_Name_acc,"na",0)</f>
        <v>WAGHOLI PROPERTIES PVT LTD</v>
      </c>
      <c r="C790" t="s">
        <v>349</v>
      </c>
      <c r="D790" t="s">
        <v>39903</v>
      </c>
      <c r="E790" t="s">
        <v>54</v>
      </c>
      <c r="F790" s="3" t="str">
        <f>_xlfn.XLOOKUP(Instrument__c[[#This Row],[OwnerId]],User[Id],User[FullName],"",0)</f>
        <v>Deon Anderson</v>
      </c>
      <c r="G790" s="3" t="s">
        <v>39904</v>
      </c>
      <c r="H790" t="s">
        <v>38364</v>
      </c>
      <c r="I790" s="1">
        <v>41800.148113425923</v>
      </c>
      <c r="J790" t="s">
        <v>117</v>
      </c>
      <c r="K790" s="1">
        <v>42682.862280092595</v>
      </c>
      <c r="L790" t="s">
        <v>44</v>
      </c>
      <c r="M790" s="3" t="str">
        <f>_xlfn.XLOOKUP(Instrument__c[[#This Row],[Parent_Instrument__c]],Instrument__c[Id],Instrument__c[SerialNumber]," ",0,)</f>
        <v xml:space="preserve"> </v>
      </c>
      <c r="N790" t="s">
        <v>38421</v>
      </c>
      <c r="O790" s="3" t="s">
        <v>38366</v>
      </c>
      <c r="P790" t="s">
        <v>44</v>
      </c>
      <c r="Q790" s="3" t="str">
        <f>_xlfn.XLOOKUP(Instrument__c[[#This Row],[Quote__c]],Quote__c[Id],Quote__c[QuoteNumber]," ",0)</f>
        <v xml:space="preserve"> </v>
      </c>
      <c r="R790" s="3" t="s">
        <v>529</v>
      </c>
      <c r="S790" s="3" t="s">
        <v>93</v>
      </c>
      <c r="T790" s="3" t="s">
        <v>13941</v>
      </c>
      <c r="U790" s="3" t="s">
        <v>514</v>
      </c>
      <c r="V790" s="3" t="s">
        <v>13940</v>
      </c>
      <c r="W790" s="3" t="s">
        <v>38369</v>
      </c>
      <c r="X790" t="s">
        <v>38370</v>
      </c>
      <c r="Y790" t="s">
        <v>44</v>
      </c>
      <c r="Z790" t="s">
        <v>38371</v>
      </c>
      <c r="AA790" t="s">
        <v>38422</v>
      </c>
      <c r="AB790" t="s">
        <v>38373</v>
      </c>
      <c r="AC790" t="s">
        <v>38423</v>
      </c>
      <c r="AD790" t="s">
        <v>38375</v>
      </c>
      <c r="AE790" t="s">
        <v>38376</v>
      </c>
      <c r="AF790" t="s">
        <v>38424</v>
      </c>
      <c r="AG790" t="s">
        <v>44</v>
      </c>
      <c r="AH790" t="s">
        <v>44</v>
      </c>
      <c r="AI790" t="s">
        <v>44</v>
      </c>
      <c r="AJ790" t="s">
        <v>38378</v>
      </c>
      <c r="AK790" t="s">
        <v>38379</v>
      </c>
      <c r="AL790" t="s">
        <v>38380</v>
      </c>
      <c r="AM790" t="s">
        <v>44</v>
      </c>
      <c r="AN790" t="s">
        <v>44</v>
      </c>
      <c r="AO790" t="s">
        <v>44</v>
      </c>
      <c r="AP790" t="s">
        <v>44</v>
      </c>
      <c r="AQ790" t="s">
        <v>44</v>
      </c>
      <c r="AR790" t="s">
        <v>38381</v>
      </c>
      <c r="AS790" t="s">
        <v>38425</v>
      </c>
      <c r="AT790" t="s">
        <v>44</v>
      </c>
      <c r="AU790" t="s">
        <v>38383</v>
      </c>
      <c r="AV790" t="s">
        <v>38488</v>
      </c>
      <c r="AW790" t="s">
        <v>38385</v>
      </c>
      <c r="AX790" t="s">
        <v>38386</v>
      </c>
      <c r="AY790" t="s">
        <v>44</v>
      </c>
      <c r="AZ790" t="s">
        <v>44</v>
      </c>
      <c r="BA790" t="s">
        <v>44</v>
      </c>
      <c r="BB790" t="s">
        <v>44</v>
      </c>
      <c r="BC790" t="s">
        <v>44</v>
      </c>
      <c r="BD790" t="s">
        <v>44</v>
      </c>
      <c r="BE790" t="s">
        <v>44</v>
      </c>
      <c r="BF790" t="s">
        <v>44</v>
      </c>
      <c r="BG790" t="s">
        <v>44</v>
      </c>
      <c r="BH790" t="s">
        <v>38394</v>
      </c>
      <c r="BI790" t="s">
        <v>38395</v>
      </c>
      <c r="BJ790" t="s">
        <v>38526</v>
      </c>
      <c r="BK790" t="s">
        <v>38396</v>
      </c>
      <c r="BL790" t="s">
        <v>38430</v>
      </c>
      <c r="BM790" t="s">
        <v>38768</v>
      </c>
      <c r="BN790" t="s">
        <v>44</v>
      </c>
      <c r="BO790" t="s">
        <v>38431</v>
      </c>
      <c r="BP790" t="s">
        <v>38432</v>
      </c>
      <c r="BQ790" t="s">
        <v>38722</v>
      </c>
      <c r="BR790" t="s">
        <v>38433</v>
      </c>
      <c r="BS790" s="4" t="s">
        <v>38418</v>
      </c>
      <c r="BT790" t="s">
        <v>93</v>
      </c>
      <c r="BU790" t="s">
        <v>514</v>
      </c>
      <c r="BV790" s="1">
        <v>41674</v>
      </c>
      <c r="BW790" s="1">
        <v>41725</v>
      </c>
      <c r="BX790" s="4" t="s">
        <v>39788</v>
      </c>
      <c r="BY790" t="s">
        <v>44</v>
      </c>
      <c r="BZ790" t="s">
        <v>44</v>
      </c>
      <c r="CA790" s="4" t="s">
        <v>38492</v>
      </c>
      <c r="CB790">
        <v>18.588309500000001</v>
      </c>
      <c r="CC790">
        <v>73.80073399999992</v>
      </c>
      <c r="CD790" t="s">
        <v>44</v>
      </c>
      <c r="CE790" t="s">
        <v>44</v>
      </c>
      <c r="CF790" t="s">
        <v>44</v>
      </c>
      <c r="CI790" t="s">
        <v>44</v>
      </c>
      <c r="CJ790" t="s">
        <v>44</v>
      </c>
      <c r="CK790" t="s">
        <v>44</v>
      </c>
      <c r="CL790" t="s">
        <v>44</v>
      </c>
      <c r="CM790" t="s">
        <v>44</v>
      </c>
      <c r="CN790" t="s">
        <v>44</v>
      </c>
      <c r="CO790" t="s">
        <v>44</v>
      </c>
      <c r="CP790" t="s">
        <v>44</v>
      </c>
      <c r="CQ790" t="s">
        <v>44</v>
      </c>
      <c r="CR790" t="s">
        <v>44</v>
      </c>
      <c r="CS790" t="s">
        <v>44</v>
      </c>
      <c r="CT790">
        <v>1</v>
      </c>
      <c r="CU790" t="s">
        <v>44</v>
      </c>
      <c r="CV790" s="4" t="s">
        <v>39789</v>
      </c>
      <c r="CW790" t="s">
        <v>38401</v>
      </c>
      <c r="CX79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2.2.0</v>
      </c>
      <c r="CY790">
        <v>5</v>
      </c>
      <c r="CZ790">
        <v>2</v>
      </c>
      <c r="DA790">
        <v>2</v>
      </c>
      <c r="DB790" t="s">
        <v>9940</v>
      </c>
      <c r="DC790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90">
        <v>3</v>
      </c>
      <c r="DE790">
        <v>2</v>
      </c>
      <c r="DF790">
        <v>0</v>
      </c>
      <c r="DG790">
        <v>0</v>
      </c>
    </row>
    <row r="791" spans="1:111" x14ac:dyDescent="0.25">
      <c r="A791" t="s">
        <v>13938</v>
      </c>
      <c r="B791" s="3" t="str">
        <f>_xlfn.XLOOKUP(Instrument__c[[#This Row],[Account__c]],Account_ID_Acc,Account_Name_acc,"na",0)</f>
        <v>WAGHOLI PROPERTIES PVT LTD</v>
      </c>
      <c r="C791" t="s">
        <v>349</v>
      </c>
      <c r="D791" t="s">
        <v>39905</v>
      </c>
      <c r="E791" t="s">
        <v>54</v>
      </c>
      <c r="F791" s="3" t="str">
        <f>_xlfn.XLOOKUP(Instrument__c[[#This Row],[OwnerId]],User[Id],User[FullName],"",0)</f>
        <v>Deon Anderson</v>
      </c>
      <c r="G791" s="3" t="s">
        <v>39906</v>
      </c>
      <c r="H791" t="s">
        <v>38404</v>
      </c>
      <c r="I791" s="1">
        <v>41800.149085648147</v>
      </c>
      <c r="J791" t="s">
        <v>117</v>
      </c>
      <c r="K791" s="1">
        <v>42320.161944444444</v>
      </c>
      <c r="L791" t="s">
        <v>39903</v>
      </c>
      <c r="M791" s="3" t="str">
        <f>_xlfn.XLOOKUP(Instrument__c[[#This Row],[Parent_Instrument__c]],Instrument__c[Id],Instrument__c[SerialNumber]," ",0,)</f>
        <v>14973</v>
      </c>
      <c r="N791" t="s">
        <v>44</v>
      </c>
      <c r="O791" s="3" t="s">
        <v>38405</v>
      </c>
      <c r="P791" t="s">
        <v>44</v>
      </c>
      <c r="Q791" s="3" t="str">
        <f>_xlfn.XLOOKUP(Instrument__c[[#This Row],[Quote__c]],Quote__c[Id],Quote__c[QuoteNumber]," ",0)</f>
        <v xml:space="preserve"> </v>
      </c>
      <c r="R791" s="3" t="s">
        <v>529</v>
      </c>
      <c r="S791" s="3" t="s">
        <v>93</v>
      </c>
      <c r="T791" s="3" t="s">
        <v>13941</v>
      </c>
      <c r="U791" s="3" t="s">
        <v>514</v>
      </c>
      <c r="V791" s="3" t="s">
        <v>13940</v>
      </c>
      <c r="W791" s="3" t="s">
        <v>38406</v>
      </c>
      <c r="X791" t="s">
        <v>44</v>
      </c>
      <c r="Y791" t="s">
        <v>44</v>
      </c>
      <c r="Z791" t="s">
        <v>38407</v>
      </c>
      <c r="AA791" t="s">
        <v>38445</v>
      </c>
      <c r="AB791" t="s">
        <v>44</v>
      </c>
      <c r="AC791" t="s">
        <v>44</v>
      </c>
      <c r="AD791" t="s">
        <v>44</v>
      </c>
      <c r="AE791" t="s">
        <v>44</v>
      </c>
      <c r="AF791" t="s">
        <v>44</v>
      </c>
      <c r="AG791" t="s">
        <v>38409</v>
      </c>
      <c r="AH791" t="s">
        <v>38446</v>
      </c>
      <c r="AI791" t="s">
        <v>38411</v>
      </c>
      <c r="AJ791" t="s">
        <v>44</v>
      </c>
      <c r="AK791" t="s">
        <v>44</v>
      </c>
      <c r="AL791" t="s">
        <v>44</v>
      </c>
      <c r="AM791" t="s">
        <v>38412</v>
      </c>
      <c r="AN791" t="s">
        <v>39735</v>
      </c>
      <c r="AO791" t="s">
        <v>38414</v>
      </c>
      <c r="AP791" t="s">
        <v>38415</v>
      </c>
      <c r="AQ791" t="s">
        <v>44</v>
      </c>
      <c r="AR791" t="s">
        <v>44</v>
      </c>
      <c r="AS791" t="s">
        <v>38425</v>
      </c>
      <c r="AT791" t="s">
        <v>38450</v>
      </c>
      <c r="AU791" t="s">
        <v>44</v>
      </c>
      <c r="AV791" t="s">
        <v>44</v>
      </c>
      <c r="AW791" t="s">
        <v>38417</v>
      </c>
      <c r="AX791" t="s">
        <v>44</v>
      </c>
      <c r="AY791" t="s">
        <v>44</v>
      </c>
      <c r="AZ791" t="s">
        <v>44</v>
      </c>
      <c r="BA791" t="s">
        <v>44</v>
      </c>
      <c r="BB791" t="s">
        <v>44</v>
      </c>
      <c r="BC791" t="s">
        <v>44</v>
      </c>
      <c r="BD791" t="s">
        <v>44</v>
      </c>
      <c r="BE791" t="s">
        <v>44</v>
      </c>
      <c r="BF791" t="s">
        <v>44</v>
      </c>
      <c r="BG791" t="s">
        <v>44</v>
      </c>
      <c r="BH791" t="s">
        <v>44</v>
      </c>
      <c r="BI791" t="s">
        <v>44</v>
      </c>
      <c r="BJ791" t="s">
        <v>44</v>
      </c>
      <c r="BK791" t="s">
        <v>44</v>
      </c>
      <c r="BL791" t="s">
        <v>44</v>
      </c>
      <c r="BM791" t="s">
        <v>44</v>
      </c>
      <c r="BN791" t="s">
        <v>44</v>
      </c>
      <c r="BO791" t="s">
        <v>44</v>
      </c>
      <c r="BP791" t="s">
        <v>44</v>
      </c>
      <c r="BQ791" t="s">
        <v>44</v>
      </c>
      <c r="BR791" t="s">
        <v>44</v>
      </c>
      <c r="BS791" s="4" t="s">
        <v>38418</v>
      </c>
      <c r="BT791" t="s">
        <v>93</v>
      </c>
      <c r="BU791" t="s">
        <v>514</v>
      </c>
      <c r="BV791" s="1">
        <v>41674</v>
      </c>
      <c r="BW791" s="1"/>
      <c r="BX791" s="4" t="s">
        <v>44</v>
      </c>
      <c r="BY791" t="s">
        <v>44</v>
      </c>
      <c r="BZ791" t="s">
        <v>44</v>
      </c>
      <c r="CA791" s="4" t="s">
        <v>44</v>
      </c>
      <c r="CD791" t="s">
        <v>44</v>
      </c>
      <c r="CE791" t="s">
        <v>44</v>
      </c>
      <c r="CF791" t="s">
        <v>44</v>
      </c>
      <c r="CI791" t="s">
        <v>44</v>
      </c>
      <c r="CJ791" t="s">
        <v>44</v>
      </c>
      <c r="CK791" t="s">
        <v>44</v>
      </c>
      <c r="CL791" t="s">
        <v>44</v>
      </c>
      <c r="CM791" t="s">
        <v>44</v>
      </c>
      <c r="CN791" t="s">
        <v>44</v>
      </c>
      <c r="CO791" t="s">
        <v>44</v>
      </c>
      <c r="CP791" t="s">
        <v>44</v>
      </c>
      <c r="CQ791" t="s">
        <v>44</v>
      </c>
      <c r="CR791" t="s">
        <v>44</v>
      </c>
      <c r="CS791" t="s">
        <v>44</v>
      </c>
      <c r="CU791" t="s">
        <v>44</v>
      </c>
      <c r="CV791" s="4" t="s">
        <v>44</v>
      </c>
      <c r="CW791" t="s">
        <v>44</v>
      </c>
      <c r="CX79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91" t="s">
        <v>44</v>
      </c>
      <c r="DC79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2" spans="1:111" x14ac:dyDescent="0.25">
      <c r="A792" t="s">
        <v>14594</v>
      </c>
      <c r="B792" s="3" t="str">
        <f>_xlfn.XLOOKUP(Instrument__c[[#This Row],[Account__c]],Account_ID_Acc,Account_Name_acc,"na",0)</f>
        <v>Waikiki Ventures (Aloha Aina)</v>
      </c>
      <c r="C792" t="s">
        <v>349</v>
      </c>
      <c r="D792" t="s">
        <v>40720</v>
      </c>
      <c r="E792" t="s">
        <v>205</v>
      </c>
      <c r="F792" s="3" t="str">
        <f>_xlfn.XLOOKUP(Instrument__c[[#This Row],[OwnerId]],User[Id],User[FullName],"",0)</f>
        <v>JD Standridge</v>
      </c>
      <c r="G792" s="3" t="s">
        <v>40721</v>
      </c>
      <c r="H792" t="s">
        <v>38364</v>
      </c>
      <c r="I792" s="1">
        <v>41813.904085648152</v>
      </c>
      <c r="J792" t="s">
        <v>117</v>
      </c>
      <c r="K792" s="1">
        <v>42642.957407407404</v>
      </c>
      <c r="L792" t="s">
        <v>44</v>
      </c>
      <c r="M792" s="3" t="str">
        <f>_xlfn.XLOOKUP(Instrument__c[[#This Row],[Parent_Instrument__c]],Instrument__c[Id],Instrument__c[SerialNumber]," ",0,)</f>
        <v xml:space="preserve"> </v>
      </c>
      <c r="N792" t="s">
        <v>44</v>
      </c>
      <c r="O792" s="3" t="s">
        <v>39749</v>
      </c>
      <c r="P792" t="s">
        <v>44</v>
      </c>
      <c r="Q792" s="3" t="str">
        <f>_xlfn.XLOOKUP(Instrument__c[[#This Row],[Quote__c]],Quote__c[Id],Quote__c[QuoteNumber]," ",0)</f>
        <v xml:space="preserve"> </v>
      </c>
      <c r="R792" s="3" t="s">
        <v>44</v>
      </c>
      <c r="S792" s="3" t="s">
        <v>110</v>
      </c>
      <c r="T792" s="3" t="s">
        <v>44</v>
      </c>
      <c r="U792" s="3" t="s">
        <v>3259</v>
      </c>
      <c r="V792" s="3" t="s">
        <v>44</v>
      </c>
      <c r="W792" s="3" t="s">
        <v>38369</v>
      </c>
      <c r="X792" t="s">
        <v>44</v>
      </c>
      <c r="Y792" t="s">
        <v>44</v>
      </c>
      <c r="Z792" t="s">
        <v>44</v>
      </c>
      <c r="AA792" t="s">
        <v>44</v>
      </c>
      <c r="AB792" t="s">
        <v>44</v>
      </c>
      <c r="AC792" t="s">
        <v>44</v>
      </c>
      <c r="AD792" t="s">
        <v>44</v>
      </c>
      <c r="AE792" t="s">
        <v>44</v>
      </c>
      <c r="AF792" t="s">
        <v>44</v>
      </c>
      <c r="AG792" t="s">
        <v>44</v>
      </c>
      <c r="AH792" t="s">
        <v>44</v>
      </c>
      <c r="AI792" t="s">
        <v>44</v>
      </c>
      <c r="AJ792" t="s">
        <v>44</v>
      </c>
      <c r="AK792" t="s">
        <v>44</v>
      </c>
      <c r="AL792" t="s">
        <v>44</v>
      </c>
      <c r="AM792" t="s">
        <v>44</v>
      </c>
      <c r="AN792" t="s">
        <v>44</v>
      </c>
      <c r="AO792" t="s">
        <v>44</v>
      </c>
      <c r="AP792" t="s">
        <v>44</v>
      </c>
      <c r="AQ792" t="s">
        <v>44</v>
      </c>
      <c r="AR792" t="s">
        <v>44</v>
      </c>
      <c r="AS792" t="s">
        <v>44</v>
      </c>
      <c r="AT792" t="s">
        <v>44</v>
      </c>
      <c r="AU792" t="s">
        <v>44</v>
      </c>
      <c r="AV792" t="s">
        <v>44</v>
      </c>
      <c r="AW792" t="s">
        <v>44</v>
      </c>
      <c r="AX792" t="s">
        <v>44</v>
      </c>
      <c r="AY792" t="s">
        <v>44</v>
      </c>
      <c r="AZ792" t="s">
        <v>44</v>
      </c>
      <c r="BA792" t="s">
        <v>44</v>
      </c>
      <c r="BB792" t="s">
        <v>44</v>
      </c>
      <c r="BC792" t="s">
        <v>44</v>
      </c>
      <c r="BD792" t="s">
        <v>44</v>
      </c>
      <c r="BE792" t="s">
        <v>44</v>
      </c>
      <c r="BF792" t="s">
        <v>44</v>
      </c>
      <c r="BG792" t="s">
        <v>44</v>
      </c>
      <c r="BH792" t="s">
        <v>38394</v>
      </c>
      <c r="BI792" t="s">
        <v>44</v>
      </c>
      <c r="BJ792" t="s">
        <v>38526</v>
      </c>
      <c r="BK792" t="s">
        <v>44</v>
      </c>
      <c r="BL792" t="s">
        <v>38659</v>
      </c>
      <c r="BM792" t="s">
        <v>38965</v>
      </c>
      <c r="BN792" t="s">
        <v>44</v>
      </c>
      <c r="BO792" t="s">
        <v>38431</v>
      </c>
      <c r="BP792" t="s">
        <v>38432</v>
      </c>
      <c r="BQ792" t="s">
        <v>38528</v>
      </c>
      <c r="BR792" t="s">
        <v>38433</v>
      </c>
      <c r="BS792" s="4" t="s">
        <v>38804</v>
      </c>
      <c r="BT792" t="s">
        <v>110</v>
      </c>
      <c r="BU792" t="s">
        <v>3259</v>
      </c>
      <c r="BV792" s="1">
        <v>38037</v>
      </c>
      <c r="BW792" s="1"/>
      <c r="BX792" s="4" t="s">
        <v>44</v>
      </c>
      <c r="BY792" t="s">
        <v>44</v>
      </c>
      <c r="BZ792" t="s">
        <v>44</v>
      </c>
      <c r="CA792" s="4" t="s">
        <v>44</v>
      </c>
      <c r="CB792">
        <v>19.896766199999998</v>
      </c>
      <c r="CC792">
        <v>-155.58278180000002</v>
      </c>
      <c r="CD792" t="s">
        <v>44</v>
      </c>
      <c r="CE792" t="s">
        <v>44</v>
      </c>
      <c r="CF792" t="s">
        <v>44</v>
      </c>
      <c r="CI792" t="s">
        <v>44</v>
      </c>
      <c r="CJ792" t="s">
        <v>44</v>
      </c>
      <c r="CK792" t="s">
        <v>44</v>
      </c>
      <c r="CL792" t="s">
        <v>44</v>
      </c>
      <c r="CM792" t="s">
        <v>44</v>
      </c>
      <c r="CN792" t="s">
        <v>44</v>
      </c>
      <c r="CO792" t="s">
        <v>44</v>
      </c>
      <c r="CP792" t="s">
        <v>44</v>
      </c>
      <c r="CQ792" t="s">
        <v>44</v>
      </c>
      <c r="CR792" t="s">
        <v>44</v>
      </c>
      <c r="CS792" t="s">
        <v>44</v>
      </c>
      <c r="CT792">
        <v>0</v>
      </c>
      <c r="CU792" t="s">
        <v>44</v>
      </c>
      <c r="CV792" s="4" t="s">
        <v>44</v>
      </c>
      <c r="CW792" t="s">
        <v>44</v>
      </c>
      <c r="CX79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92" t="s">
        <v>44</v>
      </c>
      <c r="DC79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3" spans="1:111" x14ac:dyDescent="0.25">
      <c r="A793" t="s">
        <v>14594</v>
      </c>
      <c r="B793" s="3" t="str">
        <f>_xlfn.XLOOKUP(Instrument__c[[#This Row],[Account__c]],Account_ID_Acc,Account_Name_acc,"na",0)</f>
        <v>Waikiki Ventures (Aloha Aina)</v>
      </c>
      <c r="C793" t="s">
        <v>349</v>
      </c>
      <c r="D793" t="s">
        <v>40758</v>
      </c>
      <c r="E793" t="s">
        <v>205</v>
      </c>
      <c r="F793" s="3" t="str">
        <f>_xlfn.XLOOKUP(Instrument__c[[#This Row],[OwnerId]],User[Id],User[FullName],"",0)</f>
        <v>JD Standridge</v>
      </c>
      <c r="G793" s="3" t="s">
        <v>40759</v>
      </c>
      <c r="H793" t="s">
        <v>38364</v>
      </c>
      <c r="I793" s="1">
        <v>41813.959398148145</v>
      </c>
      <c r="J793" t="s">
        <v>117</v>
      </c>
      <c r="K793" s="1">
        <v>42642.957407407404</v>
      </c>
      <c r="L793" t="s">
        <v>44</v>
      </c>
      <c r="M793" s="3" t="str">
        <f>_xlfn.XLOOKUP(Instrument__c[[#This Row],[Parent_Instrument__c]],Instrument__c[Id],Instrument__c[SerialNumber]," ",0,)</f>
        <v xml:space="preserve"> </v>
      </c>
      <c r="N793" t="s">
        <v>44</v>
      </c>
      <c r="O793" s="3" t="s">
        <v>39749</v>
      </c>
      <c r="P793" t="s">
        <v>44</v>
      </c>
      <c r="Q793" s="3" t="str">
        <f>_xlfn.XLOOKUP(Instrument__c[[#This Row],[Quote__c]],Quote__c[Id],Quote__c[QuoteNumber]," ",0)</f>
        <v xml:space="preserve"> </v>
      </c>
      <c r="R793" s="3" t="s">
        <v>44</v>
      </c>
      <c r="S793" s="3" t="s">
        <v>110</v>
      </c>
      <c r="T793" s="3" t="s">
        <v>44</v>
      </c>
      <c r="U793" s="3" t="s">
        <v>3259</v>
      </c>
      <c r="V793" s="3" t="s">
        <v>44</v>
      </c>
      <c r="W793" s="3" t="s">
        <v>38369</v>
      </c>
      <c r="X793" t="s">
        <v>44</v>
      </c>
      <c r="Y793" t="s">
        <v>44</v>
      </c>
      <c r="Z793" t="s">
        <v>44</v>
      </c>
      <c r="AA793" t="s">
        <v>44</v>
      </c>
      <c r="AB793" t="s">
        <v>44</v>
      </c>
      <c r="AC793" t="s">
        <v>44</v>
      </c>
      <c r="AD793" t="s">
        <v>44</v>
      </c>
      <c r="AE793" t="s">
        <v>44</v>
      </c>
      <c r="AF793" t="s">
        <v>44</v>
      </c>
      <c r="AG793" t="s">
        <v>44</v>
      </c>
      <c r="AH793" t="s">
        <v>44</v>
      </c>
      <c r="AI793" t="s">
        <v>44</v>
      </c>
      <c r="AJ793" t="s">
        <v>44</v>
      </c>
      <c r="AK793" t="s">
        <v>44</v>
      </c>
      <c r="AL793" t="s">
        <v>44</v>
      </c>
      <c r="AM793" t="s">
        <v>44</v>
      </c>
      <c r="AN793" t="s">
        <v>44</v>
      </c>
      <c r="AO793" t="s">
        <v>44</v>
      </c>
      <c r="AP793" t="s">
        <v>44</v>
      </c>
      <c r="AQ793" t="s">
        <v>44</v>
      </c>
      <c r="AR793" t="s">
        <v>44</v>
      </c>
      <c r="AS793" t="s">
        <v>44</v>
      </c>
      <c r="AT793" t="s">
        <v>44</v>
      </c>
      <c r="AU793" t="s">
        <v>44</v>
      </c>
      <c r="AV793" t="s">
        <v>44</v>
      </c>
      <c r="AW793" t="s">
        <v>44</v>
      </c>
      <c r="AX793" t="s">
        <v>44</v>
      </c>
      <c r="AY793" t="s">
        <v>44</v>
      </c>
      <c r="AZ793" t="s">
        <v>44</v>
      </c>
      <c r="BA793" t="s">
        <v>44</v>
      </c>
      <c r="BB793" t="s">
        <v>44</v>
      </c>
      <c r="BC793" t="s">
        <v>44</v>
      </c>
      <c r="BD793" t="s">
        <v>44</v>
      </c>
      <c r="BE793" t="s">
        <v>44</v>
      </c>
      <c r="BF793" t="s">
        <v>44</v>
      </c>
      <c r="BG793" t="s">
        <v>44</v>
      </c>
      <c r="BH793" t="s">
        <v>38394</v>
      </c>
      <c r="BI793" t="s">
        <v>44</v>
      </c>
      <c r="BJ793" t="s">
        <v>38526</v>
      </c>
      <c r="BK793" t="s">
        <v>44</v>
      </c>
      <c r="BL793" t="s">
        <v>38659</v>
      </c>
      <c r="BM793" t="s">
        <v>38965</v>
      </c>
      <c r="BN793" t="s">
        <v>44</v>
      </c>
      <c r="BO793" t="s">
        <v>38431</v>
      </c>
      <c r="BP793" t="s">
        <v>38432</v>
      </c>
      <c r="BQ793" t="s">
        <v>38528</v>
      </c>
      <c r="BR793" t="s">
        <v>38433</v>
      </c>
      <c r="BS793" s="4" t="s">
        <v>38804</v>
      </c>
      <c r="BT793" t="s">
        <v>110</v>
      </c>
      <c r="BU793" t="s">
        <v>3259</v>
      </c>
      <c r="BV793" s="1"/>
      <c r="BW793" s="1"/>
      <c r="BX793" s="4" t="s">
        <v>44</v>
      </c>
      <c r="BY793" t="s">
        <v>44</v>
      </c>
      <c r="BZ793" t="s">
        <v>44</v>
      </c>
      <c r="CA793" s="4" t="s">
        <v>44</v>
      </c>
      <c r="CB793">
        <v>19.896766199999998</v>
      </c>
      <c r="CC793">
        <v>-155.58278180000002</v>
      </c>
      <c r="CD793" t="s">
        <v>44</v>
      </c>
      <c r="CE793" t="s">
        <v>44</v>
      </c>
      <c r="CF793" t="s">
        <v>44</v>
      </c>
      <c r="CI793" t="s">
        <v>44</v>
      </c>
      <c r="CJ793" t="s">
        <v>44</v>
      </c>
      <c r="CK793" t="s">
        <v>44</v>
      </c>
      <c r="CL793" t="s">
        <v>44</v>
      </c>
      <c r="CM793" t="s">
        <v>44</v>
      </c>
      <c r="CN793" t="s">
        <v>44</v>
      </c>
      <c r="CO793" t="s">
        <v>44</v>
      </c>
      <c r="CP793" t="s">
        <v>44</v>
      </c>
      <c r="CQ793" t="s">
        <v>44</v>
      </c>
      <c r="CR793" t="s">
        <v>44</v>
      </c>
      <c r="CS793" t="s">
        <v>44</v>
      </c>
      <c r="CT793">
        <v>0</v>
      </c>
      <c r="CU793" t="s">
        <v>44</v>
      </c>
      <c r="CV793" s="4" t="s">
        <v>44</v>
      </c>
      <c r="CW793" t="s">
        <v>44</v>
      </c>
      <c r="CX79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93" t="s">
        <v>44</v>
      </c>
      <c r="DC79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4" spans="1:111" x14ac:dyDescent="0.25">
      <c r="A794" t="s">
        <v>14039</v>
      </c>
      <c r="B794" s="3" t="str">
        <f>_xlfn.XLOOKUP(Instrument__c[[#This Row],[Account__c]],Account_ID_Acc,Account_Name_acc,"na",0)</f>
        <v>WALKER MODULAR LIMITED</v>
      </c>
      <c r="C794" t="s">
        <v>349</v>
      </c>
      <c r="D794" t="s">
        <v>39994</v>
      </c>
      <c r="E794" t="s">
        <v>54</v>
      </c>
      <c r="F794" s="3" t="str">
        <f>_xlfn.XLOOKUP(Instrument__c[[#This Row],[OwnerId]],User[Id],User[FullName],"",0)</f>
        <v>Deon Anderson</v>
      </c>
      <c r="G794" s="3" t="s">
        <v>39995</v>
      </c>
      <c r="H794" t="s">
        <v>38404</v>
      </c>
      <c r="I794" s="1">
        <v>41802.009502314817</v>
      </c>
      <c r="J794" t="s">
        <v>429</v>
      </c>
      <c r="K794" s="1">
        <v>42324.975624999999</v>
      </c>
      <c r="L794" t="s">
        <v>39991</v>
      </c>
      <c r="M794" s="3" t="str">
        <f>_xlfn.XLOOKUP(Instrument__c[[#This Row],[Parent_Instrument__c]],Instrument__c[Id],Instrument__c[SerialNumber]," ",0,)</f>
        <v>14384</v>
      </c>
      <c r="N794" t="s">
        <v>44</v>
      </c>
      <c r="O794" s="3" t="s">
        <v>38405</v>
      </c>
      <c r="P794" t="s">
        <v>44</v>
      </c>
      <c r="Q794" s="3" t="str">
        <f>_xlfn.XLOOKUP(Instrument__c[[#This Row],[Quote__c]],Quote__c[Id],Quote__c[QuoteNumber]," ",0)</f>
        <v xml:space="preserve"> </v>
      </c>
      <c r="R794" s="3" t="s">
        <v>14041</v>
      </c>
      <c r="S794" s="3" t="s">
        <v>214</v>
      </c>
      <c r="T794" s="3" t="s">
        <v>14042</v>
      </c>
      <c r="U794" s="3" t="s">
        <v>44</v>
      </c>
      <c r="V794" s="3" t="s">
        <v>14040</v>
      </c>
      <c r="W794" s="3" t="s">
        <v>38406</v>
      </c>
      <c r="X794" t="s">
        <v>44</v>
      </c>
      <c r="Y794" t="s">
        <v>44</v>
      </c>
      <c r="Z794" t="s">
        <v>38444</v>
      </c>
      <c r="AA794" t="s">
        <v>38445</v>
      </c>
      <c r="AB794" t="s">
        <v>44</v>
      </c>
      <c r="AC794" t="s">
        <v>44</v>
      </c>
      <c r="AD794" t="s">
        <v>44</v>
      </c>
      <c r="AE794" t="s">
        <v>44</v>
      </c>
      <c r="AF794" t="s">
        <v>44</v>
      </c>
      <c r="AG794" t="s">
        <v>39734</v>
      </c>
      <c r="AH794" t="s">
        <v>38446</v>
      </c>
      <c r="AI794" t="s">
        <v>38447</v>
      </c>
      <c r="AJ794" t="s">
        <v>44</v>
      </c>
      <c r="AK794" t="s">
        <v>44</v>
      </c>
      <c r="AL794" t="s">
        <v>44</v>
      </c>
      <c r="AM794" t="s">
        <v>38412</v>
      </c>
      <c r="AN794" t="s">
        <v>38448</v>
      </c>
      <c r="AO794" t="s">
        <v>38414</v>
      </c>
      <c r="AP794" t="s">
        <v>44</v>
      </c>
      <c r="AQ794" t="s">
        <v>44</v>
      </c>
      <c r="AR794" t="s">
        <v>44</v>
      </c>
      <c r="AS794" t="s">
        <v>38449</v>
      </c>
      <c r="AT794" t="s">
        <v>38450</v>
      </c>
      <c r="AU794" t="s">
        <v>44</v>
      </c>
      <c r="AV794" t="s">
        <v>44</v>
      </c>
      <c r="AW794" t="s">
        <v>39857</v>
      </c>
      <c r="AX794" t="s">
        <v>44</v>
      </c>
      <c r="AY794" t="s">
        <v>44</v>
      </c>
      <c r="AZ794" t="s">
        <v>44</v>
      </c>
      <c r="BA794" t="s">
        <v>44</v>
      </c>
      <c r="BB794" t="s">
        <v>44</v>
      </c>
      <c r="BC794" t="s">
        <v>44</v>
      </c>
      <c r="BD794" t="s">
        <v>44</v>
      </c>
      <c r="BE794" t="s">
        <v>44</v>
      </c>
      <c r="BF794" t="s">
        <v>44</v>
      </c>
      <c r="BG794" t="s">
        <v>44</v>
      </c>
      <c r="BH794" t="s">
        <v>44</v>
      </c>
      <c r="BI794" t="s">
        <v>44</v>
      </c>
      <c r="BJ794" t="s">
        <v>44</v>
      </c>
      <c r="BK794" t="s">
        <v>44</v>
      </c>
      <c r="BL794" t="s">
        <v>44</v>
      </c>
      <c r="BM794" t="s">
        <v>44</v>
      </c>
      <c r="BN794" t="s">
        <v>44</v>
      </c>
      <c r="BO794" t="s">
        <v>44</v>
      </c>
      <c r="BP794" t="s">
        <v>44</v>
      </c>
      <c r="BQ794" t="s">
        <v>44</v>
      </c>
      <c r="BR794" t="s">
        <v>44</v>
      </c>
      <c r="BS794" s="4" t="s">
        <v>38418</v>
      </c>
      <c r="BT794" t="s">
        <v>214</v>
      </c>
      <c r="BU794" t="s">
        <v>44</v>
      </c>
      <c r="BV794" s="1">
        <v>40631</v>
      </c>
      <c r="BW794" s="1"/>
      <c r="BX794" s="4" t="s">
        <v>44</v>
      </c>
      <c r="BY794" t="s">
        <v>44</v>
      </c>
      <c r="BZ794" t="s">
        <v>44</v>
      </c>
      <c r="CA794" s="4" t="s">
        <v>44</v>
      </c>
      <c r="CD794" t="s">
        <v>44</v>
      </c>
      <c r="CE794" t="s">
        <v>44</v>
      </c>
      <c r="CF794" t="s">
        <v>44</v>
      </c>
      <c r="CI794" t="s">
        <v>44</v>
      </c>
      <c r="CJ794" t="s">
        <v>44</v>
      </c>
      <c r="CK794" t="s">
        <v>44</v>
      </c>
      <c r="CL794" t="s">
        <v>44</v>
      </c>
      <c r="CM794" t="s">
        <v>44</v>
      </c>
      <c r="CN794" t="s">
        <v>44</v>
      </c>
      <c r="CO794" t="s">
        <v>44</v>
      </c>
      <c r="CP794" t="s">
        <v>44</v>
      </c>
      <c r="CQ794" t="s">
        <v>44</v>
      </c>
      <c r="CR794" t="s">
        <v>44</v>
      </c>
      <c r="CS794" t="s">
        <v>44</v>
      </c>
      <c r="CU794" t="s">
        <v>44</v>
      </c>
      <c r="CV794" s="4" t="s">
        <v>44</v>
      </c>
      <c r="CW794" t="s">
        <v>44</v>
      </c>
      <c r="CX79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94" t="s">
        <v>44</v>
      </c>
      <c r="DC79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5" spans="1:111" x14ac:dyDescent="0.25">
      <c r="A795" t="s">
        <v>14039</v>
      </c>
      <c r="B795" s="3" t="str">
        <f>_xlfn.XLOOKUP(Instrument__c[[#This Row],[Account__c]],Account_ID_Acc,Account_Name_acc,"na",0)</f>
        <v>WALKER MODULAR LIMITED</v>
      </c>
      <c r="C795" t="s">
        <v>349</v>
      </c>
      <c r="D795" t="s">
        <v>39991</v>
      </c>
      <c r="E795" t="s">
        <v>54</v>
      </c>
      <c r="F795" s="3" t="str">
        <f>_xlfn.XLOOKUP(Instrument__c[[#This Row],[OwnerId]],User[Id],User[FullName],"",0)</f>
        <v>Deon Anderson</v>
      </c>
      <c r="G795" s="3" t="s">
        <v>39992</v>
      </c>
      <c r="H795" t="s">
        <v>38364</v>
      </c>
      <c r="I795" s="1">
        <v>41802.008194444446</v>
      </c>
      <c r="J795" t="s">
        <v>429</v>
      </c>
      <c r="K795" s="1">
        <v>43305.961030092592</v>
      </c>
      <c r="L795" t="s">
        <v>44</v>
      </c>
      <c r="M795" s="3" t="str">
        <f>_xlfn.XLOOKUP(Instrument__c[[#This Row],[Parent_Instrument__c]],Instrument__c[Id],Instrument__c[SerialNumber]," ",0,)</f>
        <v xml:space="preserve"> </v>
      </c>
      <c r="N795" t="s">
        <v>44</v>
      </c>
      <c r="O795" s="3" t="s">
        <v>39852</v>
      </c>
      <c r="P795" t="s">
        <v>44</v>
      </c>
      <c r="Q795" s="3" t="str">
        <f>_xlfn.XLOOKUP(Instrument__c[[#This Row],[Quote__c]],Quote__c[Id],Quote__c[QuoteNumber]," ",0)</f>
        <v xml:space="preserve"> </v>
      </c>
      <c r="R795" s="3" t="s">
        <v>14041</v>
      </c>
      <c r="S795" s="3" t="s">
        <v>214</v>
      </c>
      <c r="T795" s="3" t="s">
        <v>14042</v>
      </c>
      <c r="U795" s="3" t="s">
        <v>44</v>
      </c>
      <c r="V795" s="3" t="s">
        <v>14040</v>
      </c>
      <c r="W795" s="3" t="s">
        <v>38369</v>
      </c>
      <c r="X795" t="s">
        <v>38370</v>
      </c>
      <c r="Y795" t="s">
        <v>44</v>
      </c>
      <c r="Z795" t="s">
        <v>39854</v>
      </c>
      <c r="AA795" t="s">
        <v>38422</v>
      </c>
      <c r="AB795" t="s">
        <v>38373</v>
      </c>
      <c r="AC795" t="s">
        <v>38423</v>
      </c>
      <c r="AD795" t="s">
        <v>39856</v>
      </c>
      <c r="AE795" t="s">
        <v>38376</v>
      </c>
      <c r="AF795" t="s">
        <v>38424</v>
      </c>
      <c r="AG795" t="s">
        <v>44</v>
      </c>
      <c r="AH795" t="s">
        <v>44</v>
      </c>
      <c r="AI795" t="s">
        <v>44</v>
      </c>
      <c r="AJ795" t="s">
        <v>38378</v>
      </c>
      <c r="AK795" t="s">
        <v>38379</v>
      </c>
      <c r="AL795" t="s">
        <v>38380</v>
      </c>
      <c r="AM795" t="s">
        <v>44</v>
      </c>
      <c r="AN795" t="s">
        <v>44</v>
      </c>
      <c r="AO795" t="s">
        <v>44</v>
      </c>
      <c r="AP795" t="s">
        <v>44</v>
      </c>
      <c r="AQ795" t="s">
        <v>44</v>
      </c>
      <c r="AR795" t="s">
        <v>38381</v>
      </c>
      <c r="AS795" t="s">
        <v>38425</v>
      </c>
      <c r="AT795" t="s">
        <v>44</v>
      </c>
      <c r="AU795" t="s">
        <v>39937</v>
      </c>
      <c r="AV795" t="s">
        <v>38488</v>
      </c>
      <c r="AW795" t="s">
        <v>39857</v>
      </c>
      <c r="AX795" t="s">
        <v>44</v>
      </c>
      <c r="AY795" t="s">
        <v>44</v>
      </c>
      <c r="AZ795" t="s">
        <v>44</v>
      </c>
      <c r="BA795" t="s">
        <v>44</v>
      </c>
      <c r="BB795" t="s">
        <v>44</v>
      </c>
      <c r="BC795" t="s">
        <v>39993</v>
      </c>
      <c r="BD795" t="s">
        <v>38459</v>
      </c>
      <c r="BE795" t="s">
        <v>44</v>
      </c>
      <c r="BF795" t="s">
        <v>44</v>
      </c>
      <c r="BG795" t="s">
        <v>44</v>
      </c>
      <c r="BH795" t="s">
        <v>38394</v>
      </c>
      <c r="BI795" t="s">
        <v>39858</v>
      </c>
      <c r="BJ795" t="s">
        <v>38429</v>
      </c>
      <c r="BK795" t="s">
        <v>39859</v>
      </c>
      <c r="BL795" t="s">
        <v>38430</v>
      </c>
      <c r="BM795" t="s">
        <v>38365</v>
      </c>
      <c r="BN795" t="s">
        <v>44</v>
      </c>
      <c r="BO795" t="s">
        <v>38365</v>
      </c>
      <c r="BP795" t="s">
        <v>38432</v>
      </c>
      <c r="BQ795" t="s">
        <v>38993</v>
      </c>
      <c r="BR795" t="s">
        <v>38433</v>
      </c>
      <c r="BS795" s="4" t="s">
        <v>38418</v>
      </c>
      <c r="BT795" t="s">
        <v>214</v>
      </c>
      <c r="BU795" t="s">
        <v>44</v>
      </c>
      <c r="BV795" s="1">
        <v>40631</v>
      </c>
      <c r="BW795" s="1"/>
      <c r="BX795" s="4" t="s">
        <v>39860</v>
      </c>
      <c r="BY795" t="s">
        <v>38677</v>
      </c>
      <c r="BZ795" t="s">
        <v>361</v>
      </c>
      <c r="CA795" s="4" t="s">
        <v>38492</v>
      </c>
      <c r="CB795">
        <v>53.74791923771123</v>
      </c>
      <c r="CC795">
        <v>-0.2898222363678542</v>
      </c>
      <c r="CD795" t="s">
        <v>44</v>
      </c>
      <c r="CE795" t="s">
        <v>44</v>
      </c>
      <c r="CF795" t="s">
        <v>44</v>
      </c>
      <c r="CI795" t="s">
        <v>44</v>
      </c>
      <c r="CJ795" t="s">
        <v>44</v>
      </c>
      <c r="CK795" t="s">
        <v>44</v>
      </c>
      <c r="CL795" t="s">
        <v>44</v>
      </c>
      <c r="CM795" t="s">
        <v>44</v>
      </c>
      <c r="CN795" t="s">
        <v>44</v>
      </c>
      <c r="CO795" t="s">
        <v>44</v>
      </c>
      <c r="CP795" t="s">
        <v>44</v>
      </c>
      <c r="CQ795" t="s">
        <v>44</v>
      </c>
      <c r="CR795" t="s">
        <v>44</v>
      </c>
      <c r="CS795" t="s">
        <v>44</v>
      </c>
      <c r="CT795">
        <v>1</v>
      </c>
      <c r="CU795" t="s">
        <v>44</v>
      </c>
      <c r="CV795" s="4" t="s">
        <v>39789</v>
      </c>
      <c r="CW795" t="s">
        <v>38401</v>
      </c>
      <c r="CX79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795">
        <v>3</v>
      </c>
      <c r="CZ795">
        <v>16</v>
      </c>
      <c r="DB795" t="s">
        <v>44</v>
      </c>
      <c r="DC795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795">
        <v>3</v>
      </c>
      <c r="DE795">
        <v>1</v>
      </c>
      <c r="DF795">
        <v>0</v>
      </c>
      <c r="DG795">
        <v>15</v>
      </c>
    </row>
    <row r="796" spans="1:111" x14ac:dyDescent="0.25">
      <c r="A796" t="s">
        <v>14039</v>
      </c>
      <c r="B796" s="3" t="str">
        <f>_xlfn.XLOOKUP(Instrument__c[[#This Row],[Account__c]],Account_ID_Acc,Account_Name_acc,"na",0)</f>
        <v>WALKER MODULAR LIMITED</v>
      </c>
      <c r="C796" t="s">
        <v>349</v>
      </c>
      <c r="D796" t="s">
        <v>40988</v>
      </c>
      <c r="E796" t="s">
        <v>54</v>
      </c>
      <c r="F796" s="3" t="str">
        <f>_xlfn.XLOOKUP(Instrument__c[[#This Row],[OwnerId]],User[Id],User[FullName],"",0)</f>
        <v>Deon Anderson</v>
      </c>
      <c r="G796" s="3" t="s">
        <v>40989</v>
      </c>
      <c r="H796" t="s">
        <v>38404</v>
      </c>
      <c r="I796" s="1">
        <v>42053.906944444447</v>
      </c>
      <c r="J796" t="s">
        <v>117</v>
      </c>
      <c r="K796" s="1">
        <v>42324.975636574076</v>
      </c>
      <c r="L796" t="s">
        <v>40949</v>
      </c>
      <c r="M796" s="3" t="str">
        <f>_xlfn.XLOOKUP(Instrument__c[[#This Row],[Parent_Instrument__c]],Instrument__c[Id],Instrument__c[SerialNumber]," ",0,)</f>
        <v>15245</v>
      </c>
      <c r="N796" t="s">
        <v>44</v>
      </c>
      <c r="O796" s="3" t="s">
        <v>38405</v>
      </c>
      <c r="P796" t="s">
        <v>40951</v>
      </c>
      <c r="Q796" s="3" t="str">
        <f>_xlfn.XLOOKUP(Instrument__c[[#This Row],[Quote__c]],Quote__c[Id],Quote__c[QuoteNumber]," ",0)</f>
        <v>2014-12-2258</v>
      </c>
      <c r="R796" s="3" t="s">
        <v>14041</v>
      </c>
      <c r="S796" s="3" t="s">
        <v>214</v>
      </c>
      <c r="T796" s="3" t="s">
        <v>14042</v>
      </c>
      <c r="U796" s="3" t="s">
        <v>44</v>
      </c>
      <c r="V796" s="3" t="s">
        <v>14040</v>
      </c>
      <c r="W796" s="3" t="s">
        <v>38406</v>
      </c>
      <c r="X796" t="s">
        <v>44</v>
      </c>
      <c r="Y796" t="s">
        <v>44</v>
      </c>
      <c r="Z796" t="s">
        <v>38444</v>
      </c>
      <c r="AA796" t="s">
        <v>38445</v>
      </c>
      <c r="AB796" t="s">
        <v>44</v>
      </c>
      <c r="AC796" t="s">
        <v>44</v>
      </c>
      <c r="AD796" t="s">
        <v>44</v>
      </c>
      <c r="AE796" t="s">
        <v>44</v>
      </c>
      <c r="AF796" t="s">
        <v>44</v>
      </c>
      <c r="AG796" t="s">
        <v>39734</v>
      </c>
      <c r="AH796" t="s">
        <v>38446</v>
      </c>
      <c r="AI796" t="s">
        <v>38447</v>
      </c>
      <c r="AJ796" t="s">
        <v>44</v>
      </c>
      <c r="AK796" t="s">
        <v>44</v>
      </c>
      <c r="AL796" t="s">
        <v>44</v>
      </c>
      <c r="AM796" t="s">
        <v>38412</v>
      </c>
      <c r="AN796" t="s">
        <v>38448</v>
      </c>
      <c r="AO796" t="s">
        <v>38414</v>
      </c>
      <c r="AP796" t="s">
        <v>44</v>
      </c>
      <c r="AQ796" t="s">
        <v>44</v>
      </c>
      <c r="AR796" t="s">
        <v>44</v>
      </c>
      <c r="AS796" t="s">
        <v>38449</v>
      </c>
      <c r="AT796" t="s">
        <v>38450</v>
      </c>
      <c r="AU796" t="s">
        <v>44</v>
      </c>
      <c r="AV796" t="s">
        <v>44</v>
      </c>
      <c r="AW796" t="s">
        <v>39857</v>
      </c>
      <c r="AX796" t="s">
        <v>44</v>
      </c>
      <c r="AY796" t="s">
        <v>44</v>
      </c>
      <c r="AZ796" t="s">
        <v>44</v>
      </c>
      <c r="BA796" t="s">
        <v>44</v>
      </c>
      <c r="BB796" t="s">
        <v>44</v>
      </c>
      <c r="BC796" t="s">
        <v>44</v>
      </c>
      <c r="BD796" t="s">
        <v>44</v>
      </c>
      <c r="BE796" t="s">
        <v>44</v>
      </c>
      <c r="BF796" t="s">
        <v>44</v>
      </c>
      <c r="BG796" t="s">
        <v>44</v>
      </c>
      <c r="BH796" t="s">
        <v>44</v>
      </c>
      <c r="BI796" t="s">
        <v>44</v>
      </c>
      <c r="BJ796" t="s">
        <v>44</v>
      </c>
      <c r="BK796" t="s">
        <v>44</v>
      </c>
      <c r="BL796" t="s">
        <v>44</v>
      </c>
      <c r="BM796" t="s">
        <v>44</v>
      </c>
      <c r="BN796" t="s">
        <v>44</v>
      </c>
      <c r="BO796" t="s">
        <v>44</v>
      </c>
      <c r="BP796" t="s">
        <v>44</v>
      </c>
      <c r="BQ796" t="s">
        <v>44</v>
      </c>
      <c r="BR796" t="s">
        <v>44</v>
      </c>
      <c r="BS796" s="4" t="s">
        <v>38418</v>
      </c>
      <c r="BT796" t="s">
        <v>214</v>
      </c>
      <c r="BU796" t="s">
        <v>44</v>
      </c>
      <c r="BV796" s="1">
        <v>40619</v>
      </c>
      <c r="BW796" s="1">
        <v>42095</v>
      </c>
      <c r="BX796" s="4" t="s">
        <v>44</v>
      </c>
      <c r="BY796" t="s">
        <v>44</v>
      </c>
      <c r="BZ796" t="s">
        <v>44</v>
      </c>
      <c r="CA796" s="4" t="s">
        <v>44</v>
      </c>
      <c r="CD796" t="s">
        <v>44</v>
      </c>
      <c r="CE796" t="s">
        <v>44</v>
      </c>
      <c r="CF796" t="s">
        <v>44</v>
      </c>
      <c r="CI796" t="s">
        <v>44</v>
      </c>
      <c r="CJ796" t="s">
        <v>44</v>
      </c>
      <c r="CK796" t="s">
        <v>44</v>
      </c>
      <c r="CL796" t="s">
        <v>44</v>
      </c>
      <c r="CM796" t="s">
        <v>44</v>
      </c>
      <c r="CN796" t="s">
        <v>44</v>
      </c>
      <c r="CO796" t="s">
        <v>44</v>
      </c>
      <c r="CP796" t="s">
        <v>44</v>
      </c>
      <c r="CQ796" t="s">
        <v>44</v>
      </c>
      <c r="CR796" t="s">
        <v>44</v>
      </c>
      <c r="CS796" t="s">
        <v>44</v>
      </c>
      <c r="CU796" t="s">
        <v>44</v>
      </c>
      <c r="CV796" s="4" t="s">
        <v>44</v>
      </c>
      <c r="CW796" t="s">
        <v>44</v>
      </c>
      <c r="CX79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796" t="s">
        <v>44</v>
      </c>
      <c r="DC79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7" spans="1:111" x14ac:dyDescent="0.25">
      <c r="A797" t="s">
        <v>14039</v>
      </c>
      <c r="B797" s="3" t="str">
        <f>_xlfn.XLOOKUP(Instrument__c[[#This Row],[Account__c]],Account_ID_Acc,Account_Name_acc,"na",0)</f>
        <v>WALKER MODULAR LIMITED</v>
      </c>
      <c r="C797" t="s">
        <v>349</v>
      </c>
      <c r="D797" t="s">
        <v>40949</v>
      </c>
      <c r="E797" t="s">
        <v>54</v>
      </c>
      <c r="F797" s="3" t="str">
        <f>_xlfn.XLOOKUP(Instrument__c[[#This Row],[OwnerId]],User[Id],User[FullName],"",0)</f>
        <v>Deon Anderson</v>
      </c>
      <c r="G797" s="3" t="s">
        <v>40950</v>
      </c>
      <c r="H797" t="s">
        <v>38364</v>
      </c>
      <c r="I797" s="1">
        <v>41982.039849537039</v>
      </c>
      <c r="J797" t="s">
        <v>54</v>
      </c>
      <c r="K797" s="1">
        <v>43305.9606712963</v>
      </c>
      <c r="L797" t="s">
        <v>44</v>
      </c>
      <c r="M797" s="3" t="str">
        <f>_xlfn.XLOOKUP(Instrument__c[[#This Row],[Parent_Instrument__c]],Instrument__c[Id],Instrument__c[SerialNumber]," ",0,)</f>
        <v xml:space="preserve"> </v>
      </c>
      <c r="N797" t="s">
        <v>38365</v>
      </c>
      <c r="O797" s="3" t="s">
        <v>38454</v>
      </c>
      <c r="P797" t="s">
        <v>40951</v>
      </c>
      <c r="Q797" s="3" t="str">
        <f>_xlfn.XLOOKUP(Instrument__c[[#This Row],[Quote__c]],Quote__c[Id],Quote__c[QuoteNumber]," ",0)</f>
        <v>2014-12-2258</v>
      </c>
      <c r="R797" s="3" t="s">
        <v>14041</v>
      </c>
      <c r="S797" s="3" t="s">
        <v>214</v>
      </c>
      <c r="T797" s="3" t="s">
        <v>14042</v>
      </c>
      <c r="U797" s="3" t="s">
        <v>44</v>
      </c>
      <c r="V797" s="3" t="s">
        <v>14040</v>
      </c>
      <c r="W797" s="3" t="s">
        <v>38369</v>
      </c>
      <c r="X797" t="s">
        <v>38370</v>
      </c>
      <c r="Y797" t="s">
        <v>44</v>
      </c>
      <c r="Z797" t="s">
        <v>38455</v>
      </c>
      <c r="AA797" t="s">
        <v>38487</v>
      </c>
      <c r="AB797" t="s">
        <v>38373</v>
      </c>
      <c r="AC797" t="s">
        <v>38423</v>
      </c>
      <c r="AD797" t="s">
        <v>38375</v>
      </c>
      <c r="AE797" t="s">
        <v>38376</v>
      </c>
      <c r="AF797" t="s">
        <v>38377</v>
      </c>
      <c r="AG797" t="s">
        <v>44</v>
      </c>
      <c r="AH797" t="s">
        <v>44</v>
      </c>
      <c r="AI797" t="s">
        <v>44</v>
      </c>
      <c r="AJ797" t="s">
        <v>38378</v>
      </c>
      <c r="AK797" t="s">
        <v>38379</v>
      </c>
      <c r="AL797" t="s">
        <v>38380</v>
      </c>
      <c r="AM797" t="s">
        <v>44</v>
      </c>
      <c r="AN797" t="s">
        <v>44</v>
      </c>
      <c r="AO797" t="s">
        <v>44</v>
      </c>
      <c r="AP797" t="s">
        <v>44</v>
      </c>
      <c r="AQ797" t="s">
        <v>44</v>
      </c>
      <c r="AR797" t="s">
        <v>38381</v>
      </c>
      <c r="AS797" t="s">
        <v>38425</v>
      </c>
      <c r="AT797" t="s">
        <v>44</v>
      </c>
      <c r="AU797" t="s">
        <v>38383</v>
      </c>
      <c r="AV797" t="s">
        <v>38488</v>
      </c>
      <c r="AW797" t="s">
        <v>38457</v>
      </c>
      <c r="AX797" t="s">
        <v>38386</v>
      </c>
      <c r="AY797" t="s">
        <v>38421</v>
      </c>
      <c r="AZ797" t="s">
        <v>38394</v>
      </c>
      <c r="BA797" t="s">
        <v>38429</v>
      </c>
      <c r="BB797" t="s">
        <v>38430</v>
      </c>
      <c r="BC797" t="s">
        <v>40952</v>
      </c>
      <c r="BD797" t="s">
        <v>38431</v>
      </c>
      <c r="BE797" t="s">
        <v>44</v>
      </c>
      <c r="BF797" t="s">
        <v>38993</v>
      </c>
      <c r="BG797" t="s">
        <v>38394</v>
      </c>
      <c r="BH797" t="s">
        <v>38365</v>
      </c>
      <c r="BI797" t="s">
        <v>38395</v>
      </c>
      <c r="BJ797" t="s">
        <v>38365</v>
      </c>
      <c r="BK797" t="s">
        <v>38396</v>
      </c>
      <c r="BL797" t="s">
        <v>38365</v>
      </c>
      <c r="BM797" t="s">
        <v>38365</v>
      </c>
      <c r="BN797" t="s">
        <v>44</v>
      </c>
      <c r="BO797" t="s">
        <v>38365</v>
      </c>
      <c r="BP797" t="s">
        <v>38461</v>
      </c>
      <c r="BQ797" t="s">
        <v>38365</v>
      </c>
      <c r="BR797" t="s">
        <v>38365</v>
      </c>
      <c r="BS797" s="4" t="s">
        <v>38434</v>
      </c>
      <c r="BT797" t="s">
        <v>214</v>
      </c>
      <c r="BU797" t="s">
        <v>44</v>
      </c>
      <c r="BV797" s="1">
        <v>42080</v>
      </c>
      <c r="BW797" s="1">
        <v>42095</v>
      </c>
      <c r="BX797" s="4" t="s">
        <v>39725</v>
      </c>
      <c r="BY797" t="s">
        <v>38677</v>
      </c>
      <c r="BZ797" t="s">
        <v>361</v>
      </c>
      <c r="CA797" s="4" t="s">
        <v>44</v>
      </c>
      <c r="CB797">
        <v>53.747925582089344</v>
      </c>
      <c r="CC797">
        <v>-0.29161395198980244</v>
      </c>
      <c r="CD797" t="s">
        <v>44</v>
      </c>
      <c r="CE797" t="s">
        <v>35232</v>
      </c>
      <c r="CF797" t="s">
        <v>44</v>
      </c>
      <c r="CI797" t="s">
        <v>44</v>
      </c>
      <c r="CJ797" t="s">
        <v>44</v>
      </c>
      <c r="CK797" t="s">
        <v>44</v>
      </c>
      <c r="CL797" t="s">
        <v>44</v>
      </c>
      <c r="CM797" t="s">
        <v>44</v>
      </c>
      <c r="CN797" t="s">
        <v>44</v>
      </c>
      <c r="CO797" t="s">
        <v>44</v>
      </c>
      <c r="CP797" t="s">
        <v>44</v>
      </c>
      <c r="CQ797" t="s">
        <v>44</v>
      </c>
      <c r="CR797" t="s">
        <v>44</v>
      </c>
      <c r="CS797" t="s">
        <v>44</v>
      </c>
      <c r="CT797">
        <v>0</v>
      </c>
      <c r="CU797" t="s">
        <v>44</v>
      </c>
      <c r="CV797" s="4" t="s">
        <v>39833</v>
      </c>
      <c r="CW797" t="s">
        <v>38463</v>
      </c>
      <c r="CX79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3.0</v>
      </c>
      <c r="CY797">
        <v>5</v>
      </c>
      <c r="CZ797">
        <v>3</v>
      </c>
      <c r="DA797">
        <v>3</v>
      </c>
      <c r="DB797" t="s">
        <v>9940</v>
      </c>
      <c r="DC79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797">
        <v>3</v>
      </c>
      <c r="DE797">
        <v>2</v>
      </c>
      <c r="DF797">
        <v>0</v>
      </c>
      <c r="DG797">
        <v>0</v>
      </c>
    </row>
    <row r="798" spans="1:111" x14ac:dyDescent="0.25">
      <c r="A798" t="s">
        <v>7456</v>
      </c>
      <c r="B798" s="3" t="str">
        <f>_xlfn.XLOOKUP(Instrument__c[[#This Row],[Account__c]],Account_ID_Acc,Account_Name_acc,"na",0)</f>
        <v>WBS Group</v>
      </c>
      <c r="C798" t="s">
        <v>349</v>
      </c>
      <c r="D798" t="s">
        <v>39680</v>
      </c>
      <c r="E798" t="s">
        <v>616</v>
      </c>
      <c r="F798" s="3" t="str">
        <f>_xlfn.XLOOKUP(Instrument__c[[#This Row],[OwnerId]],User[Id],User[FullName],"",0)</f>
        <v>Wayne Rowe</v>
      </c>
      <c r="G798" s="3" t="s">
        <v>39681</v>
      </c>
      <c r="H798" t="s">
        <v>38364</v>
      </c>
      <c r="I798" s="1">
        <v>43861.026238425926</v>
      </c>
      <c r="J798" t="s">
        <v>616</v>
      </c>
      <c r="K798" s="1">
        <v>43993.914895833332</v>
      </c>
      <c r="L798" t="s">
        <v>44</v>
      </c>
      <c r="M798" s="3" t="str">
        <f>_xlfn.XLOOKUP(Instrument__c[[#This Row],[Parent_Instrument__c]],Instrument__c[Id],Instrument__c[SerialNumber]," ",0,)</f>
        <v xml:space="preserve"> </v>
      </c>
      <c r="N798" t="s">
        <v>38365</v>
      </c>
      <c r="O798" s="3" t="s">
        <v>74</v>
      </c>
      <c r="P798" t="s">
        <v>44</v>
      </c>
      <c r="Q798" s="3" t="str">
        <f>_xlfn.XLOOKUP(Instrument__c[[#This Row],[Quote__c]],Quote__c[Id],Quote__c[QuoteNumber]," ",0)</f>
        <v xml:space="preserve"> </v>
      </c>
      <c r="R798" s="3" t="s">
        <v>7459</v>
      </c>
      <c r="S798" s="3" t="s">
        <v>251</v>
      </c>
      <c r="T798" s="3" t="s">
        <v>7460</v>
      </c>
      <c r="U798" s="3" t="s">
        <v>44</v>
      </c>
      <c r="V798" s="3" t="s">
        <v>44</v>
      </c>
      <c r="W798" s="3" t="s">
        <v>38369</v>
      </c>
      <c r="X798" t="s">
        <v>44</v>
      </c>
      <c r="Y798" t="s">
        <v>44</v>
      </c>
      <c r="Z798" t="s">
        <v>44</v>
      </c>
      <c r="AA798" t="s">
        <v>44</v>
      </c>
      <c r="AB798" t="s">
        <v>44</v>
      </c>
      <c r="AC798" t="s">
        <v>44</v>
      </c>
      <c r="AD798" t="s">
        <v>44</v>
      </c>
      <c r="AE798" t="s">
        <v>44</v>
      </c>
      <c r="AF798" t="s">
        <v>44</v>
      </c>
      <c r="AG798" t="s">
        <v>44</v>
      </c>
      <c r="AH798" t="s">
        <v>44</v>
      </c>
      <c r="AI798" t="s">
        <v>44</v>
      </c>
      <c r="AJ798" t="s">
        <v>44</v>
      </c>
      <c r="AK798" t="s">
        <v>44</v>
      </c>
      <c r="AL798" t="s">
        <v>44</v>
      </c>
      <c r="AM798" t="s">
        <v>44</v>
      </c>
      <c r="AN798" t="s">
        <v>44</v>
      </c>
      <c r="AO798" t="s">
        <v>44</v>
      </c>
      <c r="AP798" t="s">
        <v>44</v>
      </c>
      <c r="AQ798" t="s">
        <v>44</v>
      </c>
      <c r="AR798" t="s">
        <v>44</v>
      </c>
      <c r="AS798" t="s">
        <v>44</v>
      </c>
      <c r="AT798" t="s">
        <v>44</v>
      </c>
      <c r="AU798" t="s">
        <v>44</v>
      </c>
      <c r="AV798" t="s">
        <v>44</v>
      </c>
      <c r="AW798" t="s">
        <v>44</v>
      </c>
      <c r="AX798" t="s">
        <v>44</v>
      </c>
      <c r="AY798" t="s">
        <v>39682</v>
      </c>
      <c r="AZ798" t="s">
        <v>44</v>
      </c>
      <c r="BA798" t="s">
        <v>39683</v>
      </c>
      <c r="BB798" t="s">
        <v>44</v>
      </c>
      <c r="BC798" t="s">
        <v>39561</v>
      </c>
      <c r="BD798" t="s">
        <v>44</v>
      </c>
      <c r="BE798" t="s">
        <v>38810</v>
      </c>
      <c r="BF798" t="s">
        <v>39683</v>
      </c>
      <c r="BG798" t="s">
        <v>44</v>
      </c>
      <c r="BH798" t="s">
        <v>44</v>
      </c>
      <c r="BI798" t="s">
        <v>44</v>
      </c>
      <c r="BJ798" t="s">
        <v>38365</v>
      </c>
      <c r="BK798" t="s">
        <v>44</v>
      </c>
      <c r="BL798" t="s">
        <v>44</v>
      </c>
      <c r="BM798" t="s">
        <v>38365</v>
      </c>
      <c r="BN798" t="s">
        <v>44</v>
      </c>
      <c r="BO798" t="s">
        <v>44</v>
      </c>
      <c r="BP798" t="s">
        <v>38365</v>
      </c>
      <c r="BQ798" t="s">
        <v>38365</v>
      </c>
      <c r="BR798" t="s">
        <v>44</v>
      </c>
      <c r="BS798" s="4" t="s">
        <v>38398</v>
      </c>
      <c r="BT798" t="s">
        <v>251</v>
      </c>
      <c r="BU798" t="s">
        <v>44</v>
      </c>
      <c r="BV798" s="1">
        <v>43861</v>
      </c>
      <c r="BW798" s="1"/>
      <c r="BX798" s="4" t="s">
        <v>44</v>
      </c>
      <c r="BY798" t="s">
        <v>44</v>
      </c>
      <c r="BZ798" t="s">
        <v>44</v>
      </c>
      <c r="CA798" s="4" t="s">
        <v>44</v>
      </c>
      <c r="CD798" t="s">
        <v>44</v>
      </c>
      <c r="CE798" t="s">
        <v>44</v>
      </c>
      <c r="CF798" t="s">
        <v>44</v>
      </c>
      <c r="CI798" t="s">
        <v>44</v>
      </c>
      <c r="CJ798" t="s">
        <v>44</v>
      </c>
      <c r="CK798" t="s">
        <v>44</v>
      </c>
      <c r="CL798" t="s">
        <v>44</v>
      </c>
      <c r="CM798" t="s">
        <v>39684</v>
      </c>
      <c r="CN798" t="s">
        <v>44</v>
      </c>
      <c r="CO798" t="s">
        <v>44</v>
      </c>
      <c r="CP798" t="s">
        <v>44</v>
      </c>
      <c r="CQ798" t="s">
        <v>44</v>
      </c>
      <c r="CR798" t="s">
        <v>44</v>
      </c>
      <c r="CS798" t="s">
        <v>44</v>
      </c>
      <c r="CT798">
        <v>1</v>
      </c>
      <c r="CU798" t="s">
        <v>44</v>
      </c>
      <c r="CV798" s="4" t="s">
        <v>38400</v>
      </c>
      <c r="CW798" t="s">
        <v>44</v>
      </c>
      <c r="CX79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98">
        <v>5</v>
      </c>
      <c r="DB798" t="s">
        <v>44</v>
      </c>
      <c r="DC79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799" spans="1:111" x14ac:dyDescent="0.25">
      <c r="A799" t="s">
        <v>7456</v>
      </c>
      <c r="B799" s="3" t="str">
        <f>_xlfn.XLOOKUP(Instrument__c[[#This Row],[Account__c]],Account_ID_Acc,Account_Name_acc,"na",0)</f>
        <v>WBS Group</v>
      </c>
      <c r="C799" t="s">
        <v>349</v>
      </c>
      <c r="D799" t="s">
        <v>39685</v>
      </c>
      <c r="E799" t="s">
        <v>616</v>
      </c>
      <c r="F799" s="3" t="str">
        <f>_xlfn.XLOOKUP(Instrument__c[[#This Row],[OwnerId]],User[Id],User[FullName],"",0)</f>
        <v>Wayne Rowe</v>
      </c>
      <c r="G799" s="3" t="s">
        <v>39686</v>
      </c>
      <c r="H799" t="s">
        <v>38404</v>
      </c>
      <c r="I799" s="1">
        <v>43861.026967592596</v>
      </c>
      <c r="J799" t="s">
        <v>616</v>
      </c>
      <c r="K799" s="1">
        <v>43861.026967592596</v>
      </c>
      <c r="L799" t="s">
        <v>39680</v>
      </c>
      <c r="M799" s="3" t="str">
        <f>_xlfn.XLOOKUP(Instrument__c[[#This Row],[Parent_Instrument__c]],Instrument__c[Id],Instrument__c[SerialNumber]," ",0,)</f>
        <v>20204</v>
      </c>
      <c r="N799" t="s">
        <v>44</v>
      </c>
      <c r="O799" s="3" t="s">
        <v>38442</v>
      </c>
      <c r="P799" t="s">
        <v>44</v>
      </c>
      <c r="Q799" s="3" t="str">
        <f>_xlfn.XLOOKUP(Instrument__c[[#This Row],[Quote__c]],Quote__c[Id],Quote__c[QuoteNumber]," ",0)</f>
        <v xml:space="preserve"> </v>
      </c>
      <c r="R799" s="3" t="s">
        <v>7459</v>
      </c>
      <c r="S799" s="3" t="s">
        <v>251</v>
      </c>
      <c r="T799" s="3" t="s">
        <v>7460</v>
      </c>
      <c r="U799" s="3" t="s">
        <v>44</v>
      </c>
      <c r="V799" s="3" t="s">
        <v>7458</v>
      </c>
      <c r="W799" s="3" t="s">
        <v>38406</v>
      </c>
      <c r="X799" t="s">
        <v>44</v>
      </c>
      <c r="Y799" t="s">
        <v>44</v>
      </c>
      <c r="Z799" t="s">
        <v>44</v>
      </c>
      <c r="AA799" t="s">
        <v>44</v>
      </c>
      <c r="AB799" t="s">
        <v>44</v>
      </c>
      <c r="AC799" t="s">
        <v>44</v>
      </c>
      <c r="AD799" t="s">
        <v>44</v>
      </c>
      <c r="AE799" t="s">
        <v>44</v>
      </c>
      <c r="AF799" t="s">
        <v>44</v>
      </c>
      <c r="AG799" t="s">
        <v>44</v>
      </c>
      <c r="AH799" t="s">
        <v>44</v>
      </c>
      <c r="AI799" t="s">
        <v>44</v>
      </c>
      <c r="AJ799" t="s">
        <v>44</v>
      </c>
      <c r="AK799" t="s">
        <v>44</v>
      </c>
      <c r="AL799" t="s">
        <v>44</v>
      </c>
      <c r="AM799" t="s">
        <v>44</v>
      </c>
      <c r="AN799" t="s">
        <v>44</v>
      </c>
      <c r="AO799" t="s">
        <v>44</v>
      </c>
      <c r="AP799" t="s">
        <v>44</v>
      </c>
      <c r="AQ799" t="s">
        <v>44</v>
      </c>
      <c r="AR799" t="s">
        <v>44</v>
      </c>
      <c r="AS799" t="s">
        <v>44</v>
      </c>
      <c r="AT799" t="s">
        <v>44</v>
      </c>
      <c r="AU799" t="s">
        <v>44</v>
      </c>
      <c r="AV799" t="s">
        <v>44</v>
      </c>
      <c r="AW799" t="s">
        <v>44</v>
      </c>
      <c r="AX799" t="s">
        <v>44</v>
      </c>
      <c r="AY799" t="s">
        <v>44</v>
      </c>
      <c r="AZ799" t="s">
        <v>44</v>
      </c>
      <c r="BA799" t="s">
        <v>44</v>
      </c>
      <c r="BB799" t="s">
        <v>44</v>
      </c>
      <c r="BC799" t="s">
        <v>44</v>
      </c>
      <c r="BD799" t="s">
        <v>44</v>
      </c>
      <c r="BE799" t="s">
        <v>44</v>
      </c>
      <c r="BF799" t="s">
        <v>44</v>
      </c>
      <c r="BG799" t="s">
        <v>44</v>
      </c>
      <c r="BH799" t="s">
        <v>44</v>
      </c>
      <c r="BI799" t="s">
        <v>38395</v>
      </c>
      <c r="BJ799" t="s">
        <v>44</v>
      </c>
      <c r="BK799" t="s">
        <v>44</v>
      </c>
      <c r="BL799" t="s">
        <v>44</v>
      </c>
      <c r="BM799" t="s">
        <v>44</v>
      </c>
      <c r="BN799" t="s">
        <v>44</v>
      </c>
      <c r="BO799" t="s">
        <v>44</v>
      </c>
      <c r="BP799" t="s">
        <v>44</v>
      </c>
      <c r="BQ799" t="s">
        <v>44</v>
      </c>
      <c r="BR799" t="s">
        <v>44</v>
      </c>
      <c r="BS799" s="4" t="s">
        <v>38418</v>
      </c>
      <c r="BT799" t="s">
        <v>251</v>
      </c>
      <c r="BU799" t="s">
        <v>404</v>
      </c>
      <c r="BV799" s="1">
        <v>43861</v>
      </c>
      <c r="BW799" s="1"/>
      <c r="BX799" s="4" t="s">
        <v>44</v>
      </c>
      <c r="BY799" t="s">
        <v>44</v>
      </c>
      <c r="BZ799" t="s">
        <v>44</v>
      </c>
      <c r="CA799" s="4" t="s">
        <v>44</v>
      </c>
      <c r="CD799" t="s">
        <v>44</v>
      </c>
      <c r="CE799" t="s">
        <v>44</v>
      </c>
      <c r="CF799" t="s">
        <v>44</v>
      </c>
      <c r="CI799" t="s">
        <v>44</v>
      </c>
      <c r="CJ799" t="s">
        <v>44</v>
      </c>
      <c r="CK799" t="s">
        <v>44</v>
      </c>
      <c r="CL799" t="s">
        <v>44</v>
      </c>
      <c r="CM799" t="s">
        <v>44</v>
      </c>
      <c r="CN799" t="s">
        <v>44</v>
      </c>
      <c r="CO799" t="s">
        <v>44</v>
      </c>
      <c r="CP799" t="s">
        <v>44</v>
      </c>
      <c r="CQ799" t="s">
        <v>44</v>
      </c>
      <c r="CR799" t="s">
        <v>44</v>
      </c>
      <c r="CS799" t="s">
        <v>44</v>
      </c>
      <c r="CT799">
        <v>0</v>
      </c>
      <c r="CU799" t="s">
        <v>44</v>
      </c>
      <c r="CV799" s="4" t="s">
        <v>44</v>
      </c>
      <c r="CW799" t="s">
        <v>44</v>
      </c>
      <c r="CX79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799">
        <v>5</v>
      </c>
      <c r="DB799" t="s">
        <v>44</v>
      </c>
      <c r="DC79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0" spans="1:111" x14ac:dyDescent="0.25">
      <c r="A800" t="s">
        <v>6551</v>
      </c>
      <c r="B800" s="3" t="str">
        <f>_xlfn.XLOOKUP(Instrument__c[[#This Row],[Account__c]],Account_ID_Acc,Account_Name_acc,"na",0)</f>
        <v>WEIS A SIA</v>
      </c>
      <c r="C800" t="s">
        <v>349</v>
      </c>
      <c r="D800" t="s">
        <v>39619</v>
      </c>
      <c r="E800" t="s">
        <v>227</v>
      </c>
      <c r="F800" s="3" t="str">
        <f>_xlfn.XLOOKUP(Instrument__c[[#This Row],[OwnerId]],User[Id],User[FullName],"",0)</f>
        <v>Igor Davidiuk</v>
      </c>
      <c r="G800" s="3" t="s">
        <v>39620</v>
      </c>
      <c r="H800" t="s">
        <v>38404</v>
      </c>
      <c r="I800" s="1">
        <v>43872.837812500002</v>
      </c>
      <c r="J800" t="s">
        <v>616</v>
      </c>
      <c r="K800" s="1">
        <v>43930.332673611112</v>
      </c>
      <c r="L800" t="s">
        <v>39612</v>
      </c>
      <c r="M800" s="3" t="str">
        <f>_xlfn.XLOOKUP(Instrument__c[[#This Row],[Parent_Instrument__c]],Instrument__c[Id],Instrument__c[SerialNumber]," ",0,)</f>
        <v>20214</v>
      </c>
      <c r="N800" t="s">
        <v>44</v>
      </c>
      <c r="O800" s="3" t="s">
        <v>38442</v>
      </c>
      <c r="P800" t="s">
        <v>44</v>
      </c>
      <c r="Q800" s="3" t="str">
        <f>_xlfn.XLOOKUP(Instrument__c[[#This Row],[Quote__c]],Quote__c[Id],Quote__c[QuoteNumber]," ",0)</f>
        <v xml:space="preserve"> </v>
      </c>
      <c r="R800" s="3" t="s">
        <v>6553</v>
      </c>
      <c r="S800" s="3" t="s">
        <v>1246</v>
      </c>
      <c r="T800" s="3" t="s">
        <v>6554</v>
      </c>
      <c r="U800" s="3" t="s">
        <v>44</v>
      </c>
      <c r="V800" s="3" t="s">
        <v>6552</v>
      </c>
      <c r="W800" s="3" t="s">
        <v>38406</v>
      </c>
      <c r="X800" t="s">
        <v>44</v>
      </c>
      <c r="Y800" t="s">
        <v>44</v>
      </c>
      <c r="Z800" t="s">
        <v>44</v>
      </c>
      <c r="AA800" t="s">
        <v>44</v>
      </c>
      <c r="AB800" t="s">
        <v>44</v>
      </c>
      <c r="AC800" t="s">
        <v>44</v>
      </c>
      <c r="AD800" t="s">
        <v>44</v>
      </c>
      <c r="AE800" t="s">
        <v>44</v>
      </c>
      <c r="AF800" t="s">
        <v>44</v>
      </c>
      <c r="AG800" t="s">
        <v>44</v>
      </c>
      <c r="AH800" t="s">
        <v>44</v>
      </c>
      <c r="AI800" t="s">
        <v>44</v>
      </c>
      <c r="AJ800" t="s">
        <v>44</v>
      </c>
      <c r="AK800" t="s">
        <v>44</v>
      </c>
      <c r="AL800" t="s">
        <v>44</v>
      </c>
      <c r="AM800" t="s">
        <v>44</v>
      </c>
      <c r="AN800" t="s">
        <v>44</v>
      </c>
      <c r="AO800" t="s">
        <v>44</v>
      </c>
      <c r="AP800" t="s">
        <v>44</v>
      </c>
      <c r="AQ800" t="s">
        <v>44</v>
      </c>
      <c r="AR800" t="s">
        <v>44</v>
      </c>
      <c r="AS800" t="s">
        <v>44</v>
      </c>
      <c r="AT800" t="s">
        <v>44</v>
      </c>
      <c r="AU800" t="s">
        <v>44</v>
      </c>
      <c r="AV800" t="s">
        <v>44</v>
      </c>
      <c r="AW800" t="s">
        <v>44</v>
      </c>
      <c r="AX800" t="s">
        <v>44</v>
      </c>
      <c r="AY800" t="s">
        <v>44</v>
      </c>
      <c r="AZ800" t="s">
        <v>44</v>
      </c>
      <c r="BA800" t="s">
        <v>44</v>
      </c>
      <c r="BB800" t="s">
        <v>44</v>
      </c>
      <c r="BC800" t="s">
        <v>44</v>
      </c>
      <c r="BD800" t="s">
        <v>44</v>
      </c>
      <c r="BE800" t="s">
        <v>44</v>
      </c>
      <c r="BF800" t="s">
        <v>44</v>
      </c>
      <c r="BG800" t="s">
        <v>44</v>
      </c>
      <c r="BH800" t="s">
        <v>44</v>
      </c>
      <c r="BI800" t="s">
        <v>38395</v>
      </c>
      <c r="BJ800" t="s">
        <v>44</v>
      </c>
      <c r="BK800" t="s">
        <v>44</v>
      </c>
      <c r="BL800" t="s">
        <v>44</v>
      </c>
      <c r="BM800" t="s">
        <v>44</v>
      </c>
      <c r="BN800" t="s">
        <v>44</v>
      </c>
      <c r="BO800" t="s">
        <v>44</v>
      </c>
      <c r="BP800" t="s">
        <v>44</v>
      </c>
      <c r="BQ800" t="s">
        <v>44</v>
      </c>
      <c r="BR800" t="s">
        <v>44</v>
      </c>
      <c r="BS800" s="4" t="s">
        <v>38418</v>
      </c>
      <c r="BT800" t="s">
        <v>1246</v>
      </c>
      <c r="BU800" t="s">
        <v>44</v>
      </c>
      <c r="BV800" s="1">
        <v>43817</v>
      </c>
      <c r="BW800" s="1">
        <v>43913</v>
      </c>
      <c r="BX800" s="4" t="s">
        <v>44</v>
      </c>
      <c r="BY800" t="s">
        <v>44</v>
      </c>
      <c r="BZ800" t="s">
        <v>44</v>
      </c>
      <c r="CA800" s="4" t="s">
        <v>44</v>
      </c>
      <c r="CD800" t="s">
        <v>44</v>
      </c>
      <c r="CE800" t="s">
        <v>44</v>
      </c>
      <c r="CF800" t="s">
        <v>44</v>
      </c>
      <c r="CI800" t="s">
        <v>44</v>
      </c>
      <c r="CJ800" t="s">
        <v>44</v>
      </c>
      <c r="CK800" t="s">
        <v>44</v>
      </c>
      <c r="CL800" t="s">
        <v>44</v>
      </c>
      <c r="CM800" t="s">
        <v>44</v>
      </c>
      <c r="CN800" t="s">
        <v>44</v>
      </c>
      <c r="CO800" t="s">
        <v>44</v>
      </c>
      <c r="CP800" t="s">
        <v>44</v>
      </c>
      <c r="CQ800" t="s">
        <v>44</v>
      </c>
      <c r="CR800" t="s">
        <v>44</v>
      </c>
      <c r="CS800" t="s">
        <v>44</v>
      </c>
      <c r="CT800">
        <v>0</v>
      </c>
      <c r="CU800" t="s">
        <v>44</v>
      </c>
      <c r="CV800" s="4" t="s">
        <v>44</v>
      </c>
      <c r="CW800" t="s">
        <v>44</v>
      </c>
      <c r="CX80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00">
        <v>5</v>
      </c>
      <c r="DB800" t="s">
        <v>44</v>
      </c>
      <c r="DC80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1" spans="1:111" x14ac:dyDescent="0.25">
      <c r="A801" t="s">
        <v>6551</v>
      </c>
      <c r="B801" s="3" t="str">
        <f>_xlfn.XLOOKUP(Instrument__c[[#This Row],[Account__c]],Account_ID_Acc,Account_Name_acc,"na",0)</f>
        <v>WEIS A SIA</v>
      </c>
      <c r="C801" t="s">
        <v>349</v>
      </c>
      <c r="D801" t="s">
        <v>39612</v>
      </c>
      <c r="E801" t="s">
        <v>227</v>
      </c>
      <c r="F801" s="3" t="str">
        <f>_xlfn.XLOOKUP(Instrument__c[[#This Row],[OwnerId]],User[Id],User[FullName],"",0)</f>
        <v>Igor Davidiuk</v>
      </c>
      <c r="G801" s="3" t="s">
        <v>39613</v>
      </c>
      <c r="H801" t="s">
        <v>38364</v>
      </c>
      <c r="I801" s="1">
        <v>43872.835300925923</v>
      </c>
      <c r="J801" t="s">
        <v>616</v>
      </c>
      <c r="K801" s="1">
        <v>43993.264513888891</v>
      </c>
      <c r="L801" t="s">
        <v>44</v>
      </c>
      <c r="M801" s="3" t="str">
        <f>_xlfn.XLOOKUP(Instrument__c[[#This Row],[Parent_Instrument__c]],Instrument__c[Id],Instrument__c[SerialNumber]," ",0,)</f>
        <v xml:space="preserve"> </v>
      </c>
      <c r="N801" t="s">
        <v>38365</v>
      </c>
      <c r="O801" s="3" t="s">
        <v>74</v>
      </c>
      <c r="P801" t="s">
        <v>44</v>
      </c>
      <c r="Q801" s="3" t="str">
        <f>_xlfn.XLOOKUP(Instrument__c[[#This Row],[Quote__c]],Quote__c[Id],Quote__c[QuoteNumber]," ",0)</f>
        <v xml:space="preserve"> </v>
      </c>
      <c r="R801" s="3" t="s">
        <v>6553</v>
      </c>
      <c r="S801" s="3" t="s">
        <v>1246</v>
      </c>
      <c r="T801" s="3" t="s">
        <v>6554</v>
      </c>
      <c r="U801" s="3" t="s">
        <v>44</v>
      </c>
      <c r="V801" s="3" t="s">
        <v>6552</v>
      </c>
      <c r="W801" s="3" t="s">
        <v>38369</v>
      </c>
      <c r="X801" t="s">
        <v>44</v>
      </c>
      <c r="Y801" t="s">
        <v>44</v>
      </c>
      <c r="Z801" t="s">
        <v>44</v>
      </c>
      <c r="AA801" t="s">
        <v>44</v>
      </c>
      <c r="AB801" t="s">
        <v>44</v>
      </c>
      <c r="AC801" t="s">
        <v>44</v>
      </c>
      <c r="AD801" t="s">
        <v>44</v>
      </c>
      <c r="AE801" t="s">
        <v>44</v>
      </c>
      <c r="AF801" t="s">
        <v>44</v>
      </c>
      <c r="AG801" t="s">
        <v>44</v>
      </c>
      <c r="AH801" t="s">
        <v>44</v>
      </c>
      <c r="AI801" t="s">
        <v>44</v>
      </c>
      <c r="AJ801" t="s">
        <v>44</v>
      </c>
      <c r="AK801" t="s">
        <v>44</v>
      </c>
      <c r="AL801" t="s">
        <v>44</v>
      </c>
      <c r="AM801" t="s">
        <v>44</v>
      </c>
      <c r="AN801" t="s">
        <v>44</v>
      </c>
      <c r="AO801" t="s">
        <v>44</v>
      </c>
      <c r="AP801" t="s">
        <v>44</v>
      </c>
      <c r="AQ801" t="s">
        <v>44</v>
      </c>
      <c r="AR801" t="s">
        <v>44</v>
      </c>
      <c r="AS801" t="s">
        <v>44</v>
      </c>
      <c r="AT801" t="s">
        <v>44</v>
      </c>
      <c r="AU801" t="s">
        <v>44</v>
      </c>
      <c r="AV801" t="s">
        <v>44</v>
      </c>
      <c r="AW801" t="s">
        <v>44</v>
      </c>
      <c r="AX801" t="s">
        <v>44</v>
      </c>
      <c r="AY801" t="s">
        <v>39614</v>
      </c>
      <c r="AZ801" t="s">
        <v>44</v>
      </c>
      <c r="BA801" t="s">
        <v>39615</v>
      </c>
      <c r="BB801" t="s">
        <v>38714</v>
      </c>
      <c r="BC801" t="s">
        <v>39616</v>
      </c>
      <c r="BD801" t="s">
        <v>44</v>
      </c>
      <c r="BE801" t="s">
        <v>44</v>
      </c>
      <c r="BF801" t="s">
        <v>39615</v>
      </c>
      <c r="BG801" t="s">
        <v>39617</v>
      </c>
      <c r="BH801" t="s">
        <v>38394</v>
      </c>
      <c r="BI801" t="s">
        <v>38395</v>
      </c>
      <c r="BJ801" t="s">
        <v>38365</v>
      </c>
      <c r="BK801" t="s">
        <v>44</v>
      </c>
      <c r="BL801" t="s">
        <v>38365</v>
      </c>
      <c r="BM801" t="s">
        <v>38365</v>
      </c>
      <c r="BN801" t="s">
        <v>44</v>
      </c>
      <c r="BO801" t="s">
        <v>44</v>
      </c>
      <c r="BP801" t="s">
        <v>38432</v>
      </c>
      <c r="BQ801" t="s">
        <v>38365</v>
      </c>
      <c r="BR801" t="s">
        <v>38365</v>
      </c>
      <c r="BS801" s="4" t="s">
        <v>38398</v>
      </c>
      <c r="BT801" t="s">
        <v>1246</v>
      </c>
      <c r="BU801" t="s">
        <v>44</v>
      </c>
      <c r="BV801" s="1">
        <v>43817</v>
      </c>
      <c r="BW801" s="1">
        <v>43913</v>
      </c>
      <c r="BX801" s="4" t="s">
        <v>44</v>
      </c>
      <c r="BY801" t="s">
        <v>44</v>
      </c>
      <c r="BZ801" t="s">
        <v>44</v>
      </c>
      <c r="CA801" s="4" t="s">
        <v>44</v>
      </c>
      <c r="CD801" t="s">
        <v>44</v>
      </c>
      <c r="CE801" t="s">
        <v>44</v>
      </c>
      <c r="CF801" t="s">
        <v>44</v>
      </c>
      <c r="CI801" t="s">
        <v>44</v>
      </c>
      <c r="CJ801" t="s">
        <v>44</v>
      </c>
      <c r="CK801" t="s">
        <v>44</v>
      </c>
      <c r="CL801" t="s">
        <v>44</v>
      </c>
      <c r="CM801" t="s">
        <v>39618</v>
      </c>
      <c r="CN801" t="s">
        <v>44</v>
      </c>
      <c r="CO801" t="s">
        <v>44</v>
      </c>
      <c r="CP801" t="s">
        <v>44</v>
      </c>
      <c r="CQ801" t="s">
        <v>44</v>
      </c>
      <c r="CR801" t="s">
        <v>44</v>
      </c>
      <c r="CS801" t="s">
        <v>44</v>
      </c>
      <c r="CT801">
        <v>1</v>
      </c>
      <c r="CU801" t="s">
        <v>44</v>
      </c>
      <c r="CV801" s="4" t="s">
        <v>38400</v>
      </c>
      <c r="CW801" t="s">
        <v>44</v>
      </c>
      <c r="CX80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801">
        <v>5</v>
      </c>
      <c r="CZ801">
        <v>6</v>
      </c>
      <c r="DA801">
        <v>3</v>
      </c>
      <c r="DB801" t="s">
        <v>44</v>
      </c>
      <c r="DC801" s="4" t="str">
        <f>_xlfn.CONCAT(Instrument__c[[#This Row],[Machine_Control_Software_Generation__c]],".",Instrument__c[[#This Row],[Machine_Control_Software_Version__c]],".",Instrument__c[[#This Row],[Machine_Control_Software_Revision__c]])</f>
        <v>1.1.54</v>
      </c>
      <c r="DD801">
        <v>1</v>
      </c>
      <c r="DE801">
        <v>1</v>
      </c>
      <c r="DF801">
        <v>54</v>
      </c>
    </row>
    <row r="802" spans="1:111" x14ac:dyDescent="0.25">
      <c r="A802" t="s">
        <v>14151</v>
      </c>
      <c r="B802" s="3" t="str">
        <f>_xlfn.XLOOKUP(Instrument__c[[#This Row],[Account__c]],Account_ID_Acc,Account_Name_acc,"na",0)</f>
        <v>Westkey Modular Housing</v>
      </c>
      <c r="C802" t="s">
        <v>349</v>
      </c>
      <c r="D802" t="s">
        <v>40871</v>
      </c>
      <c r="E802" t="s">
        <v>256</v>
      </c>
      <c r="F802" s="3" t="str">
        <f>_xlfn.XLOOKUP(Instrument__c[[#This Row],[OwnerId]],User[Id],User[FullName],"",0)</f>
        <v>Alan Mehrten</v>
      </c>
      <c r="G802" s="3" t="s">
        <v>40872</v>
      </c>
      <c r="H802" t="s">
        <v>38364</v>
      </c>
      <c r="I802" s="1">
        <v>41814.091886574075</v>
      </c>
      <c r="J802" t="s">
        <v>117</v>
      </c>
      <c r="K802" s="1">
        <v>42697.030775462961</v>
      </c>
      <c r="L802" t="s">
        <v>44</v>
      </c>
      <c r="M802" s="3" t="str">
        <f>_xlfn.XLOOKUP(Instrument__c[[#This Row],[Parent_Instrument__c]],Instrument__c[Id],Instrument__c[SerialNumber]," ",0,)</f>
        <v xml:space="preserve"> </v>
      </c>
      <c r="N802" t="s">
        <v>44</v>
      </c>
      <c r="O802" s="3" t="s">
        <v>39769</v>
      </c>
      <c r="P802" t="s">
        <v>44</v>
      </c>
      <c r="Q802" s="3" t="str">
        <f>_xlfn.XLOOKUP(Instrument__c[[#This Row],[Quote__c]],Quote__c[Id],Quote__c[QuoteNumber]," ",0)</f>
        <v xml:space="preserve"> </v>
      </c>
      <c r="R802" s="3" t="s">
        <v>403</v>
      </c>
      <c r="S802" s="3" t="s">
        <v>251</v>
      </c>
      <c r="T802" s="3" t="s">
        <v>44</v>
      </c>
      <c r="U802" s="3" t="s">
        <v>404</v>
      </c>
      <c r="V802" s="3" t="s">
        <v>44</v>
      </c>
      <c r="W802" s="3" t="s">
        <v>38369</v>
      </c>
      <c r="X802" t="s">
        <v>44</v>
      </c>
      <c r="Y802" t="s">
        <v>44</v>
      </c>
      <c r="Z802" t="s">
        <v>44</v>
      </c>
      <c r="AA802" t="s">
        <v>44</v>
      </c>
      <c r="AB802" t="s">
        <v>44</v>
      </c>
      <c r="AC802" t="s">
        <v>44</v>
      </c>
      <c r="AD802" t="s">
        <v>44</v>
      </c>
      <c r="AE802" t="s">
        <v>44</v>
      </c>
      <c r="AF802" t="s">
        <v>44</v>
      </c>
      <c r="AG802" t="s">
        <v>44</v>
      </c>
      <c r="AH802" t="s">
        <v>44</v>
      </c>
      <c r="AI802" t="s">
        <v>44</v>
      </c>
      <c r="AJ802" t="s">
        <v>44</v>
      </c>
      <c r="AK802" t="s">
        <v>44</v>
      </c>
      <c r="AL802" t="s">
        <v>44</v>
      </c>
      <c r="AM802" t="s">
        <v>44</v>
      </c>
      <c r="AN802" t="s">
        <v>44</v>
      </c>
      <c r="AO802" t="s">
        <v>44</v>
      </c>
      <c r="AP802" t="s">
        <v>44</v>
      </c>
      <c r="AQ802" t="s">
        <v>44</v>
      </c>
      <c r="AR802" t="s">
        <v>44</v>
      </c>
      <c r="AS802" t="s">
        <v>44</v>
      </c>
      <c r="AT802" t="s">
        <v>44</v>
      </c>
      <c r="AU802" t="s">
        <v>44</v>
      </c>
      <c r="AV802" t="s">
        <v>44</v>
      </c>
      <c r="AW802" t="s">
        <v>44</v>
      </c>
      <c r="AX802" t="s">
        <v>44</v>
      </c>
      <c r="AY802" t="s">
        <v>44</v>
      </c>
      <c r="AZ802" t="s">
        <v>44</v>
      </c>
      <c r="BA802" t="s">
        <v>44</v>
      </c>
      <c r="BB802" t="s">
        <v>44</v>
      </c>
      <c r="BC802" t="s">
        <v>44</v>
      </c>
      <c r="BD802" t="s">
        <v>44</v>
      </c>
      <c r="BE802" t="s">
        <v>44</v>
      </c>
      <c r="BF802" t="s">
        <v>44</v>
      </c>
      <c r="BG802" t="s">
        <v>44</v>
      </c>
      <c r="BH802" t="s">
        <v>38394</v>
      </c>
      <c r="BI802" t="s">
        <v>44</v>
      </c>
      <c r="BJ802" t="s">
        <v>38459</v>
      </c>
      <c r="BK802" t="s">
        <v>44</v>
      </c>
      <c r="BL802" t="s">
        <v>39482</v>
      </c>
      <c r="BM802" t="s">
        <v>39041</v>
      </c>
      <c r="BN802" t="s">
        <v>44</v>
      </c>
      <c r="BO802" t="s">
        <v>38431</v>
      </c>
      <c r="BP802" t="s">
        <v>38461</v>
      </c>
      <c r="BQ802" t="s">
        <v>38490</v>
      </c>
      <c r="BR802" t="s">
        <v>38433</v>
      </c>
      <c r="BS802" s="4" t="s">
        <v>38804</v>
      </c>
      <c r="BT802" t="s">
        <v>251</v>
      </c>
      <c r="BU802" t="s">
        <v>404</v>
      </c>
      <c r="BV802" s="1"/>
      <c r="BW802" s="1"/>
      <c r="BX802" s="4" t="s">
        <v>44</v>
      </c>
      <c r="BY802" t="s">
        <v>44</v>
      </c>
      <c r="BZ802" t="s">
        <v>44</v>
      </c>
      <c r="CA802" s="4" t="s">
        <v>44</v>
      </c>
      <c r="CB802">
        <v>-31.953004400000001</v>
      </c>
      <c r="CC802">
        <v>115.85746930000005</v>
      </c>
      <c r="CD802" t="s">
        <v>44</v>
      </c>
      <c r="CE802" t="s">
        <v>44</v>
      </c>
      <c r="CF802" t="s">
        <v>44</v>
      </c>
      <c r="CI802" t="s">
        <v>44</v>
      </c>
      <c r="CJ802" t="s">
        <v>44</v>
      </c>
      <c r="CK802" t="s">
        <v>44</v>
      </c>
      <c r="CL802" t="s">
        <v>44</v>
      </c>
      <c r="CM802" t="s">
        <v>44</v>
      </c>
      <c r="CN802" t="s">
        <v>44</v>
      </c>
      <c r="CO802" t="s">
        <v>44</v>
      </c>
      <c r="CP802" t="s">
        <v>44</v>
      </c>
      <c r="CQ802" t="s">
        <v>44</v>
      </c>
      <c r="CR802" t="s">
        <v>44</v>
      </c>
      <c r="CS802" t="s">
        <v>44</v>
      </c>
      <c r="CT802">
        <v>0</v>
      </c>
      <c r="CU802" t="s">
        <v>44</v>
      </c>
      <c r="CV802" s="4" t="s">
        <v>44</v>
      </c>
      <c r="CW802" t="s">
        <v>44</v>
      </c>
      <c r="CX80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02" t="s">
        <v>44</v>
      </c>
      <c r="DC80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3" spans="1:111" x14ac:dyDescent="0.25">
      <c r="A803" t="s">
        <v>14151</v>
      </c>
      <c r="B803" s="3" t="str">
        <f>_xlfn.XLOOKUP(Instrument__c[[#This Row],[Account__c]],Account_ID_Acc,Account_Name_acc,"na",0)</f>
        <v>Westkey Modular Housing</v>
      </c>
      <c r="C803" t="s">
        <v>349</v>
      </c>
      <c r="D803" t="s">
        <v>40329</v>
      </c>
      <c r="E803" t="s">
        <v>256</v>
      </c>
      <c r="F803" s="3" t="str">
        <f>_xlfn.XLOOKUP(Instrument__c[[#This Row],[OwnerId]],User[Id],User[FullName],"",0)</f>
        <v>Alan Mehrten</v>
      </c>
      <c r="G803" s="3" t="s">
        <v>40330</v>
      </c>
      <c r="H803" t="s">
        <v>38364</v>
      </c>
      <c r="I803" s="1">
        <v>41807.105636574073</v>
      </c>
      <c r="J803" t="s">
        <v>429</v>
      </c>
      <c r="K803" s="1">
        <v>43682.162395833337</v>
      </c>
      <c r="L803" t="s">
        <v>44</v>
      </c>
      <c r="M803" s="3" t="str">
        <f>_xlfn.XLOOKUP(Instrument__c[[#This Row],[Parent_Instrument__c]],Instrument__c[Id],Instrument__c[SerialNumber]," ",0,)</f>
        <v xml:space="preserve"> </v>
      </c>
      <c r="N803" t="s">
        <v>44</v>
      </c>
      <c r="O803" s="3" t="s">
        <v>39749</v>
      </c>
      <c r="P803" t="s">
        <v>44</v>
      </c>
      <c r="Q803" s="3" t="str">
        <f>_xlfn.XLOOKUP(Instrument__c[[#This Row],[Quote__c]],Quote__c[Id],Quote__c[QuoteNumber]," ",0)</f>
        <v xml:space="preserve"> </v>
      </c>
      <c r="R803" s="3" t="s">
        <v>403</v>
      </c>
      <c r="S803" s="3" t="s">
        <v>251</v>
      </c>
      <c r="T803" s="3" t="s">
        <v>4447</v>
      </c>
      <c r="U803" s="3" t="s">
        <v>404</v>
      </c>
      <c r="V803" s="3" t="s">
        <v>40138</v>
      </c>
      <c r="W803" s="3" t="s">
        <v>38369</v>
      </c>
      <c r="X803" t="s">
        <v>38370</v>
      </c>
      <c r="Y803" t="s">
        <v>44</v>
      </c>
      <c r="Z803" t="s">
        <v>39875</v>
      </c>
      <c r="AA803" t="s">
        <v>38422</v>
      </c>
      <c r="AB803" t="s">
        <v>38373</v>
      </c>
      <c r="AC803" t="s">
        <v>38423</v>
      </c>
      <c r="AD803" t="s">
        <v>39856</v>
      </c>
      <c r="AE803" t="s">
        <v>38376</v>
      </c>
      <c r="AF803" t="s">
        <v>38424</v>
      </c>
      <c r="AG803" t="s">
        <v>44</v>
      </c>
      <c r="AH803" t="s">
        <v>44</v>
      </c>
      <c r="AI803" t="s">
        <v>44</v>
      </c>
      <c r="AJ803" t="s">
        <v>38378</v>
      </c>
      <c r="AK803" t="s">
        <v>40262</v>
      </c>
      <c r="AL803" t="s">
        <v>40263</v>
      </c>
      <c r="AM803" t="s">
        <v>44</v>
      </c>
      <c r="AN803" t="s">
        <v>44</v>
      </c>
      <c r="AO803" t="s">
        <v>44</v>
      </c>
      <c r="AP803" t="s">
        <v>44</v>
      </c>
      <c r="AQ803" t="s">
        <v>44</v>
      </c>
      <c r="AR803" t="s">
        <v>39978</v>
      </c>
      <c r="AS803" t="s">
        <v>38449</v>
      </c>
      <c r="AT803" t="s">
        <v>44</v>
      </c>
      <c r="AU803" t="s">
        <v>38383</v>
      </c>
      <c r="AV803" t="s">
        <v>40265</v>
      </c>
      <c r="AW803" t="s">
        <v>38385</v>
      </c>
      <c r="AX803" t="s">
        <v>44</v>
      </c>
      <c r="AY803" t="s">
        <v>44</v>
      </c>
      <c r="AZ803" t="s">
        <v>44</v>
      </c>
      <c r="BA803" t="s">
        <v>44</v>
      </c>
      <c r="BB803" t="s">
        <v>44</v>
      </c>
      <c r="BC803" t="s">
        <v>44</v>
      </c>
      <c r="BD803" t="s">
        <v>44</v>
      </c>
      <c r="BE803" t="s">
        <v>44</v>
      </c>
      <c r="BF803" t="s">
        <v>44</v>
      </c>
      <c r="BG803" t="s">
        <v>44</v>
      </c>
      <c r="BH803" t="s">
        <v>38394</v>
      </c>
      <c r="BI803" t="s">
        <v>44</v>
      </c>
      <c r="BJ803" t="s">
        <v>38526</v>
      </c>
      <c r="BK803" t="s">
        <v>39859</v>
      </c>
      <c r="BL803" t="s">
        <v>38430</v>
      </c>
      <c r="BM803" t="s">
        <v>38527</v>
      </c>
      <c r="BN803" t="s">
        <v>44</v>
      </c>
      <c r="BO803" t="s">
        <v>38431</v>
      </c>
      <c r="BP803" t="s">
        <v>38432</v>
      </c>
      <c r="BQ803" t="s">
        <v>38528</v>
      </c>
      <c r="BR803" t="s">
        <v>38433</v>
      </c>
      <c r="BS803" s="4" t="s">
        <v>40262</v>
      </c>
      <c r="BT803" t="s">
        <v>251</v>
      </c>
      <c r="BU803" t="s">
        <v>404</v>
      </c>
      <c r="BV803" s="1">
        <v>39479</v>
      </c>
      <c r="BW803" s="1">
        <v>39653</v>
      </c>
      <c r="BX803" s="4" t="s">
        <v>44</v>
      </c>
      <c r="BY803" t="s">
        <v>44</v>
      </c>
      <c r="BZ803" t="s">
        <v>63</v>
      </c>
      <c r="CA803" s="4" t="s">
        <v>44</v>
      </c>
      <c r="CB803">
        <v>-31.795406</v>
      </c>
      <c r="CC803">
        <v>115.82564400000001</v>
      </c>
      <c r="CD803" t="s">
        <v>44</v>
      </c>
      <c r="CE803" t="s">
        <v>44</v>
      </c>
      <c r="CF803" t="s">
        <v>44</v>
      </c>
      <c r="CI803" t="s">
        <v>44</v>
      </c>
      <c r="CJ803" t="s">
        <v>44</v>
      </c>
      <c r="CK803" t="s">
        <v>44</v>
      </c>
      <c r="CL803" t="s">
        <v>44</v>
      </c>
      <c r="CM803" t="s">
        <v>44</v>
      </c>
      <c r="CN803" t="s">
        <v>44</v>
      </c>
      <c r="CO803" t="s">
        <v>44</v>
      </c>
      <c r="CP803" t="s">
        <v>44</v>
      </c>
      <c r="CQ803" t="s">
        <v>44</v>
      </c>
      <c r="CR803" t="s">
        <v>44</v>
      </c>
      <c r="CS803" t="s">
        <v>44</v>
      </c>
      <c r="CT803">
        <v>0</v>
      </c>
      <c r="CU803" t="s">
        <v>44</v>
      </c>
      <c r="CV803" s="4" t="s">
        <v>44</v>
      </c>
      <c r="CW803" t="s">
        <v>44</v>
      </c>
      <c r="CX80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1..</v>
      </c>
      <c r="CY803">
        <v>2</v>
      </c>
      <c r="CZ803">
        <v>21</v>
      </c>
      <c r="DB803" t="s">
        <v>44</v>
      </c>
      <c r="DC80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4" spans="1:111" x14ac:dyDescent="0.25">
      <c r="A804" t="s">
        <v>14151</v>
      </c>
      <c r="B804" s="3" t="str">
        <f>_xlfn.XLOOKUP(Instrument__c[[#This Row],[Account__c]],Account_ID_Acc,Account_Name_acc,"na",0)</f>
        <v>Westkey Modular Housing</v>
      </c>
      <c r="C804" t="s">
        <v>349</v>
      </c>
      <c r="D804" t="s">
        <v>40331</v>
      </c>
      <c r="E804" t="s">
        <v>256</v>
      </c>
      <c r="F804" s="3" t="str">
        <f>_xlfn.XLOOKUP(Instrument__c[[#This Row],[OwnerId]],User[Id],User[FullName],"",0)</f>
        <v>Alan Mehrten</v>
      </c>
      <c r="G804" s="3" t="s">
        <v>40332</v>
      </c>
      <c r="H804" t="s">
        <v>38404</v>
      </c>
      <c r="I804" s="1">
        <v>41807.106921296298</v>
      </c>
      <c r="J804" t="s">
        <v>429</v>
      </c>
      <c r="K804" s="1">
        <v>42320.162002314813</v>
      </c>
      <c r="L804" t="s">
        <v>40329</v>
      </c>
      <c r="M804" s="3" t="str">
        <f>_xlfn.XLOOKUP(Instrument__c[[#This Row],[Parent_Instrument__c]],Instrument__c[Id],Instrument__c[SerialNumber]," ",0,)</f>
        <v>13661</v>
      </c>
      <c r="N804" t="s">
        <v>44</v>
      </c>
      <c r="O804" s="3" t="s">
        <v>38405</v>
      </c>
      <c r="P804" t="s">
        <v>44</v>
      </c>
      <c r="Q804" s="3" t="str">
        <f>_xlfn.XLOOKUP(Instrument__c[[#This Row],[Quote__c]],Quote__c[Id],Quote__c[QuoteNumber]," ",0)</f>
        <v xml:space="preserve"> </v>
      </c>
      <c r="R804" s="3" t="s">
        <v>403</v>
      </c>
      <c r="S804" s="3" t="s">
        <v>251</v>
      </c>
      <c r="T804" s="3" t="s">
        <v>4447</v>
      </c>
      <c r="U804" s="3" t="s">
        <v>404</v>
      </c>
      <c r="V804" s="3" t="s">
        <v>40138</v>
      </c>
      <c r="W804" s="3" t="s">
        <v>38406</v>
      </c>
      <c r="X804" t="s">
        <v>44</v>
      </c>
      <c r="Y804" t="s">
        <v>44</v>
      </c>
      <c r="Z804" t="s">
        <v>38444</v>
      </c>
      <c r="AA804" t="s">
        <v>38445</v>
      </c>
      <c r="AB804" t="s">
        <v>44</v>
      </c>
      <c r="AC804" t="s">
        <v>44</v>
      </c>
      <c r="AD804" t="s">
        <v>44</v>
      </c>
      <c r="AE804" t="s">
        <v>44</v>
      </c>
      <c r="AF804" t="s">
        <v>44</v>
      </c>
      <c r="AG804" t="s">
        <v>39734</v>
      </c>
      <c r="AH804" t="s">
        <v>38446</v>
      </c>
      <c r="AI804" t="s">
        <v>40268</v>
      </c>
      <c r="AJ804" t="s">
        <v>44</v>
      </c>
      <c r="AK804" t="s">
        <v>44</v>
      </c>
      <c r="AL804" t="s">
        <v>44</v>
      </c>
      <c r="AM804" t="s">
        <v>38412</v>
      </c>
      <c r="AN804" t="s">
        <v>38448</v>
      </c>
      <c r="AO804" t="s">
        <v>38414</v>
      </c>
      <c r="AP804" t="s">
        <v>44</v>
      </c>
      <c r="AQ804" t="s">
        <v>44</v>
      </c>
      <c r="AR804" t="s">
        <v>44</v>
      </c>
      <c r="AS804" t="s">
        <v>38449</v>
      </c>
      <c r="AT804" t="s">
        <v>40169</v>
      </c>
      <c r="AU804" t="s">
        <v>44</v>
      </c>
      <c r="AV804" t="s">
        <v>44</v>
      </c>
      <c r="AW804" t="s">
        <v>38451</v>
      </c>
      <c r="AX804" t="s">
        <v>44</v>
      </c>
      <c r="AY804" t="s">
        <v>44</v>
      </c>
      <c r="AZ804" t="s">
        <v>44</v>
      </c>
      <c r="BA804" t="s">
        <v>44</v>
      </c>
      <c r="BB804" t="s">
        <v>44</v>
      </c>
      <c r="BC804" t="s">
        <v>44</v>
      </c>
      <c r="BD804" t="s">
        <v>44</v>
      </c>
      <c r="BE804" t="s">
        <v>44</v>
      </c>
      <c r="BF804" t="s">
        <v>44</v>
      </c>
      <c r="BG804" t="s">
        <v>44</v>
      </c>
      <c r="BH804" t="s">
        <v>44</v>
      </c>
      <c r="BI804" t="s">
        <v>44</v>
      </c>
      <c r="BJ804" t="s">
        <v>44</v>
      </c>
      <c r="BK804" t="s">
        <v>44</v>
      </c>
      <c r="BL804" t="s">
        <v>44</v>
      </c>
      <c r="BM804" t="s">
        <v>44</v>
      </c>
      <c r="BN804" t="s">
        <v>44</v>
      </c>
      <c r="BO804" t="s">
        <v>44</v>
      </c>
      <c r="BP804" t="s">
        <v>44</v>
      </c>
      <c r="BQ804" t="s">
        <v>44</v>
      </c>
      <c r="BR804" t="s">
        <v>44</v>
      </c>
      <c r="BS804" s="4" t="s">
        <v>38418</v>
      </c>
      <c r="BT804" t="s">
        <v>251</v>
      </c>
      <c r="BU804" t="s">
        <v>404</v>
      </c>
      <c r="BV804" s="1">
        <v>39479</v>
      </c>
      <c r="BW804" s="1">
        <v>39653</v>
      </c>
      <c r="BX804" s="4" t="s">
        <v>44</v>
      </c>
      <c r="BY804" t="s">
        <v>44</v>
      </c>
      <c r="BZ804" t="s">
        <v>44</v>
      </c>
      <c r="CA804" s="4" t="s">
        <v>44</v>
      </c>
      <c r="CD804" t="s">
        <v>44</v>
      </c>
      <c r="CE804" t="s">
        <v>44</v>
      </c>
      <c r="CF804" t="s">
        <v>44</v>
      </c>
      <c r="CI804" t="s">
        <v>44</v>
      </c>
      <c r="CJ804" t="s">
        <v>44</v>
      </c>
      <c r="CK804" t="s">
        <v>44</v>
      </c>
      <c r="CL804" t="s">
        <v>44</v>
      </c>
      <c r="CM804" t="s">
        <v>44</v>
      </c>
      <c r="CN804" t="s">
        <v>44</v>
      </c>
      <c r="CO804" t="s">
        <v>44</v>
      </c>
      <c r="CP804" t="s">
        <v>44</v>
      </c>
      <c r="CQ804" t="s">
        <v>44</v>
      </c>
      <c r="CR804" t="s">
        <v>44</v>
      </c>
      <c r="CS804" t="s">
        <v>44</v>
      </c>
      <c r="CU804" t="s">
        <v>44</v>
      </c>
      <c r="CV804" s="4" t="s">
        <v>44</v>
      </c>
      <c r="CW804" t="s">
        <v>44</v>
      </c>
      <c r="CX80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04" t="s">
        <v>44</v>
      </c>
      <c r="DC80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5" spans="1:111" x14ac:dyDescent="0.25">
      <c r="A805" t="s">
        <v>14151</v>
      </c>
      <c r="B805" s="3" t="str">
        <f>_xlfn.XLOOKUP(Instrument__c[[#This Row],[Account__c]],Account_ID_Acc,Account_Name_acc,"na",0)</f>
        <v>Westkey Modular Housing</v>
      </c>
      <c r="C805" t="s">
        <v>349</v>
      </c>
      <c r="D805" t="s">
        <v>40139</v>
      </c>
      <c r="E805" t="s">
        <v>256</v>
      </c>
      <c r="F805" s="3" t="str">
        <f>_xlfn.XLOOKUP(Instrument__c[[#This Row],[OwnerId]],User[Id],User[FullName],"",0)</f>
        <v>Alan Mehrten</v>
      </c>
      <c r="G805" s="3" t="s">
        <v>40140</v>
      </c>
      <c r="H805" t="s">
        <v>38404</v>
      </c>
      <c r="I805" s="1">
        <v>41806.021724537037</v>
      </c>
      <c r="J805" t="s">
        <v>429</v>
      </c>
      <c r="K805" s="1">
        <v>42320.161944444444</v>
      </c>
      <c r="L805" t="s">
        <v>40136</v>
      </c>
      <c r="M805" s="3" t="str">
        <f>_xlfn.XLOOKUP(Instrument__c[[#This Row],[Parent_Instrument__c]],Instrument__c[Id],Instrument__c[SerialNumber]," ",0,)</f>
        <v>13976</v>
      </c>
      <c r="N805" t="s">
        <v>44</v>
      </c>
      <c r="O805" s="3" t="s">
        <v>38405</v>
      </c>
      <c r="P805" t="s">
        <v>44</v>
      </c>
      <c r="Q805" s="3" t="str">
        <f>_xlfn.XLOOKUP(Instrument__c[[#This Row],[Quote__c]],Quote__c[Id],Quote__c[QuoteNumber]," ",0)</f>
        <v xml:space="preserve"> </v>
      </c>
      <c r="R805" s="3" t="s">
        <v>403</v>
      </c>
      <c r="S805" s="3" t="s">
        <v>251</v>
      </c>
      <c r="T805" s="3" t="s">
        <v>4447</v>
      </c>
      <c r="U805" s="3" t="s">
        <v>404</v>
      </c>
      <c r="V805" s="3" t="s">
        <v>40138</v>
      </c>
      <c r="W805" s="3" t="s">
        <v>38406</v>
      </c>
      <c r="X805" t="s">
        <v>44</v>
      </c>
      <c r="Y805" t="s">
        <v>44</v>
      </c>
      <c r="Z805" t="s">
        <v>38444</v>
      </c>
      <c r="AA805" t="s">
        <v>38445</v>
      </c>
      <c r="AB805" t="s">
        <v>44</v>
      </c>
      <c r="AC805" t="s">
        <v>44</v>
      </c>
      <c r="AD805" t="s">
        <v>44</v>
      </c>
      <c r="AE805" t="s">
        <v>44</v>
      </c>
      <c r="AF805" t="s">
        <v>44</v>
      </c>
      <c r="AG805" t="s">
        <v>39734</v>
      </c>
      <c r="AH805" t="s">
        <v>38446</v>
      </c>
      <c r="AI805" t="s">
        <v>38447</v>
      </c>
      <c r="AJ805" t="s">
        <v>44</v>
      </c>
      <c r="AK805" t="s">
        <v>44</v>
      </c>
      <c r="AL805" t="s">
        <v>44</v>
      </c>
      <c r="AM805" t="s">
        <v>38412</v>
      </c>
      <c r="AN805" t="s">
        <v>38448</v>
      </c>
      <c r="AO805" t="s">
        <v>38414</v>
      </c>
      <c r="AP805" t="s">
        <v>44</v>
      </c>
      <c r="AQ805" t="s">
        <v>44</v>
      </c>
      <c r="AR805" t="s">
        <v>44</v>
      </c>
      <c r="AS805" t="s">
        <v>38449</v>
      </c>
      <c r="AT805" t="s">
        <v>38450</v>
      </c>
      <c r="AU805" t="s">
        <v>44</v>
      </c>
      <c r="AV805" t="s">
        <v>44</v>
      </c>
      <c r="AW805" t="s">
        <v>38451</v>
      </c>
      <c r="AX805" t="s">
        <v>44</v>
      </c>
      <c r="AY805" t="s">
        <v>44</v>
      </c>
      <c r="AZ805" t="s">
        <v>44</v>
      </c>
      <c r="BA805" t="s">
        <v>44</v>
      </c>
      <c r="BB805" t="s">
        <v>44</v>
      </c>
      <c r="BC805" t="s">
        <v>44</v>
      </c>
      <c r="BD805" t="s">
        <v>44</v>
      </c>
      <c r="BE805" t="s">
        <v>44</v>
      </c>
      <c r="BF805" t="s">
        <v>44</v>
      </c>
      <c r="BG805" t="s">
        <v>44</v>
      </c>
      <c r="BH805" t="s">
        <v>44</v>
      </c>
      <c r="BI805" t="s">
        <v>44</v>
      </c>
      <c r="BJ805" t="s">
        <v>44</v>
      </c>
      <c r="BK805" t="s">
        <v>44</v>
      </c>
      <c r="BL805" t="s">
        <v>44</v>
      </c>
      <c r="BM805" t="s">
        <v>44</v>
      </c>
      <c r="BN805" t="s">
        <v>44</v>
      </c>
      <c r="BO805" t="s">
        <v>44</v>
      </c>
      <c r="BP805" t="s">
        <v>44</v>
      </c>
      <c r="BQ805" t="s">
        <v>44</v>
      </c>
      <c r="BR805" t="s">
        <v>44</v>
      </c>
      <c r="BS805" s="4" t="s">
        <v>38418</v>
      </c>
      <c r="BT805" t="s">
        <v>251</v>
      </c>
      <c r="BU805" t="s">
        <v>404</v>
      </c>
      <c r="BV805" s="1">
        <v>40224</v>
      </c>
      <c r="BW805" s="1"/>
      <c r="BX805" s="4" t="s">
        <v>44</v>
      </c>
      <c r="BY805" t="s">
        <v>44</v>
      </c>
      <c r="BZ805" t="s">
        <v>44</v>
      </c>
      <c r="CA805" s="4" t="s">
        <v>44</v>
      </c>
      <c r="CD805" t="s">
        <v>44</v>
      </c>
      <c r="CE805" t="s">
        <v>44</v>
      </c>
      <c r="CF805" t="s">
        <v>44</v>
      </c>
      <c r="CI805" t="s">
        <v>44</v>
      </c>
      <c r="CJ805" t="s">
        <v>44</v>
      </c>
      <c r="CK805" t="s">
        <v>44</v>
      </c>
      <c r="CL805" t="s">
        <v>44</v>
      </c>
      <c r="CM805" t="s">
        <v>44</v>
      </c>
      <c r="CN805" t="s">
        <v>44</v>
      </c>
      <c r="CO805" t="s">
        <v>44</v>
      </c>
      <c r="CP805" t="s">
        <v>44</v>
      </c>
      <c r="CQ805" t="s">
        <v>44</v>
      </c>
      <c r="CR805" t="s">
        <v>44</v>
      </c>
      <c r="CS805" t="s">
        <v>44</v>
      </c>
      <c r="CU805" t="s">
        <v>44</v>
      </c>
      <c r="CV805" s="4" t="s">
        <v>44</v>
      </c>
      <c r="CW805" t="s">
        <v>44</v>
      </c>
      <c r="CX80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05" t="s">
        <v>44</v>
      </c>
      <c r="DC80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6" spans="1:111" x14ac:dyDescent="0.25">
      <c r="A806" t="s">
        <v>14151</v>
      </c>
      <c r="B806" s="3" t="str">
        <f>_xlfn.XLOOKUP(Instrument__c[[#This Row],[Account__c]],Account_ID_Acc,Account_Name_acc,"na",0)</f>
        <v>Westkey Modular Housing</v>
      </c>
      <c r="C806" t="s">
        <v>349</v>
      </c>
      <c r="D806" t="s">
        <v>40136</v>
      </c>
      <c r="E806" t="s">
        <v>256</v>
      </c>
      <c r="F806" s="3" t="str">
        <f>_xlfn.XLOOKUP(Instrument__c[[#This Row],[OwnerId]],User[Id],User[FullName],"",0)</f>
        <v>Alan Mehrten</v>
      </c>
      <c r="G806" s="3" t="s">
        <v>40137</v>
      </c>
      <c r="H806" t="s">
        <v>38364</v>
      </c>
      <c r="I806" s="1">
        <v>41806.020601851851</v>
      </c>
      <c r="J806" t="s">
        <v>429</v>
      </c>
      <c r="K806" s="1">
        <v>43639.845891203702</v>
      </c>
      <c r="L806" t="s">
        <v>44</v>
      </c>
      <c r="M806" s="3" t="str">
        <f>_xlfn.XLOOKUP(Instrument__c[[#This Row],[Parent_Instrument__c]],Instrument__c[Id],Instrument__c[SerialNumber]," ",0,)</f>
        <v xml:space="preserve"> </v>
      </c>
      <c r="N806" t="s">
        <v>44</v>
      </c>
      <c r="O806" s="3" t="s">
        <v>39749</v>
      </c>
      <c r="P806" t="s">
        <v>44</v>
      </c>
      <c r="Q806" s="3" t="str">
        <f>_xlfn.XLOOKUP(Instrument__c[[#This Row],[Quote__c]],Quote__c[Id],Quote__c[QuoteNumber]," ",0)</f>
        <v xml:space="preserve"> </v>
      </c>
      <c r="R806" s="3" t="s">
        <v>403</v>
      </c>
      <c r="S806" s="3" t="s">
        <v>251</v>
      </c>
      <c r="T806" s="3" t="s">
        <v>4447</v>
      </c>
      <c r="U806" s="3" t="s">
        <v>404</v>
      </c>
      <c r="V806" s="3" t="s">
        <v>40138</v>
      </c>
      <c r="W806" s="3" t="s">
        <v>38369</v>
      </c>
      <c r="X806" t="s">
        <v>38370</v>
      </c>
      <c r="Y806" t="s">
        <v>44</v>
      </c>
      <c r="Z806" t="s">
        <v>39875</v>
      </c>
      <c r="AA806" t="s">
        <v>38422</v>
      </c>
      <c r="AB806" t="s">
        <v>38373</v>
      </c>
      <c r="AC806" t="s">
        <v>38423</v>
      </c>
      <c r="AD806" t="s">
        <v>39856</v>
      </c>
      <c r="AE806" t="s">
        <v>38376</v>
      </c>
      <c r="AF806" t="s">
        <v>38424</v>
      </c>
      <c r="AG806" t="s">
        <v>44</v>
      </c>
      <c r="AH806" t="s">
        <v>44</v>
      </c>
      <c r="AI806" t="s">
        <v>44</v>
      </c>
      <c r="AJ806" t="s">
        <v>38378</v>
      </c>
      <c r="AK806" t="s">
        <v>38379</v>
      </c>
      <c r="AL806" t="s">
        <v>38380</v>
      </c>
      <c r="AM806" t="s">
        <v>44</v>
      </c>
      <c r="AN806" t="s">
        <v>44</v>
      </c>
      <c r="AO806" t="s">
        <v>44</v>
      </c>
      <c r="AP806" t="s">
        <v>44</v>
      </c>
      <c r="AQ806" t="s">
        <v>44</v>
      </c>
      <c r="AR806" t="s">
        <v>38381</v>
      </c>
      <c r="AS806" t="s">
        <v>38425</v>
      </c>
      <c r="AT806" t="s">
        <v>44</v>
      </c>
      <c r="AU806" t="s">
        <v>38383</v>
      </c>
      <c r="AV806" t="s">
        <v>38488</v>
      </c>
      <c r="AW806" t="s">
        <v>38385</v>
      </c>
      <c r="AX806" t="s">
        <v>44</v>
      </c>
      <c r="AY806" t="s">
        <v>44</v>
      </c>
      <c r="AZ806" t="s">
        <v>44</v>
      </c>
      <c r="BA806" t="s">
        <v>44</v>
      </c>
      <c r="BB806" t="s">
        <v>44</v>
      </c>
      <c r="BC806" t="s">
        <v>44</v>
      </c>
      <c r="BD806" t="s">
        <v>44</v>
      </c>
      <c r="BE806" t="s">
        <v>44</v>
      </c>
      <c r="BF806" t="s">
        <v>44</v>
      </c>
      <c r="BG806" t="s">
        <v>44</v>
      </c>
      <c r="BH806" t="s">
        <v>38784</v>
      </c>
      <c r="BI806" t="s">
        <v>44</v>
      </c>
      <c r="BJ806" t="s">
        <v>38526</v>
      </c>
      <c r="BK806" t="s">
        <v>39859</v>
      </c>
      <c r="BL806" t="s">
        <v>38430</v>
      </c>
      <c r="BM806" t="s">
        <v>38527</v>
      </c>
      <c r="BN806" t="s">
        <v>44</v>
      </c>
      <c r="BO806" t="s">
        <v>38431</v>
      </c>
      <c r="BP806" t="s">
        <v>38432</v>
      </c>
      <c r="BQ806" t="s">
        <v>38528</v>
      </c>
      <c r="BR806" t="s">
        <v>38433</v>
      </c>
      <c r="BS806" s="4" t="s">
        <v>38418</v>
      </c>
      <c r="BT806" t="s">
        <v>251</v>
      </c>
      <c r="BU806" t="s">
        <v>404</v>
      </c>
      <c r="BV806" s="1">
        <v>40224</v>
      </c>
      <c r="BW806" s="1"/>
      <c r="BX806" s="4" t="s">
        <v>44</v>
      </c>
      <c r="BY806" t="s">
        <v>44</v>
      </c>
      <c r="BZ806" t="s">
        <v>44</v>
      </c>
      <c r="CA806" s="4" t="s">
        <v>38492</v>
      </c>
      <c r="CB806">
        <v>-31.795406</v>
      </c>
      <c r="CC806">
        <v>115.82564400000001</v>
      </c>
      <c r="CD806" t="s">
        <v>44</v>
      </c>
      <c r="CE806" t="s">
        <v>44</v>
      </c>
      <c r="CF806" t="s">
        <v>44</v>
      </c>
      <c r="CI806" t="s">
        <v>44</v>
      </c>
      <c r="CJ806" t="s">
        <v>44</v>
      </c>
      <c r="CK806" t="s">
        <v>44</v>
      </c>
      <c r="CL806" t="s">
        <v>44</v>
      </c>
      <c r="CM806" t="s">
        <v>44</v>
      </c>
      <c r="CN806" t="s">
        <v>44</v>
      </c>
      <c r="CO806" t="s">
        <v>44</v>
      </c>
      <c r="CP806" t="s">
        <v>44</v>
      </c>
      <c r="CQ806" t="s">
        <v>44</v>
      </c>
      <c r="CR806" t="s">
        <v>44</v>
      </c>
      <c r="CS806" t="s">
        <v>44</v>
      </c>
      <c r="CT806">
        <v>1</v>
      </c>
      <c r="CU806" t="s">
        <v>44</v>
      </c>
      <c r="CV806" s="4" t="s">
        <v>44</v>
      </c>
      <c r="CW806" t="s">
        <v>44</v>
      </c>
      <c r="CX80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22..</v>
      </c>
      <c r="CY806">
        <v>2</v>
      </c>
      <c r="CZ806">
        <v>22</v>
      </c>
      <c r="DB806" t="s">
        <v>44</v>
      </c>
      <c r="DC80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7" spans="1:111" x14ac:dyDescent="0.25">
      <c r="A807" t="s">
        <v>10114</v>
      </c>
      <c r="B807" s="3" t="str">
        <f>_xlfn.XLOOKUP(Instrument__c[[#This Row],[Account__c]],Account_ID_Acc,Account_Name_acc,"na",0)</f>
        <v>WESTON HOMES PLC</v>
      </c>
      <c r="C807" t="s">
        <v>349</v>
      </c>
      <c r="D807" t="s">
        <v>39587</v>
      </c>
      <c r="E807" t="s">
        <v>54</v>
      </c>
      <c r="F807" s="3" t="str">
        <f>_xlfn.XLOOKUP(Instrument__c[[#This Row],[OwnerId]],User[Id],User[FullName],"",0)</f>
        <v>Deon Anderson</v>
      </c>
      <c r="G807" s="3" t="s">
        <v>39588</v>
      </c>
      <c r="H807" t="s">
        <v>38404</v>
      </c>
      <c r="I807" s="1">
        <v>43837.062557870369</v>
      </c>
      <c r="J807" t="s">
        <v>616</v>
      </c>
      <c r="K807" s="1">
        <v>43837.062627314815</v>
      </c>
      <c r="L807" t="s">
        <v>39583</v>
      </c>
      <c r="M807" s="3" t="str">
        <f>_xlfn.XLOOKUP(Instrument__c[[#This Row],[Parent_Instrument__c]],Instrument__c[Id],Instrument__c[SerialNumber]," ",0,)</f>
        <v>20328</v>
      </c>
      <c r="N807" t="s">
        <v>44</v>
      </c>
      <c r="O807" s="3" t="s">
        <v>38496</v>
      </c>
      <c r="P807" t="s">
        <v>44</v>
      </c>
      <c r="Q807" s="3" t="str">
        <f>_xlfn.XLOOKUP(Instrument__c[[#This Row],[Quote__c]],Quote__c[Id],Quote__c[QuoteNumber]," ",0)</f>
        <v xml:space="preserve"> </v>
      </c>
      <c r="R807" s="3" t="s">
        <v>44</v>
      </c>
      <c r="S807" s="3" t="s">
        <v>214</v>
      </c>
      <c r="T807" s="3" t="s">
        <v>10116</v>
      </c>
      <c r="U807" s="3" t="s">
        <v>44</v>
      </c>
      <c r="V807" s="3" t="s">
        <v>39589</v>
      </c>
      <c r="W807" s="3" t="s">
        <v>38406</v>
      </c>
      <c r="X807" t="s">
        <v>44</v>
      </c>
      <c r="Y807" t="s">
        <v>44</v>
      </c>
      <c r="Z807" t="s">
        <v>44</v>
      </c>
      <c r="AA807" t="s">
        <v>44</v>
      </c>
      <c r="AB807" t="s">
        <v>44</v>
      </c>
      <c r="AC807" t="s">
        <v>44</v>
      </c>
      <c r="AD807" t="s">
        <v>44</v>
      </c>
      <c r="AE807" t="s">
        <v>44</v>
      </c>
      <c r="AF807" t="s">
        <v>44</v>
      </c>
      <c r="AG807" t="s">
        <v>44</v>
      </c>
      <c r="AH807" t="s">
        <v>44</v>
      </c>
      <c r="AI807" t="s">
        <v>44</v>
      </c>
      <c r="AJ807" t="s">
        <v>44</v>
      </c>
      <c r="AK807" t="s">
        <v>44</v>
      </c>
      <c r="AL807" t="s">
        <v>44</v>
      </c>
      <c r="AM807" t="s">
        <v>44</v>
      </c>
      <c r="AN807" t="s">
        <v>44</v>
      </c>
      <c r="AO807" t="s">
        <v>44</v>
      </c>
      <c r="AP807" t="s">
        <v>44</v>
      </c>
      <c r="AQ807" t="s">
        <v>44</v>
      </c>
      <c r="AR807" t="s">
        <v>44</v>
      </c>
      <c r="AS807" t="s">
        <v>44</v>
      </c>
      <c r="AT807" t="s">
        <v>44</v>
      </c>
      <c r="AU807" t="s">
        <v>44</v>
      </c>
      <c r="AV807" t="s">
        <v>44</v>
      </c>
      <c r="AW807" t="s">
        <v>44</v>
      </c>
      <c r="AX807" t="s">
        <v>44</v>
      </c>
      <c r="AY807" t="s">
        <v>44</v>
      </c>
      <c r="AZ807" t="s">
        <v>44</v>
      </c>
      <c r="BA807" t="s">
        <v>44</v>
      </c>
      <c r="BB807" t="s">
        <v>44</v>
      </c>
      <c r="BC807" t="s">
        <v>44</v>
      </c>
      <c r="BD807" t="s">
        <v>44</v>
      </c>
      <c r="BE807" t="s">
        <v>44</v>
      </c>
      <c r="BF807" t="s">
        <v>44</v>
      </c>
      <c r="BG807" t="s">
        <v>44</v>
      </c>
      <c r="BH807" t="s">
        <v>44</v>
      </c>
      <c r="BI807" t="s">
        <v>38395</v>
      </c>
      <c r="BJ807" t="s">
        <v>44</v>
      </c>
      <c r="BK807" t="s">
        <v>44</v>
      </c>
      <c r="BL807" t="s">
        <v>44</v>
      </c>
      <c r="BM807" t="s">
        <v>44</v>
      </c>
      <c r="BN807" t="s">
        <v>44</v>
      </c>
      <c r="BO807" t="s">
        <v>44</v>
      </c>
      <c r="BP807" t="s">
        <v>44</v>
      </c>
      <c r="BQ807" t="s">
        <v>44</v>
      </c>
      <c r="BR807" t="s">
        <v>44</v>
      </c>
      <c r="BS807" s="4" t="s">
        <v>38418</v>
      </c>
      <c r="BT807" t="s">
        <v>214</v>
      </c>
      <c r="BU807" t="s">
        <v>44</v>
      </c>
      <c r="BV807" s="1"/>
      <c r="BW807" s="1"/>
      <c r="BX807" s="4" t="s">
        <v>44</v>
      </c>
      <c r="BY807" t="s">
        <v>44</v>
      </c>
      <c r="BZ807" t="s">
        <v>44</v>
      </c>
      <c r="CA807" s="4" t="s">
        <v>44</v>
      </c>
      <c r="CD807" t="s">
        <v>44</v>
      </c>
      <c r="CE807" t="s">
        <v>44</v>
      </c>
      <c r="CF807" t="s">
        <v>44</v>
      </c>
      <c r="CI807" t="s">
        <v>44</v>
      </c>
      <c r="CJ807" t="s">
        <v>44</v>
      </c>
      <c r="CK807" t="s">
        <v>44</v>
      </c>
      <c r="CL807" t="s">
        <v>44</v>
      </c>
      <c r="CM807" t="s">
        <v>44</v>
      </c>
      <c r="CN807" t="s">
        <v>44</v>
      </c>
      <c r="CO807" t="s">
        <v>44</v>
      </c>
      <c r="CP807" t="s">
        <v>44</v>
      </c>
      <c r="CQ807" t="s">
        <v>44</v>
      </c>
      <c r="CR807" t="s">
        <v>44</v>
      </c>
      <c r="CS807" t="s">
        <v>44</v>
      </c>
      <c r="CT807">
        <v>0</v>
      </c>
      <c r="CU807" t="s">
        <v>44</v>
      </c>
      <c r="CV807" s="4" t="s">
        <v>44</v>
      </c>
      <c r="CW807" t="s">
        <v>44</v>
      </c>
      <c r="CX80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07">
        <v>5</v>
      </c>
      <c r="DB807" t="s">
        <v>44</v>
      </c>
      <c r="DC80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8" spans="1:111" x14ac:dyDescent="0.25">
      <c r="A808" t="s">
        <v>10114</v>
      </c>
      <c r="B808" s="3" t="str">
        <f>_xlfn.XLOOKUP(Instrument__c[[#This Row],[Account__c]],Account_ID_Acc,Account_Name_acc,"na",0)</f>
        <v>WESTON HOMES PLC</v>
      </c>
      <c r="C808" t="s">
        <v>349</v>
      </c>
      <c r="D808" t="s">
        <v>39583</v>
      </c>
      <c r="E808" t="s">
        <v>54</v>
      </c>
      <c r="F808" s="3" t="str">
        <f>_xlfn.XLOOKUP(Instrument__c[[#This Row],[OwnerId]],User[Id],User[FullName],"",0)</f>
        <v>Deon Anderson</v>
      </c>
      <c r="G808" s="3" t="s">
        <v>39584</v>
      </c>
      <c r="H808" t="s">
        <v>38364</v>
      </c>
      <c r="I808" s="1">
        <v>43837.061944444446</v>
      </c>
      <c r="J808" t="s">
        <v>616</v>
      </c>
      <c r="K808" s="1">
        <v>43837.062071759261</v>
      </c>
      <c r="L808" t="s">
        <v>44</v>
      </c>
      <c r="M808" s="3" t="str">
        <f>_xlfn.XLOOKUP(Instrument__c[[#This Row],[Parent_Instrument__c]],Instrument__c[Id],Instrument__c[SerialNumber]," ",0,)</f>
        <v xml:space="preserve"> </v>
      </c>
      <c r="N808" t="s">
        <v>38421</v>
      </c>
      <c r="O808" s="3" t="s">
        <v>38454</v>
      </c>
      <c r="P808" t="s">
        <v>39585</v>
      </c>
      <c r="Q808" s="3" t="str">
        <f>_xlfn.XLOOKUP(Instrument__c[[#This Row],[Quote__c]],Quote__c[Id],Quote__c[QuoteNumber]," ",0)</f>
        <v>2019-12-5004</v>
      </c>
      <c r="R808" s="3" t="s">
        <v>44</v>
      </c>
      <c r="S808" s="3" t="s">
        <v>214</v>
      </c>
      <c r="T808" s="3" t="s">
        <v>10116</v>
      </c>
      <c r="U808" s="3" t="s">
        <v>44</v>
      </c>
      <c r="V808" s="3" t="s">
        <v>44</v>
      </c>
      <c r="W808" s="3" t="s">
        <v>38369</v>
      </c>
      <c r="X808" t="s">
        <v>44</v>
      </c>
      <c r="Y808" t="s">
        <v>44</v>
      </c>
      <c r="Z808" t="s">
        <v>44</v>
      </c>
      <c r="AA808" t="s">
        <v>44</v>
      </c>
      <c r="AB808" t="s">
        <v>44</v>
      </c>
      <c r="AC808" t="s">
        <v>44</v>
      </c>
      <c r="AD808" t="s">
        <v>44</v>
      </c>
      <c r="AE808" t="s">
        <v>44</v>
      </c>
      <c r="AF808" t="s">
        <v>44</v>
      </c>
      <c r="AG808" t="s">
        <v>44</v>
      </c>
      <c r="AH808" t="s">
        <v>44</v>
      </c>
      <c r="AI808" t="s">
        <v>44</v>
      </c>
      <c r="AJ808" t="s">
        <v>44</v>
      </c>
      <c r="AK808" t="s">
        <v>44</v>
      </c>
      <c r="AL808" t="s">
        <v>44</v>
      </c>
      <c r="AM808" t="s">
        <v>44</v>
      </c>
      <c r="AN808" t="s">
        <v>44</v>
      </c>
      <c r="AO808" t="s">
        <v>44</v>
      </c>
      <c r="AP808" t="s">
        <v>44</v>
      </c>
      <c r="AQ808" t="s">
        <v>44</v>
      </c>
      <c r="AR808" t="s">
        <v>44</v>
      </c>
      <c r="AS808" t="s">
        <v>44</v>
      </c>
      <c r="AT808" t="s">
        <v>44</v>
      </c>
      <c r="AU808" t="s">
        <v>44</v>
      </c>
      <c r="AV808" t="s">
        <v>44</v>
      </c>
      <c r="AW808" t="s">
        <v>44</v>
      </c>
      <c r="AX808" t="s">
        <v>44</v>
      </c>
      <c r="AY808" t="s">
        <v>44</v>
      </c>
      <c r="AZ808" t="s">
        <v>44</v>
      </c>
      <c r="BA808" t="s">
        <v>38581</v>
      </c>
      <c r="BB808" t="s">
        <v>38489</v>
      </c>
      <c r="BC808" t="s">
        <v>39561</v>
      </c>
      <c r="BD808" t="s">
        <v>44</v>
      </c>
      <c r="BE808" t="s">
        <v>44</v>
      </c>
      <c r="BF808" t="s">
        <v>38414</v>
      </c>
      <c r="BG808" t="s">
        <v>44</v>
      </c>
      <c r="BH808" t="s">
        <v>38394</v>
      </c>
      <c r="BI808" t="s">
        <v>38395</v>
      </c>
      <c r="BJ808" t="s">
        <v>38365</v>
      </c>
      <c r="BK808" t="s">
        <v>44</v>
      </c>
      <c r="BL808" t="s">
        <v>38365</v>
      </c>
      <c r="BM808" t="s">
        <v>38365</v>
      </c>
      <c r="BN808" t="s">
        <v>44</v>
      </c>
      <c r="BO808" t="s">
        <v>38431</v>
      </c>
      <c r="BP808" t="s">
        <v>38461</v>
      </c>
      <c r="BQ808" t="s">
        <v>38365</v>
      </c>
      <c r="BR808" t="s">
        <v>44</v>
      </c>
      <c r="BS808" s="4" t="s">
        <v>38398</v>
      </c>
      <c r="BT808" t="s">
        <v>214</v>
      </c>
      <c r="BU808" t="s">
        <v>44</v>
      </c>
      <c r="BV808" s="1"/>
      <c r="BW808" s="1"/>
      <c r="BX808" s="4" t="s">
        <v>44</v>
      </c>
      <c r="BY808" t="s">
        <v>38491</v>
      </c>
      <c r="BZ808" t="s">
        <v>44</v>
      </c>
      <c r="CA808" s="4" t="s">
        <v>44</v>
      </c>
      <c r="CD808" t="s">
        <v>39586</v>
      </c>
      <c r="CE808" t="s">
        <v>44</v>
      </c>
      <c r="CF808" t="s">
        <v>44</v>
      </c>
      <c r="CI808" t="s">
        <v>44</v>
      </c>
      <c r="CJ808" t="s">
        <v>44</v>
      </c>
      <c r="CK808" t="s">
        <v>44</v>
      </c>
      <c r="CL808" t="s">
        <v>44</v>
      </c>
      <c r="CM808" t="s">
        <v>44</v>
      </c>
      <c r="CN808" t="s">
        <v>44</v>
      </c>
      <c r="CO808" t="s">
        <v>44</v>
      </c>
      <c r="CP808" t="s">
        <v>44</v>
      </c>
      <c r="CQ808" t="s">
        <v>44</v>
      </c>
      <c r="CR808" t="s">
        <v>44</v>
      </c>
      <c r="CS808" t="s">
        <v>44</v>
      </c>
      <c r="CT808">
        <v>0</v>
      </c>
      <c r="CU808" t="s">
        <v>44</v>
      </c>
      <c r="CV808" s="4" t="s">
        <v>38400</v>
      </c>
      <c r="CW808" t="s">
        <v>44</v>
      </c>
      <c r="CX80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08">
        <v>5</v>
      </c>
      <c r="DB808" t="s">
        <v>44</v>
      </c>
      <c r="DC80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09" spans="1:111" x14ac:dyDescent="0.25">
      <c r="A809" t="s">
        <v>3175</v>
      </c>
      <c r="B809" s="3" t="str">
        <f>_xlfn.XLOOKUP(Instrument__c[[#This Row],[Account__c]],Account_ID_Acc,Account_Name_acc,"na",0)</f>
        <v>WEWORK</v>
      </c>
      <c r="C809" t="s">
        <v>349</v>
      </c>
      <c r="D809" t="s">
        <v>39717</v>
      </c>
      <c r="E809" t="s">
        <v>54</v>
      </c>
      <c r="F809" s="3" t="str">
        <f>_xlfn.XLOOKUP(Instrument__c[[#This Row],[OwnerId]],User[Id],User[FullName],"",0)</f>
        <v>Deon Anderson</v>
      </c>
      <c r="G809" s="3" t="s">
        <v>39718</v>
      </c>
      <c r="H809" t="s">
        <v>38404</v>
      </c>
      <c r="I809" s="1">
        <v>43994.011030092595</v>
      </c>
      <c r="J809" t="s">
        <v>54</v>
      </c>
      <c r="K809" s="1">
        <v>43994.011030092595</v>
      </c>
      <c r="L809" t="s">
        <v>39714</v>
      </c>
      <c r="M809" s="3" t="str">
        <f>_xlfn.XLOOKUP(Instrument__c[[#This Row],[Parent_Instrument__c]],Instrument__c[Id],Instrument__c[SerialNumber]," ",0,)</f>
        <v>20001</v>
      </c>
      <c r="N809" t="s">
        <v>44</v>
      </c>
      <c r="O809" s="3" t="s">
        <v>38442</v>
      </c>
      <c r="P809" t="s">
        <v>44</v>
      </c>
      <c r="Q809" s="3" t="str">
        <f>_xlfn.XLOOKUP(Instrument__c[[#This Row],[Quote__c]],Quote__c[Id],Quote__c[QuoteNumber]," ",0)</f>
        <v xml:space="preserve"> </v>
      </c>
      <c r="R809" s="3" t="s">
        <v>3179</v>
      </c>
      <c r="S809" s="3" t="s">
        <v>110</v>
      </c>
      <c r="T809" s="3" t="s">
        <v>3180</v>
      </c>
      <c r="U809" s="3" t="s">
        <v>44</v>
      </c>
      <c r="V809" s="3" t="s">
        <v>3178</v>
      </c>
      <c r="W809" s="3" t="s">
        <v>38406</v>
      </c>
      <c r="X809" t="s">
        <v>44</v>
      </c>
      <c r="Y809" t="s">
        <v>44</v>
      </c>
      <c r="Z809" t="s">
        <v>44</v>
      </c>
      <c r="AA809" t="s">
        <v>44</v>
      </c>
      <c r="AB809" t="s">
        <v>44</v>
      </c>
      <c r="AC809" t="s">
        <v>44</v>
      </c>
      <c r="AD809" t="s">
        <v>44</v>
      </c>
      <c r="AE809" t="s">
        <v>44</v>
      </c>
      <c r="AF809" t="s">
        <v>44</v>
      </c>
      <c r="AG809" t="s">
        <v>44</v>
      </c>
      <c r="AH809" t="s">
        <v>44</v>
      </c>
      <c r="AI809" t="s">
        <v>44</v>
      </c>
      <c r="AJ809" t="s">
        <v>44</v>
      </c>
      <c r="AK809" t="s">
        <v>44</v>
      </c>
      <c r="AL809" t="s">
        <v>44</v>
      </c>
      <c r="AM809" t="s">
        <v>44</v>
      </c>
      <c r="AN809" t="s">
        <v>44</v>
      </c>
      <c r="AO809" t="s">
        <v>44</v>
      </c>
      <c r="AP809" t="s">
        <v>44</v>
      </c>
      <c r="AQ809" t="s">
        <v>44</v>
      </c>
      <c r="AR809" t="s">
        <v>44</v>
      </c>
      <c r="AS809" t="s">
        <v>44</v>
      </c>
      <c r="AT809" t="s">
        <v>44</v>
      </c>
      <c r="AU809" t="s">
        <v>44</v>
      </c>
      <c r="AV809" t="s">
        <v>44</v>
      </c>
      <c r="AW809" t="s">
        <v>44</v>
      </c>
      <c r="AX809" t="s">
        <v>44</v>
      </c>
      <c r="AY809" t="s">
        <v>44</v>
      </c>
      <c r="AZ809" t="s">
        <v>44</v>
      </c>
      <c r="BA809" t="s">
        <v>44</v>
      </c>
      <c r="BB809" t="s">
        <v>44</v>
      </c>
      <c r="BC809" t="s">
        <v>44</v>
      </c>
      <c r="BD809" t="s">
        <v>44</v>
      </c>
      <c r="BE809" t="s">
        <v>44</v>
      </c>
      <c r="BF809" t="s">
        <v>44</v>
      </c>
      <c r="BG809" t="s">
        <v>44</v>
      </c>
      <c r="BH809" t="s">
        <v>44</v>
      </c>
      <c r="BI809" t="s">
        <v>38395</v>
      </c>
      <c r="BJ809" t="s">
        <v>44</v>
      </c>
      <c r="BK809" t="s">
        <v>44</v>
      </c>
      <c r="BL809" t="s">
        <v>44</v>
      </c>
      <c r="BM809" t="s">
        <v>44</v>
      </c>
      <c r="BN809" t="s">
        <v>44</v>
      </c>
      <c r="BO809" t="s">
        <v>44</v>
      </c>
      <c r="BP809" t="s">
        <v>44</v>
      </c>
      <c r="BQ809" t="s">
        <v>44</v>
      </c>
      <c r="BR809" t="s">
        <v>44</v>
      </c>
      <c r="BS809" s="4" t="s">
        <v>38418</v>
      </c>
      <c r="BT809" t="s">
        <v>110</v>
      </c>
      <c r="BU809" t="s">
        <v>2533</v>
      </c>
      <c r="BV809" s="1">
        <v>43818</v>
      </c>
      <c r="BW809" s="1"/>
      <c r="BX809" s="4" t="s">
        <v>44</v>
      </c>
      <c r="BY809" t="s">
        <v>44</v>
      </c>
      <c r="BZ809" t="s">
        <v>44</v>
      </c>
      <c r="CA809" s="4" t="s">
        <v>44</v>
      </c>
      <c r="CD809" t="s">
        <v>44</v>
      </c>
      <c r="CE809" t="s">
        <v>44</v>
      </c>
      <c r="CF809" t="s">
        <v>44</v>
      </c>
      <c r="CI809" t="s">
        <v>44</v>
      </c>
      <c r="CJ809" t="s">
        <v>44</v>
      </c>
      <c r="CK809" t="s">
        <v>44</v>
      </c>
      <c r="CL809" t="s">
        <v>44</v>
      </c>
      <c r="CM809" t="s">
        <v>44</v>
      </c>
      <c r="CN809" t="s">
        <v>44</v>
      </c>
      <c r="CO809" t="s">
        <v>44</v>
      </c>
      <c r="CP809" t="s">
        <v>44</v>
      </c>
      <c r="CQ809" t="s">
        <v>44</v>
      </c>
      <c r="CR809" t="s">
        <v>44</v>
      </c>
      <c r="CS809" t="s">
        <v>44</v>
      </c>
      <c r="CT809">
        <v>0</v>
      </c>
      <c r="CU809" t="s">
        <v>44</v>
      </c>
      <c r="CV809" s="4" t="s">
        <v>38400</v>
      </c>
      <c r="CW809" t="s">
        <v>44</v>
      </c>
      <c r="CX80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09">
        <v>5</v>
      </c>
      <c r="DB809" t="s">
        <v>44</v>
      </c>
      <c r="DC80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0" spans="1:111" x14ac:dyDescent="0.25">
      <c r="A810" t="s">
        <v>3175</v>
      </c>
      <c r="B810" s="3" t="str">
        <f>_xlfn.XLOOKUP(Instrument__c[[#This Row],[Account__c]],Account_ID_Acc,Account_Name_acc,"na",0)</f>
        <v>WEWORK</v>
      </c>
      <c r="C810" t="s">
        <v>349</v>
      </c>
      <c r="D810" t="s">
        <v>39714</v>
      </c>
      <c r="E810" t="s">
        <v>54</v>
      </c>
      <c r="F810" s="3" t="str">
        <f>_xlfn.XLOOKUP(Instrument__c[[#This Row],[OwnerId]],User[Id],User[FullName],"",0)</f>
        <v>Deon Anderson</v>
      </c>
      <c r="G810" s="3" t="s">
        <v>18458</v>
      </c>
      <c r="H810" t="s">
        <v>38364</v>
      </c>
      <c r="I810" s="1">
        <v>43994.010057870371</v>
      </c>
      <c r="J810" t="s">
        <v>54</v>
      </c>
      <c r="K810" s="1">
        <v>43994.027685185189</v>
      </c>
      <c r="L810" t="s">
        <v>44</v>
      </c>
      <c r="M810" s="3" t="str">
        <f>_xlfn.XLOOKUP(Instrument__c[[#This Row],[Parent_Instrument__c]],Instrument__c[Id],Instrument__c[SerialNumber]," ",0,)</f>
        <v xml:space="preserve"> </v>
      </c>
      <c r="N810" t="s">
        <v>38421</v>
      </c>
      <c r="O810" s="3" t="s">
        <v>39664</v>
      </c>
      <c r="P810" t="s">
        <v>44</v>
      </c>
      <c r="Q810" s="3" t="str">
        <f>_xlfn.XLOOKUP(Instrument__c[[#This Row],[Quote__c]],Quote__c[Id],Quote__c[QuoteNumber]," ",0)</f>
        <v xml:space="preserve"> </v>
      </c>
      <c r="R810" s="3" t="s">
        <v>3179</v>
      </c>
      <c r="S810" s="3" t="s">
        <v>110</v>
      </c>
      <c r="T810" s="3" t="s">
        <v>3180</v>
      </c>
      <c r="U810" s="3" t="s">
        <v>44</v>
      </c>
      <c r="V810" s="3" t="s">
        <v>44</v>
      </c>
      <c r="W810" s="3" t="s">
        <v>38369</v>
      </c>
      <c r="X810" t="s">
        <v>44</v>
      </c>
      <c r="Y810" t="s">
        <v>44</v>
      </c>
      <c r="Z810" t="s">
        <v>44</v>
      </c>
      <c r="AA810" t="s">
        <v>44</v>
      </c>
      <c r="AB810" t="s">
        <v>44</v>
      </c>
      <c r="AC810" t="s">
        <v>44</v>
      </c>
      <c r="AD810" t="s">
        <v>44</v>
      </c>
      <c r="AE810" t="s">
        <v>44</v>
      </c>
      <c r="AF810" t="s">
        <v>44</v>
      </c>
      <c r="AG810" t="s">
        <v>44</v>
      </c>
      <c r="AH810" t="s">
        <v>44</v>
      </c>
      <c r="AI810" t="s">
        <v>44</v>
      </c>
      <c r="AJ810" t="s">
        <v>44</v>
      </c>
      <c r="AK810" t="s">
        <v>44</v>
      </c>
      <c r="AL810" t="s">
        <v>44</v>
      </c>
      <c r="AM810" t="s">
        <v>44</v>
      </c>
      <c r="AN810" t="s">
        <v>44</v>
      </c>
      <c r="AO810" t="s">
        <v>44</v>
      </c>
      <c r="AP810" t="s">
        <v>44</v>
      </c>
      <c r="AQ810" t="s">
        <v>44</v>
      </c>
      <c r="AR810" t="s">
        <v>44</v>
      </c>
      <c r="AS810" t="s">
        <v>44</v>
      </c>
      <c r="AT810" t="s">
        <v>44</v>
      </c>
      <c r="AU810" t="s">
        <v>44</v>
      </c>
      <c r="AV810" t="s">
        <v>44</v>
      </c>
      <c r="AW810" t="s">
        <v>44</v>
      </c>
      <c r="AX810" t="s">
        <v>44</v>
      </c>
      <c r="AY810" t="s">
        <v>44</v>
      </c>
      <c r="AZ810" t="s">
        <v>44</v>
      </c>
      <c r="BA810" t="s">
        <v>44</v>
      </c>
      <c r="BB810" t="s">
        <v>44</v>
      </c>
      <c r="BC810" t="s">
        <v>44</v>
      </c>
      <c r="BD810" t="s">
        <v>39715</v>
      </c>
      <c r="BE810" t="s">
        <v>44</v>
      </c>
      <c r="BF810" t="s">
        <v>44</v>
      </c>
      <c r="BG810" t="s">
        <v>44</v>
      </c>
      <c r="BH810" t="s">
        <v>38394</v>
      </c>
      <c r="BI810" t="s">
        <v>38395</v>
      </c>
      <c r="BJ810" t="s">
        <v>38526</v>
      </c>
      <c r="BK810" t="s">
        <v>44</v>
      </c>
      <c r="BL810" t="s">
        <v>38430</v>
      </c>
      <c r="BM810" t="s">
        <v>39335</v>
      </c>
      <c r="BN810" t="s">
        <v>44</v>
      </c>
      <c r="BO810" t="s">
        <v>38365</v>
      </c>
      <c r="BP810" t="s">
        <v>44</v>
      </c>
      <c r="BQ810" t="s">
        <v>38993</v>
      </c>
      <c r="BR810" t="s">
        <v>38433</v>
      </c>
      <c r="BS810" s="4" t="s">
        <v>38398</v>
      </c>
      <c r="BT810" t="s">
        <v>110</v>
      </c>
      <c r="BU810" t="s">
        <v>44</v>
      </c>
      <c r="BV810" s="1">
        <v>43818</v>
      </c>
      <c r="BW810" s="1"/>
      <c r="BX810" s="4" t="s">
        <v>38399</v>
      </c>
      <c r="BY810" t="s">
        <v>44</v>
      </c>
      <c r="BZ810" t="s">
        <v>44</v>
      </c>
      <c r="CA810" s="4" t="s">
        <v>44</v>
      </c>
      <c r="CD810" t="s">
        <v>44</v>
      </c>
      <c r="CE810" t="s">
        <v>44</v>
      </c>
      <c r="CF810" t="s">
        <v>44</v>
      </c>
      <c r="CI810" t="s">
        <v>44</v>
      </c>
      <c r="CJ810" t="s">
        <v>44</v>
      </c>
      <c r="CK810" t="s">
        <v>44</v>
      </c>
      <c r="CL810" t="s">
        <v>44</v>
      </c>
      <c r="CM810" t="s">
        <v>39716</v>
      </c>
      <c r="CN810" t="s">
        <v>44</v>
      </c>
      <c r="CO810" t="s">
        <v>44</v>
      </c>
      <c r="CP810" t="s">
        <v>44</v>
      </c>
      <c r="CQ810" t="s">
        <v>44</v>
      </c>
      <c r="CR810" t="s">
        <v>44</v>
      </c>
      <c r="CS810" t="s">
        <v>44</v>
      </c>
      <c r="CT810">
        <v>1</v>
      </c>
      <c r="CU810" t="s">
        <v>44</v>
      </c>
      <c r="CV810" s="4" t="s">
        <v>38400</v>
      </c>
      <c r="CW810" t="s">
        <v>44</v>
      </c>
      <c r="CX81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7.3.</v>
      </c>
      <c r="CY810">
        <v>5</v>
      </c>
      <c r="CZ810">
        <v>7</v>
      </c>
      <c r="DA810">
        <v>3</v>
      </c>
      <c r="DB810" t="s">
        <v>44</v>
      </c>
      <c r="DC810" s="4" t="str">
        <f>_xlfn.CONCAT(Instrument__c[[#This Row],[Machine_Control_Software_Generation__c]],".",Instrument__c[[#This Row],[Machine_Control_Software_Version__c]],".",Instrument__c[[#This Row],[Machine_Control_Software_Revision__c]])</f>
        <v>1.2.16</v>
      </c>
      <c r="DD810">
        <v>1</v>
      </c>
      <c r="DE810">
        <v>2</v>
      </c>
      <c r="DF810">
        <v>16</v>
      </c>
    </row>
    <row r="811" spans="1:111" x14ac:dyDescent="0.25">
      <c r="A811" t="s">
        <v>1394</v>
      </c>
      <c r="B811" s="3" t="str">
        <f>_xlfn.XLOOKUP(Instrument__c[[#This Row],[Account__c]],Account_ID_Acc,Account_Name_acc,"na",0)</f>
        <v>WIG Portugal</v>
      </c>
      <c r="C811" t="s">
        <v>349</v>
      </c>
      <c r="D811" t="s">
        <v>39138</v>
      </c>
      <c r="E811" t="s">
        <v>25717</v>
      </c>
      <c r="F811" s="3" t="str">
        <f>_xlfn.XLOOKUP(Instrument__c[[#This Row],[OwnerId]],User[Id],User[FullName],"",0)</f>
        <v>Benita Yoviani</v>
      </c>
      <c r="G811" s="3" t="s">
        <v>39139</v>
      </c>
      <c r="H811" t="s">
        <v>38364</v>
      </c>
      <c r="I811" s="1">
        <v>43300.100856481484</v>
      </c>
      <c r="J811" t="s">
        <v>39005</v>
      </c>
      <c r="K811" s="1">
        <v>43527.790150462963</v>
      </c>
      <c r="L811" t="s">
        <v>44</v>
      </c>
      <c r="M811" s="3" t="str">
        <f>_xlfn.XLOOKUP(Instrument__c[[#This Row],[Parent_Instrument__c]],Instrument__c[Id],Instrument__c[SerialNumber]," ",0,)</f>
        <v xml:space="preserve"> </v>
      </c>
      <c r="N811" t="s">
        <v>44</v>
      </c>
      <c r="O811" s="3" t="s">
        <v>39140</v>
      </c>
      <c r="P811" t="s">
        <v>44</v>
      </c>
      <c r="Q811" s="3" t="str">
        <f>_xlfn.XLOOKUP(Instrument__c[[#This Row],[Quote__c]],Quote__c[Id],Quote__c[QuoteNumber]," ",0)</f>
        <v xml:space="preserve"> </v>
      </c>
      <c r="R811" s="3" t="s">
        <v>17507</v>
      </c>
      <c r="S811" s="3" t="s">
        <v>468</v>
      </c>
      <c r="T811" s="3" t="s">
        <v>17508</v>
      </c>
      <c r="U811" s="3" t="s">
        <v>44</v>
      </c>
      <c r="V811" s="3" t="s">
        <v>44</v>
      </c>
      <c r="W811" s="3" t="s">
        <v>38369</v>
      </c>
      <c r="X811" t="s">
        <v>44</v>
      </c>
      <c r="Y811" t="s">
        <v>44</v>
      </c>
      <c r="Z811" t="s">
        <v>44</v>
      </c>
      <c r="AA811" t="s">
        <v>44</v>
      </c>
      <c r="AB811" t="s">
        <v>44</v>
      </c>
      <c r="AC811" t="s">
        <v>44</v>
      </c>
      <c r="AD811" t="s">
        <v>44</v>
      </c>
      <c r="AE811" t="s">
        <v>44</v>
      </c>
      <c r="AF811" t="s">
        <v>44</v>
      </c>
      <c r="AG811" t="s">
        <v>44</v>
      </c>
      <c r="AH811" t="s">
        <v>44</v>
      </c>
      <c r="AI811" t="s">
        <v>44</v>
      </c>
      <c r="AJ811" t="s">
        <v>44</v>
      </c>
      <c r="AK811" t="s">
        <v>44</v>
      </c>
      <c r="AL811" t="s">
        <v>44</v>
      </c>
      <c r="AM811" t="s">
        <v>44</v>
      </c>
      <c r="AN811" t="s">
        <v>44</v>
      </c>
      <c r="AO811" t="s">
        <v>44</v>
      </c>
      <c r="AP811" t="s">
        <v>44</v>
      </c>
      <c r="AQ811" t="s">
        <v>44</v>
      </c>
      <c r="AR811" t="s">
        <v>44</v>
      </c>
      <c r="AS811" t="s">
        <v>44</v>
      </c>
      <c r="AT811" t="s">
        <v>44</v>
      </c>
      <c r="AU811" t="s">
        <v>44</v>
      </c>
      <c r="AV811" t="s">
        <v>44</v>
      </c>
      <c r="AW811" t="s">
        <v>44</v>
      </c>
      <c r="AX811" t="s">
        <v>44</v>
      </c>
      <c r="AY811" t="s">
        <v>44</v>
      </c>
      <c r="AZ811" t="s">
        <v>44</v>
      </c>
      <c r="BA811" t="s">
        <v>44</v>
      </c>
      <c r="BB811" t="s">
        <v>44</v>
      </c>
      <c r="BC811" t="s">
        <v>44</v>
      </c>
      <c r="BD811" t="s">
        <v>44</v>
      </c>
      <c r="BE811" t="s">
        <v>44</v>
      </c>
      <c r="BF811" t="s">
        <v>44</v>
      </c>
      <c r="BG811" t="s">
        <v>44</v>
      </c>
      <c r="BH811" t="s">
        <v>44</v>
      </c>
      <c r="BI811" t="s">
        <v>38395</v>
      </c>
      <c r="BJ811" t="s">
        <v>44</v>
      </c>
      <c r="BK811" t="s">
        <v>44</v>
      </c>
      <c r="BL811" t="s">
        <v>44</v>
      </c>
      <c r="BM811" t="s">
        <v>44</v>
      </c>
      <c r="BN811" t="s">
        <v>44</v>
      </c>
      <c r="BO811" t="s">
        <v>44</v>
      </c>
      <c r="BP811" t="s">
        <v>44</v>
      </c>
      <c r="BQ811" t="s">
        <v>44</v>
      </c>
      <c r="BR811" t="s">
        <v>44</v>
      </c>
      <c r="BS811" s="4" t="s">
        <v>38398</v>
      </c>
      <c r="BT811" t="s">
        <v>468</v>
      </c>
      <c r="BU811" t="s">
        <v>44</v>
      </c>
      <c r="BV811" s="1">
        <v>43300</v>
      </c>
      <c r="BW811" s="1"/>
      <c r="BX811" s="4" t="s">
        <v>44</v>
      </c>
      <c r="BY811" t="s">
        <v>44</v>
      </c>
      <c r="BZ811" t="s">
        <v>44</v>
      </c>
      <c r="CA811" s="4" t="s">
        <v>44</v>
      </c>
      <c r="CD811" t="s">
        <v>44</v>
      </c>
      <c r="CE811" t="s">
        <v>44</v>
      </c>
      <c r="CF811" t="s">
        <v>44</v>
      </c>
      <c r="CI811" t="s">
        <v>44</v>
      </c>
      <c r="CJ811" t="s">
        <v>44</v>
      </c>
      <c r="CK811" t="s">
        <v>44</v>
      </c>
      <c r="CL811" t="s">
        <v>44</v>
      </c>
      <c r="CM811" t="s">
        <v>44</v>
      </c>
      <c r="CN811" t="s">
        <v>44</v>
      </c>
      <c r="CO811" t="s">
        <v>44</v>
      </c>
      <c r="CP811" t="s">
        <v>44</v>
      </c>
      <c r="CQ811" t="s">
        <v>44</v>
      </c>
      <c r="CR811" t="s">
        <v>44</v>
      </c>
      <c r="CS811" t="s">
        <v>44</v>
      </c>
      <c r="CT811">
        <v>0</v>
      </c>
      <c r="CU811" t="s">
        <v>44</v>
      </c>
      <c r="CV811" s="4" t="s">
        <v>38400</v>
      </c>
      <c r="CW811" t="s">
        <v>44</v>
      </c>
      <c r="CX81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2.0.3.</v>
      </c>
      <c r="CY811">
        <v>2</v>
      </c>
      <c r="CZ811">
        <v>0</v>
      </c>
      <c r="DA811">
        <v>3</v>
      </c>
      <c r="DB811" t="s">
        <v>44</v>
      </c>
      <c r="DC811" s="4" t="str">
        <f>_xlfn.CONCAT(Instrument__c[[#This Row],[Machine_Control_Software_Generation__c]],".",Instrument__c[[#This Row],[Machine_Control_Software_Version__c]],".",Instrument__c[[#This Row],[Machine_Control_Software_Revision__c]])</f>
        <v>1.1.19</v>
      </c>
      <c r="DD811">
        <v>1</v>
      </c>
      <c r="DE811">
        <v>1</v>
      </c>
      <c r="DF811">
        <v>19</v>
      </c>
    </row>
    <row r="812" spans="1:111" x14ac:dyDescent="0.25">
      <c r="A812" t="s">
        <v>1394</v>
      </c>
      <c r="B812" s="3" t="str">
        <f>_xlfn.XLOOKUP(Instrument__c[[#This Row],[Account__c]],Account_ID_Acc,Account_Name_acc,"na",0)</f>
        <v>WIG Portugal</v>
      </c>
      <c r="C812" t="s">
        <v>349</v>
      </c>
      <c r="D812" t="s">
        <v>39141</v>
      </c>
      <c r="E812" t="s">
        <v>39005</v>
      </c>
      <c r="F812" s="3" t="str">
        <f>_xlfn.XLOOKUP(Instrument__c[[#This Row],[OwnerId]],User[Id],User[FullName],"",0)</f>
        <v>Arlaina Hilton</v>
      </c>
      <c r="G812" s="3" t="s">
        <v>39142</v>
      </c>
      <c r="H812" t="s">
        <v>38404</v>
      </c>
      <c r="I812" s="1">
        <v>43300.101817129631</v>
      </c>
      <c r="J812" t="s">
        <v>39005</v>
      </c>
      <c r="K812" s="1">
        <v>43300.101817129631</v>
      </c>
      <c r="L812" t="s">
        <v>44</v>
      </c>
      <c r="M812" s="3" t="str">
        <f>_xlfn.XLOOKUP(Instrument__c[[#This Row],[Parent_Instrument__c]],Instrument__c[Id],Instrument__c[SerialNumber]," ",0,)</f>
        <v xml:space="preserve"> </v>
      </c>
      <c r="N812" t="s">
        <v>44</v>
      </c>
      <c r="O812" s="3" t="s">
        <v>39143</v>
      </c>
      <c r="P812" t="s">
        <v>44</v>
      </c>
      <c r="Q812" s="3" t="str">
        <f>_xlfn.XLOOKUP(Instrument__c[[#This Row],[Quote__c]],Quote__c[Id],Quote__c[QuoteNumber]," ",0)</f>
        <v xml:space="preserve"> </v>
      </c>
      <c r="R812" s="3" t="s">
        <v>17507</v>
      </c>
      <c r="S812" s="3" t="s">
        <v>468</v>
      </c>
      <c r="T812" s="3" t="s">
        <v>17508</v>
      </c>
      <c r="U812" s="3" t="s">
        <v>44</v>
      </c>
      <c r="V812" s="3" t="s">
        <v>17506</v>
      </c>
      <c r="W812" s="3" t="s">
        <v>38406</v>
      </c>
      <c r="X812" t="s">
        <v>44</v>
      </c>
      <c r="Y812" t="s">
        <v>44</v>
      </c>
      <c r="Z812" t="s">
        <v>44</v>
      </c>
      <c r="AA812" t="s">
        <v>44</v>
      </c>
      <c r="AB812" t="s">
        <v>44</v>
      </c>
      <c r="AC812" t="s">
        <v>44</v>
      </c>
      <c r="AD812" t="s">
        <v>44</v>
      </c>
      <c r="AE812" t="s">
        <v>44</v>
      </c>
      <c r="AF812" t="s">
        <v>44</v>
      </c>
      <c r="AG812" t="s">
        <v>44</v>
      </c>
      <c r="AH812" t="s">
        <v>44</v>
      </c>
      <c r="AI812" t="s">
        <v>44</v>
      </c>
      <c r="AJ812" t="s">
        <v>44</v>
      </c>
      <c r="AK812" t="s">
        <v>44</v>
      </c>
      <c r="AL812" t="s">
        <v>44</v>
      </c>
      <c r="AM812" t="s">
        <v>44</v>
      </c>
      <c r="AN812" t="s">
        <v>44</v>
      </c>
      <c r="AO812" t="s">
        <v>44</v>
      </c>
      <c r="AP812" t="s">
        <v>44</v>
      </c>
      <c r="AQ812" t="s">
        <v>44</v>
      </c>
      <c r="AR812" t="s">
        <v>44</v>
      </c>
      <c r="AS812" t="s">
        <v>44</v>
      </c>
      <c r="AT812" t="s">
        <v>44</v>
      </c>
      <c r="AU812" t="s">
        <v>44</v>
      </c>
      <c r="AV812" t="s">
        <v>44</v>
      </c>
      <c r="AW812" t="s">
        <v>44</v>
      </c>
      <c r="AX812" t="s">
        <v>44</v>
      </c>
      <c r="AY812" t="s">
        <v>44</v>
      </c>
      <c r="AZ812" t="s">
        <v>44</v>
      </c>
      <c r="BA812" t="s">
        <v>44</v>
      </c>
      <c r="BB812" t="s">
        <v>44</v>
      </c>
      <c r="BC812" t="s">
        <v>44</v>
      </c>
      <c r="BD812" t="s">
        <v>44</v>
      </c>
      <c r="BE812" t="s">
        <v>44</v>
      </c>
      <c r="BF812" t="s">
        <v>44</v>
      </c>
      <c r="BG812" t="s">
        <v>44</v>
      </c>
      <c r="BH812" t="s">
        <v>44</v>
      </c>
      <c r="BI812" t="s">
        <v>38395</v>
      </c>
      <c r="BJ812" t="s">
        <v>44</v>
      </c>
      <c r="BK812" t="s">
        <v>44</v>
      </c>
      <c r="BL812" t="s">
        <v>44</v>
      </c>
      <c r="BM812" t="s">
        <v>44</v>
      </c>
      <c r="BN812" t="s">
        <v>44</v>
      </c>
      <c r="BO812" t="s">
        <v>44</v>
      </c>
      <c r="BP812" t="s">
        <v>44</v>
      </c>
      <c r="BQ812" t="s">
        <v>44</v>
      </c>
      <c r="BR812" t="s">
        <v>44</v>
      </c>
      <c r="BS812" s="4" t="s">
        <v>38418</v>
      </c>
      <c r="BT812" t="s">
        <v>468</v>
      </c>
      <c r="BU812" t="s">
        <v>44</v>
      </c>
      <c r="BV812" s="1">
        <v>43300</v>
      </c>
      <c r="BW812" s="1"/>
      <c r="BX812" s="4" t="s">
        <v>44</v>
      </c>
      <c r="BY812" t="s">
        <v>44</v>
      </c>
      <c r="BZ812" t="s">
        <v>44</v>
      </c>
      <c r="CA812" s="4" t="s">
        <v>44</v>
      </c>
      <c r="CD812" t="s">
        <v>44</v>
      </c>
      <c r="CE812" t="s">
        <v>44</v>
      </c>
      <c r="CF812" t="s">
        <v>44</v>
      </c>
      <c r="CI812" t="s">
        <v>44</v>
      </c>
      <c r="CJ812" t="s">
        <v>44</v>
      </c>
      <c r="CK812" t="s">
        <v>44</v>
      </c>
      <c r="CL812" t="s">
        <v>44</v>
      </c>
      <c r="CM812" t="s">
        <v>44</v>
      </c>
      <c r="CN812" t="s">
        <v>44</v>
      </c>
      <c r="CO812" t="s">
        <v>44</v>
      </c>
      <c r="CP812" t="s">
        <v>44</v>
      </c>
      <c r="CQ812" t="s">
        <v>44</v>
      </c>
      <c r="CR812" t="s">
        <v>44</v>
      </c>
      <c r="CS812" t="s">
        <v>44</v>
      </c>
      <c r="CT812">
        <v>0</v>
      </c>
      <c r="CU812" t="s">
        <v>44</v>
      </c>
      <c r="CV812" s="4" t="s">
        <v>38400</v>
      </c>
      <c r="CW812" t="s">
        <v>44</v>
      </c>
      <c r="CX81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12">
        <v>5</v>
      </c>
      <c r="DB812" t="s">
        <v>44</v>
      </c>
      <c r="DC81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3" spans="1:111" x14ac:dyDescent="0.25">
      <c r="A813" t="s">
        <v>13902</v>
      </c>
      <c r="B813" s="3" t="str">
        <f>_xlfn.XLOOKUP(Instrument__c[[#This Row],[Account__c]],Account_ID_Acc,Account_Name_acc,"na",0)</f>
        <v>WV-MANUFACTURING (PTY) LTD</v>
      </c>
      <c r="C813" t="s">
        <v>349</v>
      </c>
      <c r="D813" t="s">
        <v>39865</v>
      </c>
      <c r="E813" t="s">
        <v>14198</v>
      </c>
      <c r="F813" s="3" t="str">
        <f>_xlfn.XLOOKUP(Instrument__c[[#This Row],[OwnerId]],User[Id],User[FullName],"",0)</f>
        <v>Craige During</v>
      </c>
      <c r="G813" s="3" t="s">
        <v>39866</v>
      </c>
      <c r="H813" t="s">
        <v>38364</v>
      </c>
      <c r="I813" s="1">
        <v>41800.071469907409</v>
      </c>
      <c r="J813" t="s">
        <v>429</v>
      </c>
      <c r="K813" s="1">
        <v>43024.233831018515</v>
      </c>
      <c r="L813" t="s">
        <v>44</v>
      </c>
      <c r="M813" s="3" t="str">
        <f>_xlfn.XLOOKUP(Instrument__c[[#This Row],[Parent_Instrument__c]],Instrument__c[Id],Instrument__c[SerialNumber]," ",0,)</f>
        <v xml:space="preserve"> </v>
      </c>
      <c r="N813" t="s">
        <v>44</v>
      </c>
      <c r="O813" s="3" t="s">
        <v>39852</v>
      </c>
      <c r="P813" t="s">
        <v>44</v>
      </c>
      <c r="Q813" s="3" t="str">
        <f>_xlfn.XLOOKUP(Instrument__c[[#This Row],[Quote__c]],Quote__c[Id],Quote__c[QuoteNumber]," ",0)</f>
        <v xml:space="preserve"> </v>
      </c>
      <c r="R813" s="3" t="s">
        <v>3896</v>
      </c>
      <c r="S813" s="3" t="s">
        <v>3897</v>
      </c>
      <c r="T813" s="3" t="s">
        <v>44</v>
      </c>
      <c r="U813" s="3" t="s">
        <v>44</v>
      </c>
      <c r="V813" s="3" t="s">
        <v>21054</v>
      </c>
      <c r="W813" s="3" t="s">
        <v>38369</v>
      </c>
      <c r="X813" t="s">
        <v>38370</v>
      </c>
      <c r="Y813" t="s">
        <v>39867</v>
      </c>
      <c r="Z813" t="s">
        <v>39854</v>
      </c>
      <c r="AA813" t="s">
        <v>39855</v>
      </c>
      <c r="AB813" t="s">
        <v>38373</v>
      </c>
      <c r="AC813" t="s">
        <v>38423</v>
      </c>
      <c r="AD813" t="s">
        <v>39856</v>
      </c>
      <c r="AE813" t="s">
        <v>39855</v>
      </c>
      <c r="AF813" t="s">
        <v>38424</v>
      </c>
      <c r="AG813" t="s">
        <v>44</v>
      </c>
      <c r="AH813" t="s">
        <v>44</v>
      </c>
      <c r="AI813" t="s">
        <v>44</v>
      </c>
      <c r="AJ813" t="s">
        <v>38378</v>
      </c>
      <c r="AK813" t="s">
        <v>38379</v>
      </c>
      <c r="AL813" t="s">
        <v>38380</v>
      </c>
      <c r="AM813" t="s">
        <v>44</v>
      </c>
      <c r="AN813" t="s">
        <v>44</v>
      </c>
      <c r="AO813" t="s">
        <v>44</v>
      </c>
      <c r="AP813" t="s">
        <v>44</v>
      </c>
      <c r="AQ813" t="s">
        <v>44</v>
      </c>
      <c r="AR813" t="s">
        <v>38381</v>
      </c>
      <c r="AS813" t="s">
        <v>38425</v>
      </c>
      <c r="AT813" t="s">
        <v>44</v>
      </c>
      <c r="AU813" t="s">
        <v>38383</v>
      </c>
      <c r="AV813" t="s">
        <v>38488</v>
      </c>
      <c r="AW813" t="s">
        <v>39857</v>
      </c>
      <c r="AX813" t="s">
        <v>44</v>
      </c>
      <c r="AY813" t="s">
        <v>44</v>
      </c>
      <c r="AZ813" t="s">
        <v>44</v>
      </c>
      <c r="BA813" t="s">
        <v>44</v>
      </c>
      <c r="BB813" t="s">
        <v>44</v>
      </c>
      <c r="BC813" t="s">
        <v>44</v>
      </c>
      <c r="BD813" t="s">
        <v>44</v>
      </c>
      <c r="BE813" t="s">
        <v>44</v>
      </c>
      <c r="BF813" t="s">
        <v>44</v>
      </c>
      <c r="BG813" t="s">
        <v>44</v>
      </c>
      <c r="BH813" t="s">
        <v>38394</v>
      </c>
      <c r="BI813" t="s">
        <v>39858</v>
      </c>
      <c r="BJ813" t="s">
        <v>38526</v>
      </c>
      <c r="BK813" t="s">
        <v>39859</v>
      </c>
      <c r="BL813" t="s">
        <v>38430</v>
      </c>
      <c r="BM813" t="s">
        <v>38527</v>
      </c>
      <c r="BN813" t="s">
        <v>44</v>
      </c>
      <c r="BO813" t="s">
        <v>38431</v>
      </c>
      <c r="BP813" t="s">
        <v>38397</v>
      </c>
      <c r="BQ813" t="s">
        <v>38528</v>
      </c>
      <c r="BR813" t="s">
        <v>38433</v>
      </c>
      <c r="BS813" s="4" t="s">
        <v>38418</v>
      </c>
      <c r="BT813" t="s">
        <v>3897</v>
      </c>
      <c r="BU813" t="s">
        <v>44</v>
      </c>
      <c r="BV813" s="1">
        <v>40472</v>
      </c>
      <c r="BW813" s="1"/>
      <c r="BX813" s="4" t="s">
        <v>39860</v>
      </c>
      <c r="BY813" t="s">
        <v>44</v>
      </c>
      <c r="BZ813" t="s">
        <v>361</v>
      </c>
      <c r="CA813" s="4" t="s">
        <v>39832</v>
      </c>
      <c r="CD813" t="s">
        <v>39868</v>
      </c>
      <c r="CE813" t="s">
        <v>21051</v>
      </c>
      <c r="CF813" t="s">
        <v>44</v>
      </c>
      <c r="CI813" t="s">
        <v>44</v>
      </c>
      <c r="CJ813" t="s">
        <v>44</v>
      </c>
      <c r="CK813" t="s">
        <v>44</v>
      </c>
      <c r="CL813" t="s">
        <v>44</v>
      </c>
      <c r="CM813" t="s">
        <v>44</v>
      </c>
      <c r="CN813" t="s">
        <v>44</v>
      </c>
      <c r="CO813" t="s">
        <v>44</v>
      </c>
      <c r="CP813" t="s">
        <v>44</v>
      </c>
      <c r="CQ813" t="s">
        <v>44</v>
      </c>
      <c r="CR813" t="s">
        <v>44</v>
      </c>
      <c r="CS813" t="s">
        <v>44</v>
      </c>
      <c r="CT813">
        <v>0</v>
      </c>
      <c r="CU813" t="s">
        <v>44</v>
      </c>
      <c r="CV813" s="4" t="s">
        <v>39789</v>
      </c>
      <c r="CW813" t="s">
        <v>38401</v>
      </c>
      <c r="CX81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813">
        <v>3</v>
      </c>
      <c r="CZ813">
        <v>16</v>
      </c>
      <c r="DB813" t="s">
        <v>44</v>
      </c>
      <c r="DC813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813">
        <v>3</v>
      </c>
      <c r="DE813">
        <v>1</v>
      </c>
      <c r="DF813">
        <v>0</v>
      </c>
      <c r="DG813">
        <v>15</v>
      </c>
    </row>
    <row r="814" spans="1:111" x14ac:dyDescent="0.25">
      <c r="A814" t="s">
        <v>13902</v>
      </c>
      <c r="B814" s="3" t="str">
        <f>_xlfn.XLOOKUP(Instrument__c[[#This Row],[Account__c]],Account_ID_Acc,Account_Name_acc,"na",0)</f>
        <v>WV-MANUFACTURING (PTY) LTD</v>
      </c>
      <c r="C814" t="s">
        <v>349</v>
      </c>
      <c r="D814" t="s">
        <v>39869</v>
      </c>
      <c r="E814" t="s">
        <v>14198</v>
      </c>
      <c r="F814" s="3" t="str">
        <f>_xlfn.XLOOKUP(Instrument__c[[#This Row],[OwnerId]],User[Id],User[FullName],"",0)</f>
        <v>Craige During</v>
      </c>
      <c r="G814" s="3" t="s">
        <v>39870</v>
      </c>
      <c r="H814" t="s">
        <v>38404</v>
      </c>
      <c r="I814" s="1">
        <v>41800.074097222219</v>
      </c>
      <c r="J814" t="s">
        <v>429</v>
      </c>
      <c r="K814" s="1">
        <v>42747.939803240741</v>
      </c>
      <c r="L814" t="s">
        <v>39865</v>
      </c>
      <c r="M814" s="3" t="str">
        <f>_xlfn.XLOOKUP(Instrument__c[[#This Row],[Parent_Instrument__c]],Instrument__c[Id],Instrument__c[SerialNumber]," ",0,)</f>
        <v>14292</v>
      </c>
      <c r="N814" t="s">
        <v>44</v>
      </c>
      <c r="O814" s="3" t="s">
        <v>38405</v>
      </c>
      <c r="P814" t="s">
        <v>44</v>
      </c>
      <c r="Q814" s="3" t="str">
        <f>_xlfn.XLOOKUP(Instrument__c[[#This Row],[Quote__c]],Quote__c[Id],Quote__c[QuoteNumber]," ",0)</f>
        <v xml:space="preserve"> </v>
      </c>
      <c r="R814" s="3" t="s">
        <v>3896</v>
      </c>
      <c r="S814" s="3" t="s">
        <v>7000</v>
      </c>
      <c r="T814" s="3" t="s">
        <v>44</v>
      </c>
      <c r="U814" s="3" t="s">
        <v>44</v>
      </c>
      <c r="V814" s="3" t="s">
        <v>21054</v>
      </c>
      <c r="W814" s="3" t="s">
        <v>38406</v>
      </c>
      <c r="X814" t="s">
        <v>44</v>
      </c>
      <c r="Y814" t="s">
        <v>39871</v>
      </c>
      <c r="Z814" t="s">
        <v>38444</v>
      </c>
      <c r="AA814" t="s">
        <v>38445</v>
      </c>
      <c r="AB814" t="s">
        <v>44</v>
      </c>
      <c r="AC814" t="s">
        <v>44</v>
      </c>
      <c r="AD814" t="s">
        <v>44</v>
      </c>
      <c r="AE814" t="s">
        <v>44</v>
      </c>
      <c r="AF814" t="s">
        <v>44</v>
      </c>
      <c r="AG814" t="s">
        <v>39734</v>
      </c>
      <c r="AH814" t="s">
        <v>38446</v>
      </c>
      <c r="AI814" t="s">
        <v>38447</v>
      </c>
      <c r="AJ814" t="s">
        <v>44</v>
      </c>
      <c r="AK814" t="s">
        <v>44</v>
      </c>
      <c r="AL814" t="s">
        <v>44</v>
      </c>
      <c r="AM814" t="s">
        <v>38412</v>
      </c>
      <c r="AN814" t="s">
        <v>38448</v>
      </c>
      <c r="AO814" t="s">
        <v>38414</v>
      </c>
      <c r="AP814" t="s">
        <v>44</v>
      </c>
      <c r="AQ814" t="s">
        <v>44</v>
      </c>
      <c r="AR814" t="s">
        <v>44</v>
      </c>
      <c r="AS814" t="s">
        <v>38449</v>
      </c>
      <c r="AT814" t="s">
        <v>38450</v>
      </c>
      <c r="AU814" t="s">
        <v>44</v>
      </c>
      <c r="AV814" t="s">
        <v>44</v>
      </c>
      <c r="AW814" t="s">
        <v>38451</v>
      </c>
      <c r="AX814" t="s">
        <v>44</v>
      </c>
      <c r="AY814" t="s">
        <v>44</v>
      </c>
      <c r="AZ814" t="s">
        <v>44</v>
      </c>
      <c r="BA814" t="s">
        <v>44</v>
      </c>
      <c r="BB814" t="s">
        <v>44</v>
      </c>
      <c r="BC814" t="s">
        <v>44</v>
      </c>
      <c r="BD814" t="s">
        <v>44</v>
      </c>
      <c r="BE814" t="s">
        <v>44</v>
      </c>
      <c r="BF814" t="s">
        <v>44</v>
      </c>
      <c r="BG814" t="s">
        <v>44</v>
      </c>
      <c r="BH814" t="s">
        <v>44</v>
      </c>
      <c r="BI814" t="s">
        <v>44</v>
      </c>
      <c r="BJ814" t="s">
        <v>44</v>
      </c>
      <c r="BK814" t="s">
        <v>44</v>
      </c>
      <c r="BL814" t="s">
        <v>44</v>
      </c>
      <c r="BM814" t="s">
        <v>44</v>
      </c>
      <c r="BN814" t="s">
        <v>44</v>
      </c>
      <c r="BO814" t="s">
        <v>44</v>
      </c>
      <c r="BP814" t="s">
        <v>44</v>
      </c>
      <c r="BQ814" t="s">
        <v>44</v>
      </c>
      <c r="BR814" t="s">
        <v>44</v>
      </c>
      <c r="BS814" s="4" t="s">
        <v>38418</v>
      </c>
      <c r="BT814" t="s">
        <v>3897</v>
      </c>
      <c r="BU814" t="s">
        <v>44</v>
      </c>
      <c r="BV814" s="1">
        <v>40472</v>
      </c>
      <c r="BW814" s="1"/>
      <c r="BX814" s="4" t="s">
        <v>44</v>
      </c>
      <c r="BY814" t="s">
        <v>44</v>
      </c>
      <c r="BZ814" t="s">
        <v>44</v>
      </c>
      <c r="CA814" s="4" t="s">
        <v>44</v>
      </c>
      <c r="CD814" t="s">
        <v>44</v>
      </c>
      <c r="CE814" t="s">
        <v>44</v>
      </c>
      <c r="CF814" t="s">
        <v>44</v>
      </c>
      <c r="CI814" t="s">
        <v>44</v>
      </c>
      <c r="CJ814" t="s">
        <v>44</v>
      </c>
      <c r="CK814" t="s">
        <v>44</v>
      </c>
      <c r="CL814" t="s">
        <v>44</v>
      </c>
      <c r="CM814" t="s">
        <v>44</v>
      </c>
      <c r="CN814" t="s">
        <v>44</v>
      </c>
      <c r="CO814" t="s">
        <v>44</v>
      </c>
      <c r="CP814" t="s">
        <v>44</v>
      </c>
      <c r="CQ814" t="s">
        <v>44</v>
      </c>
      <c r="CR814" t="s">
        <v>44</v>
      </c>
      <c r="CS814" t="s">
        <v>44</v>
      </c>
      <c r="CT814">
        <v>0</v>
      </c>
      <c r="CU814" t="s">
        <v>44</v>
      </c>
      <c r="CV814" s="4" t="s">
        <v>44</v>
      </c>
      <c r="CW814" t="s">
        <v>44</v>
      </c>
      <c r="CX81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14" t="s">
        <v>44</v>
      </c>
      <c r="DC81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5" spans="1:111" x14ac:dyDescent="0.25">
      <c r="A815" t="s">
        <v>13902</v>
      </c>
      <c r="B815" s="3" t="str">
        <f>_xlfn.XLOOKUP(Instrument__c[[#This Row],[Account__c]],Account_ID_Acc,Account_Name_acc,"na",0)</f>
        <v>WV-MANUFACTURING (PTY) LTD</v>
      </c>
      <c r="C815" t="s">
        <v>349</v>
      </c>
      <c r="D815" t="s">
        <v>39862</v>
      </c>
      <c r="E815" t="s">
        <v>14198</v>
      </c>
      <c r="F815" s="3" t="str">
        <f>_xlfn.XLOOKUP(Instrument__c[[#This Row],[OwnerId]],User[Id],User[FullName],"",0)</f>
        <v>Craige During</v>
      </c>
      <c r="G815" s="3" t="s">
        <v>39863</v>
      </c>
      <c r="H815" t="s">
        <v>38404</v>
      </c>
      <c r="I815" s="1">
        <v>41800.060289351852</v>
      </c>
      <c r="J815" t="s">
        <v>429</v>
      </c>
      <c r="K815" s="1">
        <v>42747.939340277779</v>
      </c>
      <c r="L815" t="s">
        <v>39850</v>
      </c>
      <c r="M815" s="3" t="str">
        <f>_xlfn.XLOOKUP(Instrument__c[[#This Row],[Parent_Instrument__c]],Instrument__c[Id],Instrument__c[SerialNumber]," ",0,)</f>
        <v>14551</v>
      </c>
      <c r="N815" t="s">
        <v>44</v>
      </c>
      <c r="O815" s="3" t="s">
        <v>38405</v>
      </c>
      <c r="P815" t="s">
        <v>44</v>
      </c>
      <c r="Q815" s="3" t="str">
        <f>_xlfn.XLOOKUP(Instrument__c[[#This Row],[Quote__c]],Quote__c[Id],Quote__c[QuoteNumber]," ",0)</f>
        <v xml:space="preserve"> </v>
      </c>
      <c r="R815" s="3" t="s">
        <v>3896</v>
      </c>
      <c r="S815" s="3" t="s">
        <v>7000</v>
      </c>
      <c r="T815" s="3" t="s">
        <v>44</v>
      </c>
      <c r="U815" s="3" t="s">
        <v>44</v>
      </c>
      <c r="V815" s="3" t="s">
        <v>21054</v>
      </c>
      <c r="W815" s="3" t="s">
        <v>38406</v>
      </c>
      <c r="X815" t="s">
        <v>44</v>
      </c>
      <c r="Y815" t="s">
        <v>39864</v>
      </c>
      <c r="Z815" t="s">
        <v>38444</v>
      </c>
      <c r="AA815" t="s">
        <v>38445</v>
      </c>
      <c r="AB815" t="s">
        <v>44</v>
      </c>
      <c r="AC815" t="s">
        <v>44</v>
      </c>
      <c r="AD815" t="s">
        <v>44</v>
      </c>
      <c r="AE815" t="s">
        <v>44</v>
      </c>
      <c r="AF815" t="s">
        <v>44</v>
      </c>
      <c r="AG815" t="s">
        <v>39734</v>
      </c>
      <c r="AH815" t="s">
        <v>38446</v>
      </c>
      <c r="AI815" t="s">
        <v>38447</v>
      </c>
      <c r="AJ815" t="s">
        <v>44</v>
      </c>
      <c r="AK815" t="s">
        <v>44</v>
      </c>
      <c r="AL815" t="s">
        <v>44</v>
      </c>
      <c r="AM815" t="s">
        <v>38412</v>
      </c>
      <c r="AN815" t="s">
        <v>38448</v>
      </c>
      <c r="AO815" t="s">
        <v>38414</v>
      </c>
      <c r="AP815" t="s">
        <v>44</v>
      </c>
      <c r="AQ815" t="s">
        <v>44</v>
      </c>
      <c r="AR815" t="s">
        <v>44</v>
      </c>
      <c r="AS815" t="s">
        <v>38449</v>
      </c>
      <c r="AT815" t="s">
        <v>38450</v>
      </c>
      <c r="AU815" t="s">
        <v>44</v>
      </c>
      <c r="AV815" t="s">
        <v>44</v>
      </c>
      <c r="AW815" t="s">
        <v>38451</v>
      </c>
      <c r="AX815" t="s">
        <v>44</v>
      </c>
      <c r="AY815" t="s">
        <v>44</v>
      </c>
      <c r="AZ815" t="s">
        <v>44</v>
      </c>
      <c r="BA815" t="s">
        <v>44</v>
      </c>
      <c r="BB815" t="s">
        <v>44</v>
      </c>
      <c r="BC815" t="s">
        <v>44</v>
      </c>
      <c r="BD815" t="s">
        <v>44</v>
      </c>
      <c r="BE815" t="s">
        <v>44</v>
      </c>
      <c r="BF815" t="s">
        <v>44</v>
      </c>
      <c r="BG815" t="s">
        <v>44</v>
      </c>
      <c r="BH815" t="s">
        <v>44</v>
      </c>
      <c r="BI815" t="s">
        <v>44</v>
      </c>
      <c r="BJ815" t="s">
        <v>44</v>
      </c>
      <c r="BK815" t="s">
        <v>44</v>
      </c>
      <c r="BL815" t="s">
        <v>44</v>
      </c>
      <c r="BM815" t="s">
        <v>44</v>
      </c>
      <c r="BN815" t="s">
        <v>44</v>
      </c>
      <c r="BO815" t="s">
        <v>44</v>
      </c>
      <c r="BP815" t="s">
        <v>44</v>
      </c>
      <c r="BQ815" t="s">
        <v>44</v>
      </c>
      <c r="BR815" t="s">
        <v>44</v>
      </c>
      <c r="BS815" s="4" t="s">
        <v>38418</v>
      </c>
      <c r="BT815" t="s">
        <v>3897</v>
      </c>
      <c r="BU815" t="s">
        <v>44</v>
      </c>
      <c r="BV815" s="1">
        <v>41180</v>
      </c>
      <c r="BW815" s="1">
        <v>41337</v>
      </c>
      <c r="BX815" s="4" t="s">
        <v>44</v>
      </c>
      <c r="BY815" t="s">
        <v>44</v>
      </c>
      <c r="BZ815" t="s">
        <v>44</v>
      </c>
      <c r="CA815" s="4" t="s">
        <v>44</v>
      </c>
      <c r="CD815" t="s">
        <v>44</v>
      </c>
      <c r="CE815" t="s">
        <v>44</v>
      </c>
      <c r="CF815" t="s">
        <v>44</v>
      </c>
      <c r="CI815" t="s">
        <v>44</v>
      </c>
      <c r="CJ815" t="s">
        <v>44</v>
      </c>
      <c r="CK815" t="s">
        <v>44</v>
      </c>
      <c r="CL815" t="s">
        <v>44</v>
      </c>
      <c r="CM815" t="s">
        <v>44</v>
      </c>
      <c r="CN815" t="s">
        <v>44</v>
      </c>
      <c r="CO815" t="s">
        <v>44</v>
      </c>
      <c r="CP815" t="s">
        <v>44</v>
      </c>
      <c r="CQ815" t="s">
        <v>44</v>
      </c>
      <c r="CR815" t="s">
        <v>44</v>
      </c>
      <c r="CS815" t="s">
        <v>44</v>
      </c>
      <c r="CT815">
        <v>0</v>
      </c>
      <c r="CU815" t="s">
        <v>44</v>
      </c>
      <c r="CV815" s="4" t="s">
        <v>44</v>
      </c>
      <c r="CW815" t="s">
        <v>44</v>
      </c>
      <c r="CX81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15" t="s">
        <v>44</v>
      </c>
      <c r="DC81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6" spans="1:111" x14ac:dyDescent="0.25">
      <c r="A816" t="s">
        <v>13902</v>
      </c>
      <c r="B816" s="3" t="str">
        <f>_xlfn.XLOOKUP(Instrument__c[[#This Row],[Account__c]],Account_ID_Acc,Account_Name_acc,"na",0)</f>
        <v>WV-MANUFACTURING (PTY) LTD</v>
      </c>
      <c r="C816" t="s">
        <v>349</v>
      </c>
      <c r="D816" t="s">
        <v>39850</v>
      </c>
      <c r="E816" t="s">
        <v>14198</v>
      </c>
      <c r="F816" s="3" t="str">
        <f>_xlfn.XLOOKUP(Instrument__c[[#This Row],[OwnerId]],User[Id],User[FullName],"",0)</f>
        <v>Craige During</v>
      </c>
      <c r="G816" s="3" t="s">
        <v>39851</v>
      </c>
      <c r="H816" t="s">
        <v>38364</v>
      </c>
      <c r="I816" s="1">
        <v>41800.053229166668</v>
      </c>
      <c r="J816" t="s">
        <v>429</v>
      </c>
      <c r="K816" s="1">
        <v>43024.232349537036</v>
      </c>
      <c r="L816" t="s">
        <v>44</v>
      </c>
      <c r="M816" s="3" t="str">
        <f>_xlfn.XLOOKUP(Instrument__c[[#This Row],[Parent_Instrument__c]],Instrument__c[Id],Instrument__c[SerialNumber]," ",0,)</f>
        <v xml:space="preserve"> </v>
      </c>
      <c r="N816" t="s">
        <v>44</v>
      </c>
      <c r="O816" s="3" t="s">
        <v>39852</v>
      </c>
      <c r="P816" t="s">
        <v>44</v>
      </c>
      <c r="Q816" s="3" t="str">
        <f>_xlfn.XLOOKUP(Instrument__c[[#This Row],[Quote__c]],Quote__c[Id],Quote__c[QuoteNumber]," ",0)</f>
        <v xml:space="preserve"> </v>
      </c>
      <c r="R816" s="3" t="s">
        <v>3896</v>
      </c>
      <c r="S816" s="3" t="s">
        <v>3897</v>
      </c>
      <c r="T816" s="3" t="s">
        <v>44</v>
      </c>
      <c r="U816" s="3" t="s">
        <v>44</v>
      </c>
      <c r="V816" s="3" t="s">
        <v>21054</v>
      </c>
      <c r="W816" s="3" t="s">
        <v>38369</v>
      </c>
      <c r="X816" t="s">
        <v>38370</v>
      </c>
      <c r="Y816" t="s">
        <v>39853</v>
      </c>
      <c r="Z816" t="s">
        <v>39854</v>
      </c>
      <c r="AA816" t="s">
        <v>39855</v>
      </c>
      <c r="AB816" t="s">
        <v>38373</v>
      </c>
      <c r="AC816" t="s">
        <v>38423</v>
      </c>
      <c r="AD816" t="s">
        <v>39856</v>
      </c>
      <c r="AE816" t="s">
        <v>39855</v>
      </c>
      <c r="AF816" t="s">
        <v>38424</v>
      </c>
      <c r="AG816" t="s">
        <v>44</v>
      </c>
      <c r="AH816" t="s">
        <v>44</v>
      </c>
      <c r="AI816" t="s">
        <v>44</v>
      </c>
      <c r="AJ816" t="s">
        <v>38378</v>
      </c>
      <c r="AK816" t="s">
        <v>38379</v>
      </c>
      <c r="AL816" t="s">
        <v>38380</v>
      </c>
      <c r="AM816" t="s">
        <v>44</v>
      </c>
      <c r="AN816" t="s">
        <v>44</v>
      </c>
      <c r="AO816" t="s">
        <v>44</v>
      </c>
      <c r="AP816" t="s">
        <v>44</v>
      </c>
      <c r="AQ816" t="s">
        <v>44</v>
      </c>
      <c r="AR816" t="s">
        <v>38381</v>
      </c>
      <c r="AS816" t="s">
        <v>38425</v>
      </c>
      <c r="AT816" t="s">
        <v>44</v>
      </c>
      <c r="AU816" t="s">
        <v>38383</v>
      </c>
      <c r="AV816" t="s">
        <v>38488</v>
      </c>
      <c r="AW816" t="s">
        <v>39857</v>
      </c>
      <c r="AX816" t="s">
        <v>44</v>
      </c>
      <c r="AY816" t="s">
        <v>44</v>
      </c>
      <c r="AZ816" t="s">
        <v>44</v>
      </c>
      <c r="BA816" t="s">
        <v>44</v>
      </c>
      <c r="BB816" t="s">
        <v>44</v>
      </c>
      <c r="BC816" t="s">
        <v>44</v>
      </c>
      <c r="BD816" t="s">
        <v>44</v>
      </c>
      <c r="BE816" t="s">
        <v>44</v>
      </c>
      <c r="BF816" t="s">
        <v>44</v>
      </c>
      <c r="BG816" t="s">
        <v>44</v>
      </c>
      <c r="BH816" t="s">
        <v>38394</v>
      </c>
      <c r="BI816" t="s">
        <v>39858</v>
      </c>
      <c r="BJ816" t="s">
        <v>38526</v>
      </c>
      <c r="BK816" t="s">
        <v>39859</v>
      </c>
      <c r="BL816" t="s">
        <v>38430</v>
      </c>
      <c r="BM816" t="s">
        <v>38527</v>
      </c>
      <c r="BN816" t="s">
        <v>44</v>
      </c>
      <c r="BO816" t="s">
        <v>38431</v>
      </c>
      <c r="BP816" t="s">
        <v>38397</v>
      </c>
      <c r="BQ816" t="s">
        <v>38528</v>
      </c>
      <c r="BR816" t="s">
        <v>38433</v>
      </c>
      <c r="BS816" s="4" t="s">
        <v>38418</v>
      </c>
      <c r="BT816" t="s">
        <v>3897</v>
      </c>
      <c r="BU816" t="s">
        <v>44</v>
      </c>
      <c r="BV816" s="1">
        <v>41180</v>
      </c>
      <c r="BW816" s="1">
        <v>41337</v>
      </c>
      <c r="BX816" s="4" t="s">
        <v>39860</v>
      </c>
      <c r="BY816" t="s">
        <v>44</v>
      </c>
      <c r="BZ816" t="s">
        <v>361</v>
      </c>
      <c r="CA816" s="4" t="s">
        <v>38492</v>
      </c>
      <c r="CD816" t="s">
        <v>39861</v>
      </c>
      <c r="CE816" t="s">
        <v>44</v>
      </c>
      <c r="CF816" t="s">
        <v>44</v>
      </c>
      <c r="CI816" t="s">
        <v>44</v>
      </c>
      <c r="CJ816" t="s">
        <v>44</v>
      </c>
      <c r="CK816" t="s">
        <v>44</v>
      </c>
      <c r="CL816" t="s">
        <v>44</v>
      </c>
      <c r="CM816" t="s">
        <v>44</v>
      </c>
      <c r="CN816" t="s">
        <v>44</v>
      </c>
      <c r="CO816" t="s">
        <v>44</v>
      </c>
      <c r="CP816" t="s">
        <v>44</v>
      </c>
      <c r="CQ816" t="s">
        <v>44</v>
      </c>
      <c r="CR816" t="s">
        <v>44</v>
      </c>
      <c r="CS816" t="s">
        <v>44</v>
      </c>
      <c r="CT816">
        <v>1</v>
      </c>
      <c r="CU816" t="s">
        <v>44</v>
      </c>
      <c r="CV816" s="4" t="s">
        <v>39789</v>
      </c>
      <c r="CW816" t="s">
        <v>38401</v>
      </c>
      <c r="CX81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816">
        <v>3</v>
      </c>
      <c r="CZ816">
        <v>16</v>
      </c>
      <c r="DB816" t="s">
        <v>44</v>
      </c>
      <c r="DC816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816">
        <v>3</v>
      </c>
      <c r="DE816">
        <v>1</v>
      </c>
      <c r="DF816">
        <v>0</v>
      </c>
      <c r="DG816">
        <v>15</v>
      </c>
    </row>
    <row r="817" spans="1:111" x14ac:dyDescent="0.25">
      <c r="A817" t="s">
        <v>13902</v>
      </c>
      <c r="B817" s="3" t="str">
        <f>_xlfn.XLOOKUP(Instrument__c[[#This Row],[Account__c]],Account_ID_Acc,Account_Name_acc,"na",0)</f>
        <v>WV-MANUFACTURING (PTY) LTD</v>
      </c>
      <c r="C817" t="s">
        <v>349</v>
      </c>
      <c r="D817" t="s">
        <v>39872</v>
      </c>
      <c r="E817" t="s">
        <v>14198</v>
      </c>
      <c r="F817" s="3" t="str">
        <f>_xlfn.XLOOKUP(Instrument__c[[#This Row],[OwnerId]],User[Id],User[FullName],"",0)</f>
        <v>Craige During</v>
      </c>
      <c r="G817" s="3" t="s">
        <v>39873</v>
      </c>
      <c r="H817" t="s">
        <v>38364</v>
      </c>
      <c r="I817" s="1">
        <v>41800.079317129632</v>
      </c>
      <c r="J817" t="s">
        <v>429</v>
      </c>
      <c r="K817" s="1">
        <v>42642.957430555558</v>
      </c>
      <c r="L817" t="s">
        <v>44</v>
      </c>
      <c r="M817" s="3" t="str">
        <f>_xlfn.XLOOKUP(Instrument__c[[#This Row],[Parent_Instrument__c]],Instrument__c[Id],Instrument__c[SerialNumber]," ",0,)</f>
        <v xml:space="preserve"> </v>
      </c>
      <c r="N817" t="s">
        <v>44</v>
      </c>
      <c r="O817" s="3" t="s">
        <v>38506</v>
      </c>
      <c r="P817" t="s">
        <v>44</v>
      </c>
      <c r="Q817" s="3" t="str">
        <f>_xlfn.XLOOKUP(Instrument__c[[#This Row],[Quote__c]],Quote__c[Id],Quote__c[QuoteNumber]," ",0)</f>
        <v xml:space="preserve"> </v>
      </c>
      <c r="R817" s="3" t="s">
        <v>6999</v>
      </c>
      <c r="S817" s="3" t="s">
        <v>7000</v>
      </c>
      <c r="T817" s="3" t="s">
        <v>44</v>
      </c>
      <c r="U817" s="3" t="s">
        <v>44</v>
      </c>
      <c r="V817" s="3" t="s">
        <v>39874</v>
      </c>
      <c r="W817" s="3" t="s">
        <v>38369</v>
      </c>
      <c r="X817" t="s">
        <v>44</v>
      </c>
      <c r="Y817" t="s">
        <v>44</v>
      </c>
      <c r="Z817" t="s">
        <v>39875</v>
      </c>
      <c r="AA817" t="s">
        <v>38422</v>
      </c>
      <c r="AB817" t="s">
        <v>38373</v>
      </c>
      <c r="AC817" t="s">
        <v>38423</v>
      </c>
      <c r="AD817" t="s">
        <v>44</v>
      </c>
      <c r="AE817" t="s">
        <v>39855</v>
      </c>
      <c r="AF817" t="s">
        <v>38424</v>
      </c>
      <c r="AG817" t="s">
        <v>44</v>
      </c>
      <c r="AH817" t="s">
        <v>44</v>
      </c>
      <c r="AI817" t="s">
        <v>44</v>
      </c>
      <c r="AJ817" t="s">
        <v>38378</v>
      </c>
      <c r="AK817" t="s">
        <v>39876</v>
      </c>
      <c r="AL817" t="s">
        <v>44</v>
      </c>
      <c r="AM817" t="s">
        <v>44</v>
      </c>
      <c r="AN817" t="s">
        <v>44</v>
      </c>
      <c r="AO817" t="s">
        <v>44</v>
      </c>
      <c r="AP817" t="s">
        <v>44</v>
      </c>
      <c r="AQ817" t="s">
        <v>44</v>
      </c>
      <c r="AR817" t="s">
        <v>44</v>
      </c>
      <c r="AS817" t="s">
        <v>38425</v>
      </c>
      <c r="AT817" t="s">
        <v>44</v>
      </c>
      <c r="AU817" t="s">
        <v>19646</v>
      </c>
      <c r="AV817" t="s">
        <v>44</v>
      </c>
      <c r="AW817" t="s">
        <v>44</v>
      </c>
      <c r="AX817" t="s">
        <v>44</v>
      </c>
      <c r="AY817" t="s">
        <v>44</v>
      </c>
      <c r="AZ817" t="s">
        <v>44</v>
      </c>
      <c r="BA817" t="s">
        <v>39877</v>
      </c>
      <c r="BB817" t="s">
        <v>38543</v>
      </c>
      <c r="BC817" t="s">
        <v>39878</v>
      </c>
      <c r="BD817" t="s">
        <v>44</v>
      </c>
      <c r="BE817" t="s">
        <v>44</v>
      </c>
      <c r="BF817" t="s">
        <v>38775</v>
      </c>
      <c r="BG817" t="s">
        <v>44</v>
      </c>
      <c r="BH817" t="s">
        <v>44</v>
      </c>
      <c r="BI817" t="s">
        <v>44</v>
      </c>
      <c r="BJ817" t="s">
        <v>38365</v>
      </c>
      <c r="BK817" t="s">
        <v>44</v>
      </c>
      <c r="BL817" t="s">
        <v>38365</v>
      </c>
      <c r="BM817" t="s">
        <v>38365</v>
      </c>
      <c r="BN817" t="s">
        <v>44</v>
      </c>
      <c r="BO817" t="s">
        <v>44</v>
      </c>
      <c r="BP817" t="s">
        <v>38573</v>
      </c>
      <c r="BQ817" t="s">
        <v>38365</v>
      </c>
      <c r="BR817" t="s">
        <v>44</v>
      </c>
      <c r="BS817" s="4" t="s">
        <v>38418</v>
      </c>
      <c r="BT817" t="s">
        <v>7000</v>
      </c>
      <c r="BU817" t="s">
        <v>44</v>
      </c>
      <c r="BV817" s="1">
        <v>41176</v>
      </c>
      <c r="BW817" s="1">
        <v>41337</v>
      </c>
      <c r="BX817" s="4" t="s">
        <v>44</v>
      </c>
      <c r="BY817" t="s">
        <v>44</v>
      </c>
      <c r="BZ817" t="s">
        <v>44</v>
      </c>
      <c r="CA817" s="4" t="s">
        <v>44</v>
      </c>
      <c r="CD817" t="s">
        <v>44</v>
      </c>
      <c r="CE817" t="s">
        <v>44</v>
      </c>
      <c r="CF817" t="s">
        <v>44</v>
      </c>
      <c r="CI817" t="s">
        <v>44</v>
      </c>
      <c r="CJ817" t="s">
        <v>44</v>
      </c>
      <c r="CK817" t="s">
        <v>44</v>
      </c>
      <c r="CL817" t="s">
        <v>44</v>
      </c>
      <c r="CM817" t="s">
        <v>44</v>
      </c>
      <c r="CN817" t="s">
        <v>44</v>
      </c>
      <c r="CO817" t="s">
        <v>44</v>
      </c>
      <c r="CP817" t="s">
        <v>44</v>
      </c>
      <c r="CQ817" t="s">
        <v>44</v>
      </c>
      <c r="CR817" t="s">
        <v>44</v>
      </c>
      <c r="CS817" t="s">
        <v>44</v>
      </c>
      <c r="CT817">
        <v>0</v>
      </c>
      <c r="CU817" t="s">
        <v>44</v>
      </c>
      <c r="CV817" s="4" t="s">
        <v>44</v>
      </c>
      <c r="CW817" t="s">
        <v>44</v>
      </c>
      <c r="CX81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17" t="s">
        <v>44</v>
      </c>
      <c r="DC81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8" spans="1:111" x14ac:dyDescent="0.25">
      <c r="A818" t="s">
        <v>13902</v>
      </c>
      <c r="B818" s="3" t="str">
        <f>_xlfn.XLOOKUP(Instrument__c[[#This Row],[Account__c]],Account_ID_Acc,Account_Name_acc,"na",0)</f>
        <v>WV-MANUFACTURING (PTY) LTD</v>
      </c>
      <c r="C818" t="s">
        <v>349</v>
      </c>
      <c r="D818" t="s">
        <v>39879</v>
      </c>
      <c r="E818" t="s">
        <v>14198</v>
      </c>
      <c r="F818" s="3" t="str">
        <f>_xlfn.XLOOKUP(Instrument__c[[#This Row],[OwnerId]],User[Id],User[FullName],"",0)</f>
        <v>Craige During</v>
      </c>
      <c r="G818" s="3" t="s">
        <v>39880</v>
      </c>
      <c r="H818" t="s">
        <v>38404</v>
      </c>
      <c r="I818" s="1">
        <v>41800.080543981479</v>
      </c>
      <c r="J818" t="s">
        <v>429</v>
      </c>
      <c r="K818" s="1">
        <v>42320.161944444444</v>
      </c>
      <c r="L818" t="s">
        <v>39872</v>
      </c>
      <c r="M818" s="3" t="str">
        <f>_xlfn.XLOOKUP(Instrument__c[[#This Row],[Parent_Instrument__c]],Instrument__c[Id],Instrument__c[SerialNumber]," ",0,)</f>
        <v>14644</v>
      </c>
      <c r="N818" t="s">
        <v>44</v>
      </c>
      <c r="O818" s="3" t="s">
        <v>38405</v>
      </c>
      <c r="P818" t="s">
        <v>44</v>
      </c>
      <c r="Q818" s="3" t="str">
        <f>_xlfn.XLOOKUP(Instrument__c[[#This Row],[Quote__c]],Quote__c[Id],Quote__c[QuoteNumber]," ",0)</f>
        <v xml:space="preserve"> </v>
      </c>
      <c r="R818" s="3" t="s">
        <v>6999</v>
      </c>
      <c r="S818" s="3" t="s">
        <v>7000</v>
      </c>
      <c r="T818" s="3" t="s">
        <v>44</v>
      </c>
      <c r="U818" s="3" t="s">
        <v>44</v>
      </c>
      <c r="V818" s="3" t="s">
        <v>39874</v>
      </c>
      <c r="W818" s="3" t="s">
        <v>38406</v>
      </c>
      <c r="X818" t="s">
        <v>44</v>
      </c>
      <c r="Y818" t="s">
        <v>44</v>
      </c>
      <c r="Z818" t="s">
        <v>38444</v>
      </c>
      <c r="AA818" t="s">
        <v>38445</v>
      </c>
      <c r="AB818" t="s">
        <v>44</v>
      </c>
      <c r="AC818" t="s">
        <v>44</v>
      </c>
      <c r="AD818" t="s">
        <v>44</v>
      </c>
      <c r="AE818" t="s">
        <v>44</v>
      </c>
      <c r="AF818" t="s">
        <v>44</v>
      </c>
      <c r="AG818" t="s">
        <v>39734</v>
      </c>
      <c r="AH818" t="s">
        <v>38446</v>
      </c>
      <c r="AI818" t="s">
        <v>38447</v>
      </c>
      <c r="AJ818" t="s">
        <v>44</v>
      </c>
      <c r="AK818" t="s">
        <v>44</v>
      </c>
      <c r="AL818" t="s">
        <v>44</v>
      </c>
      <c r="AM818" t="s">
        <v>38412</v>
      </c>
      <c r="AN818" t="s">
        <v>38448</v>
      </c>
      <c r="AO818" t="s">
        <v>38414</v>
      </c>
      <c r="AP818" t="s">
        <v>44</v>
      </c>
      <c r="AQ818" t="s">
        <v>44</v>
      </c>
      <c r="AR818" t="s">
        <v>44</v>
      </c>
      <c r="AS818" t="s">
        <v>38449</v>
      </c>
      <c r="AT818" t="s">
        <v>38450</v>
      </c>
      <c r="AU818" t="s">
        <v>44</v>
      </c>
      <c r="AV818" t="s">
        <v>44</v>
      </c>
      <c r="AW818" t="s">
        <v>38451</v>
      </c>
      <c r="AX818" t="s">
        <v>44</v>
      </c>
      <c r="AY818" t="s">
        <v>44</v>
      </c>
      <c r="AZ818" t="s">
        <v>44</v>
      </c>
      <c r="BA818" t="s">
        <v>44</v>
      </c>
      <c r="BB818" t="s">
        <v>44</v>
      </c>
      <c r="BC818" t="s">
        <v>44</v>
      </c>
      <c r="BD818" t="s">
        <v>44</v>
      </c>
      <c r="BE818" t="s">
        <v>44</v>
      </c>
      <c r="BF818" t="s">
        <v>44</v>
      </c>
      <c r="BG818" t="s">
        <v>44</v>
      </c>
      <c r="BH818" t="s">
        <v>44</v>
      </c>
      <c r="BI818" t="s">
        <v>44</v>
      </c>
      <c r="BJ818" t="s">
        <v>44</v>
      </c>
      <c r="BK818" t="s">
        <v>44</v>
      </c>
      <c r="BL818" t="s">
        <v>44</v>
      </c>
      <c r="BM818" t="s">
        <v>44</v>
      </c>
      <c r="BN818" t="s">
        <v>44</v>
      </c>
      <c r="BO818" t="s">
        <v>44</v>
      </c>
      <c r="BP818" t="s">
        <v>44</v>
      </c>
      <c r="BQ818" t="s">
        <v>44</v>
      </c>
      <c r="BR818" t="s">
        <v>44</v>
      </c>
      <c r="BS818" s="4" t="s">
        <v>38418</v>
      </c>
      <c r="BT818" t="s">
        <v>7000</v>
      </c>
      <c r="BU818" t="s">
        <v>44</v>
      </c>
      <c r="BV818" s="1">
        <v>41176</v>
      </c>
      <c r="BW818" s="1">
        <v>41337</v>
      </c>
      <c r="BX818" s="4" t="s">
        <v>44</v>
      </c>
      <c r="BY818" t="s">
        <v>44</v>
      </c>
      <c r="BZ818" t="s">
        <v>44</v>
      </c>
      <c r="CA818" s="4" t="s">
        <v>44</v>
      </c>
      <c r="CD818" t="s">
        <v>44</v>
      </c>
      <c r="CE818" t="s">
        <v>44</v>
      </c>
      <c r="CF818" t="s">
        <v>44</v>
      </c>
      <c r="CI818" t="s">
        <v>44</v>
      </c>
      <c r="CJ818" t="s">
        <v>44</v>
      </c>
      <c r="CK818" t="s">
        <v>44</v>
      </c>
      <c r="CL818" t="s">
        <v>44</v>
      </c>
      <c r="CM818" t="s">
        <v>44</v>
      </c>
      <c r="CN818" t="s">
        <v>44</v>
      </c>
      <c r="CO818" t="s">
        <v>44</v>
      </c>
      <c r="CP818" t="s">
        <v>44</v>
      </c>
      <c r="CQ818" t="s">
        <v>44</v>
      </c>
      <c r="CR818" t="s">
        <v>44</v>
      </c>
      <c r="CS818" t="s">
        <v>44</v>
      </c>
      <c r="CU818" t="s">
        <v>44</v>
      </c>
      <c r="CV818" s="4" t="s">
        <v>44</v>
      </c>
      <c r="CW818" t="s">
        <v>44</v>
      </c>
      <c r="CX81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18" t="s">
        <v>44</v>
      </c>
      <c r="DC81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19" spans="1:111" x14ac:dyDescent="0.25">
      <c r="A819" t="s">
        <v>14014</v>
      </c>
      <c r="B819" s="3" t="str">
        <f>_xlfn.XLOOKUP(Instrument__c[[#This Row],[Account__c]],Account_ID_Acc,Account_Name_acc,"na",0)</f>
        <v>YELLOW OCEAN TRADING LLC</v>
      </c>
      <c r="C819" t="s">
        <v>349</v>
      </c>
      <c r="D819" t="s">
        <v>39974</v>
      </c>
      <c r="E819" t="s">
        <v>54</v>
      </c>
      <c r="F819" s="3" t="str">
        <f>_xlfn.XLOOKUP(Instrument__c[[#This Row],[OwnerId]],User[Id],User[FullName],"",0)</f>
        <v>Deon Anderson</v>
      </c>
      <c r="G819" s="3" t="s">
        <v>39975</v>
      </c>
      <c r="H819" t="s">
        <v>38364</v>
      </c>
      <c r="I819" s="1">
        <v>41801.979583333334</v>
      </c>
      <c r="J819" t="s">
        <v>429</v>
      </c>
      <c r="K819" s="1">
        <v>42689.018506944441</v>
      </c>
      <c r="L819" t="s">
        <v>44</v>
      </c>
      <c r="M819" s="3" t="str">
        <f>_xlfn.XLOOKUP(Instrument__c[[#This Row],[Parent_Instrument__c]],Instrument__c[Id],Instrument__c[SerialNumber]," ",0,)</f>
        <v xml:space="preserve"> </v>
      </c>
      <c r="N819" t="s">
        <v>44</v>
      </c>
      <c r="O819" s="3" t="s">
        <v>39976</v>
      </c>
      <c r="P819" t="s">
        <v>44</v>
      </c>
      <c r="Q819" s="3" t="str">
        <f>_xlfn.XLOOKUP(Instrument__c[[#This Row],[Quote__c]],Quote__c[Id],Quote__c[QuoteNumber]," ",0)</f>
        <v xml:space="preserve"> </v>
      </c>
      <c r="R819" s="3" t="s">
        <v>39977</v>
      </c>
      <c r="S819" s="3" t="s">
        <v>2934</v>
      </c>
      <c r="T819" s="3" t="s">
        <v>14019</v>
      </c>
      <c r="U819" s="3" t="s">
        <v>44</v>
      </c>
      <c r="V819" s="3" t="s">
        <v>14016</v>
      </c>
      <c r="W819" s="3" t="s">
        <v>38369</v>
      </c>
      <c r="X819" t="s">
        <v>44</v>
      </c>
      <c r="Y819" t="s">
        <v>44</v>
      </c>
      <c r="Z819" t="s">
        <v>39875</v>
      </c>
      <c r="AA819" t="s">
        <v>38422</v>
      </c>
      <c r="AB819" t="s">
        <v>38373</v>
      </c>
      <c r="AC819" t="s">
        <v>38423</v>
      </c>
      <c r="AD819" t="s">
        <v>39856</v>
      </c>
      <c r="AE819" t="s">
        <v>38603</v>
      </c>
      <c r="AF819" t="s">
        <v>38424</v>
      </c>
      <c r="AG819" t="s">
        <v>44</v>
      </c>
      <c r="AH819" t="s">
        <v>44</v>
      </c>
      <c r="AI819" t="s">
        <v>44</v>
      </c>
      <c r="AJ819" t="s">
        <v>38378</v>
      </c>
      <c r="AK819" t="s">
        <v>38379</v>
      </c>
      <c r="AL819" t="s">
        <v>38380</v>
      </c>
      <c r="AM819" t="s">
        <v>44</v>
      </c>
      <c r="AN819" t="s">
        <v>44</v>
      </c>
      <c r="AO819" t="s">
        <v>44</v>
      </c>
      <c r="AP819" t="s">
        <v>44</v>
      </c>
      <c r="AQ819" t="s">
        <v>44</v>
      </c>
      <c r="AR819" t="s">
        <v>39978</v>
      </c>
      <c r="AS819" t="s">
        <v>38425</v>
      </c>
      <c r="AT819" t="s">
        <v>44</v>
      </c>
      <c r="AU819" t="s">
        <v>38383</v>
      </c>
      <c r="AV819" t="s">
        <v>39979</v>
      </c>
      <c r="AW819" t="s">
        <v>38385</v>
      </c>
      <c r="AX819" t="s">
        <v>44</v>
      </c>
      <c r="AY819" t="s">
        <v>44</v>
      </c>
      <c r="AZ819" t="s">
        <v>44</v>
      </c>
      <c r="BA819" t="s">
        <v>44</v>
      </c>
      <c r="BB819" t="s">
        <v>44</v>
      </c>
      <c r="BC819" t="s">
        <v>44</v>
      </c>
      <c r="BD819" t="s">
        <v>44</v>
      </c>
      <c r="BE819" t="s">
        <v>44</v>
      </c>
      <c r="BF819" t="s">
        <v>44</v>
      </c>
      <c r="BG819" t="s">
        <v>44</v>
      </c>
      <c r="BH819" t="s">
        <v>38394</v>
      </c>
      <c r="BI819" t="s">
        <v>39858</v>
      </c>
      <c r="BJ819" t="s">
        <v>38526</v>
      </c>
      <c r="BK819" t="s">
        <v>39859</v>
      </c>
      <c r="BL819" t="s">
        <v>38430</v>
      </c>
      <c r="BM819" t="s">
        <v>38527</v>
      </c>
      <c r="BN819" t="s">
        <v>44</v>
      </c>
      <c r="BO819" t="s">
        <v>38431</v>
      </c>
      <c r="BP819" t="s">
        <v>38397</v>
      </c>
      <c r="BQ819" t="s">
        <v>38528</v>
      </c>
      <c r="BR819" t="s">
        <v>38433</v>
      </c>
      <c r="BS819" s="4" t="s">
        <v>38418</v>
      </c>
      <c r="BT819" t="s">
        <v>2934</v>
      </c>
      <c r="BU819" t="s">
        <v>44</v>
      </c>
      <c r="BV819" s="1"/>
      <c r="BW819" s="1"/>
      <c r="BX819" s="4" t="s">
        <v>39860</v>
      </c>
      <c r="BY819" t="s">
        <v>44</v>
      </c>
      <c r="BZ819" t="s">
        <v>44</v>
      </c>
      <c r="CA819" s="4" t="s">
        <v>38437</v>
      </c>
      <c r="CB819">
        <v>25.007719300000002</v>
      </c>
      <c r="CC819">
        <v>121.47522400000003</v>
      </c>
      <c r="CD819" t="s">
        <v>44</v>
      </c>
      <c r="CE819" t="s">
        <v>44</v>
      </c>
      <c r="CF819" t="s">
        <v>44</v>
      </c>
      <c r="CI819" t="s">
        <v>44</v>
      </c>
      <c r="CJ819" t="s">
        <v>44</v>
      </c>
      <c r="CK819" t="s">
        <v>44</v>
      </c>
      <c r="CL819" t="s">
        <v>44</v>
      </c>
      <c r="CM819" t="s">
        <v>44</v>
      </c>
      <c r="CN819" t="s">
        <v>44</v>
      </c>
      <c r="CO819" t="s">
        <v>44</v>
      </c>
      <c r="CP819" t="s">
        <v>44</v>
      </c>
      <c r="CQ819" t="s">
        <v>44</v>
      </c>
      <c r="CR819" t="s">
        <v>44</v>
      </c>
      <c r="CS819" t="s">
        <v>44</v>
      </c>
      <c r="CT819">
        <v>0</v>
      </c>
      <c r="CU819" t="s">
        <v>44</v>
      </c>
      <c r="CV819" s="4" t="s">
        <v>38537</v>
      </c>
      <c r="CW819" t="s">
        <v>38401</v>
      </c>
      <c r="CX81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819">
        <v>3</v>
      </c>
      <c r="CZ819">
        <v>16</v>
      </c>
      <c r="DB819" t="s">
        <v>44</v>
      </c>
      <c r="DC819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819">
        <v>3</v>
      </c>
      <c r="DE819">
        <v>1</v>
      </c>
      <c r="DF819">
        <v>0</v>
      </c>
      <c r="DG819">
        <v>15</v>
      </c>
    </row>
    <row r="820" spans="1:111" x14ac:dyDescent="0.25">
      <c r="A820" t="s">
        <v>14014</v>
      </c>
      <c r="B820" s="3" t="str">
        <f>_xlfn.XLOOKUP(Instrument__c[[#This Row],[Account__c]],Account_ID_Acc,Account_Name_acc,"na",0)</f>
        <v>YELLOW OCEAN TRADING LLC</v>
      </c>
      <c r="C820" t="s">
        <v>349</v>
      </c>
      <c r="D820" t="s">
        <v>39980</v>
      </c>
      <c r="E820" t="s">
        <v>429</v>
      </c>
      <c r="F820" s="3" t="str">
        <f>_xlfn.XLOOKUP(Instrument__c[[#This Row],[OwnerId]],User[Id],User[FullName],"",0)</f>
        <v>Hamish Coubray</v>
      </c>
      <c r="G820" s="3" t="s">
        <v>39981</v>
      </c>
      <c r="H820" t="s">
        <v>38404</v>
      </c>
      <c r="I820" s="1">
        <v>41801.982256944444</v>
      </c>
      <c r="J820" t="s">
        <v>429</v>
      </c>
      <c r="K820" s="1">
        <v>42320.161944444444</v>
      </c>
      <c r="L820" t="s">
        <v>39974</v>
      </c>
      <c r="M820" s="3" t="str">
        <f>_xlfn.XLOOKUP(Instrument__c[[#This Row],[Parent_Instrument__c]],Instrument__c[Id],Instrument__c[SerialNumber]," ",0,)</f>
        <v>14408</v>
      </c>
      <c r="N820" t="s">
        <v>44</v>
      </c>
      <c r="O820" s="3" t="s">
        <v>38405</v>
      </c>
      <c r="P820" t="s">
        <v>44</v>
      </c>
      <c r="Q820" s="3" t="str">
        <f>_xlfn.XLOOKUP(Instrument__c[[#This Row],[Quote__c]],Quote__c[Id],Quote__c[QuoteNumber]," ",0)</f>
        <v xml:space="preserve"> </v>
      </c>
      <c r="R820" s="3" t="s">
        <v>39977</v>
      </c>
      <c r="S820" s="3" t="s">
        <v>2934</v>
      </c>
      <c r="T820" s="3" t="s">
        <v>14019</v>
      </c>
      <c r="U820" s="3" t="s">
        <v>44</v>
      </c>
      <c r="V820" s="3" t="s">
        <v>14016</v>
      </c>
      <c r="W820" s="3" t="s">
        <v>38406</v>
      </c>
      <c r="X820" t="s">
        <v>44</v>
      </c>
      <c r="Y820" t="s">
        <v>44</v>
      </c>
      <c r="Z820" t="s">
        <v>38444</v>
      </c>
      <c r="AA820" t="s">
        <v>38445</v>
      </c>
      <c r="AB820" t="s">
        <v>44</v>
      </c>
      <c r="AC820" t="s">
        <v>44</v>
      </c>
      <c r="AD820" t="s">
        <v>44</v>
      </c>
      <c r="AE820" t="s">
        <v>44</v>
      </c>
      <c r="AF820" t="s">
        <v>44</v>
      </c>
      <c r="AG820" t="s">
        <v>39734</v>
      </c>
      <c r="AH820" t="s">
        <v>38446</v>
      </c>
      <c r="AI820" t="s">
        <v>38447</v>
      </c>
      <c r="AJ820" t="s">
        <v>44</v>
      </c>
      <c r="AK820" t="s">
        <v>44</v>
      </c>
      <c r="AL820" t="s">
        <v>44</v>
      </c>
      <c r="AM820" t="s">
        <v>38412</v>
      </c>
      <c r="AN820" t="s">
        <v>38448</v>
      </c>
      <c r="AO820" t="s">
        <v>38414</v>
      </c>
      <c r="AP820" t="s">
        <v>44</v>
      </c>
      <c r="AQ820" t="s">
        <v>44</v>
      </c>
      <c r="AR820" t="s">
        <v>44</v>
      </c>
      <c r="AS820" t="s">
        <v>38449</v>
      </c>
      <c r="AT820" t="s">
        <v>38450</v>
      </c>
      <c r="AU820" t="s">
        <v>44</v>
      </c>
      <c r="AV820" t="s">
        <v>44</v>
      </c>
      <c r="AW820" t="s">
        <v>38451</v>
      </c>
      <c r="AX820" t="s">
        <v>44</v>
      </c>
      <c r="AY820" t="s">
        <v>44</v>
      </c>
      <c r="AZ820" t="s">
        <v>44</v>
      </c>
      <c r="BA820" t="s">
        <v>44</v>
      </c>
      <c r="BB820" t="s">
        <v>44</v>
      </c>
      <c r="BC820" t="s">
        <v>44</v>
      </c>
      <c r="BD820" t="s">
        <v>44</v>
      </c>
      <c r="BE820" t="s">
        <v>44</v>
      </c>
      <c r="BF820" t="s">
        <v>44</v>
      </c>
      <c r="BG820" t="s">
        <v>44</v>
      </c>
      <c r="BH820" t="s">
        <v>44</v>
      </c>
      <c r="BI820" t="s">
        <v>44</v>
      </c>
      <c r="BJ820" t="s">
        <v>44</v>
      </c>
      <c r="BK820" t="s">
        <v>44</v>
      </c>
      <c r="BL820" t="s">
        <v>44</v>
      </c>
      <c r="BM820" t="s">
        <v>44</v>
      </c>
      <c r="BN820" t="s">
        <v>44</v>
      </c>
      <c r="BO820" t="s">
        <v>44</v>
      </c>
      <c r="BP820" t="s">
        <v>44</v>
      </c>
      <c r="BQ820" t="s">
        <v>44</v>
      </c>
      <c r="BR820" t="s">
        <v>44</v>
      </c>
      <c r="BS820" s="4" t="s">
        <v>38418</v>
      </c>
      <c r="BT820" t="s">
        <v>2934</v>
      </c>
      <c r="BU820" t="s">
        <v>44</v>
      </c>
      <c r="BV820" s="1">
        <v>40798</v>
      </c>
      <c r="BW820" s="1"/>
      <c r="BX820" s="4" t="s">
        <v>44</v>
      </c>
      <c r="BY820" t="s">
        <v>44</v>
      </c>
      <c r="BZ820" t="s">
        <v>44</v>
      </c>
      <c r="CA820" s="4" t="s">
        <v>44</v>
      </c>
      <c r="CD820" t="s">
        <v>44</v>
      </c>
      <c r="CE820" t="s">
        <v>44</v>
      </c>
      <c r="CF820" t="s">
        <v>44</v>
      </c>
      <c r="CI820" t="s">
        <v>44</v>
      </c>
      <c r="CJ820" t="s">
        <v>44</v>
      </c>
      <c r="CK820" t="s">
        <v>44</v>
      </c>
      <c r="CL820" t="s">
        <v>44</v>
      </c>
      <c r="CM820" t="s">
        <v>44</v>
      </c>
      <c r="CN820" t="s">
        <v>44</v>
      </c>
      <c r="CO820" t="s">
        <v>44</v>
      </c>
      <c r="CP820" t="s">
        <v>44</v>
      </c>
      <c r="CQ820" t="s">
        <v>44</v>
      </c>
      <c r="CR820" t="s">
        <v>44</v>
      </c>
      <c r="CS820" t="s">
        <v>44</v>
      </c>
      <c r="CU820" t="s">
        <v>44</v>
      </c>
      <c r="CV820" s="4" t="s">
        <v>44</v>
      </c>
      <c r="CW820" t="s">
        <v>44</v>
      </c>
      <c r="CX82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20" t="s">
        <v>44</v>
      </c>
      <c r="DC82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1" spans="1:111" x14ac:dyDescent="0.25">
      <c r="A821" t="s">
        <v>6930</v>
      </c>
      <c r="B821" s="3" t="str">
        <f>_xlfn.XLOOKUP(Instrument__c[[#This Row],[Account__c]],Account_ID_Acc,Account_Name_acc,"na",0)</f>
        <v>Z-MODULAR</v>
      </c>
      <c r="C821" t="s">
        <v>349</v>
      </c>
      <c r="D821" t="s">
        <v>39414</v>
      </c>
      <c r="E821" t="s">
        <v>205</v>
      </c>
      <c r="F821" s="3" t="str">
        <f>_xlfn.XLOOKUP(Instrument__c[[#This Row],[OwnerId]],User[Id],User[FullName],"",0)</f>
        <v>JD Standridge</v>
      </c>
      <c r="G821" s="3" t="s">
        <v>39415</v>
      </c>
      <c r="H821" t="s">
        <v>38404</v>
      </c>
      <c r="I821" s="1">
        <v>43669.917453703703</v>
      </c>
      <c r="J821" t="s">
        <v>616</v>
      </c>
      <c r="K821" s="1">
        <v>43700.177372685182</v>
      </c>
      <c r="L821" t="s">
        <v>44</v>
      </c>
      <c r="M821" s="3" t="str">
        <f>_xlfn.XLOOKUP(Instrument__c[[#This Row],[Parent_Instrument__c]],Instrument__c[Id],Instrument__c[SerialNumber]," ",0,)</f>
        <v xml:space="preserve"> </v>
      </c>
      <c r="N821" t="s">
        <v>44</v>
      </c>
      <c r="O821" s="3" t="s">
        <v>38496</v>
      </c>
      <c r="P821" t="s">
        <v>44</v>
      </c>
      <c r="Q821" s="3" t="str">
        <f>_xlfn.XLOOKUP(Instrument__c[[#This Row],[Quote__c]],Quote__c[Id],Quote__c[QuoteNumber]," ",0)</f>
        <v xml:space="preserve"> </v>
      </c>
      <c r="R821" s="3" t="s">
        <v>44</v>
      </c>
      <c r="S821" s="3" t="s">
        <v>110</v>
      </c>
      <c r="T821" s="3" t="s">
        <v>44</v>
      </c>
      <c r="U821" s="3" t="s">
        <v>44</v>
      </c>
      <c r="V821" s="3" t="s">
        <v>44</v>
      </c>
      <c r="W821" s="3" t="s">
        <v>38406</v>
      </c>
      <c r="X821" t="s">
        <v>44</v>
      </c>
      <c r="Y821" t="s">
        <v>44</v>
      </c>
      <c r="Z821" t="s">
        <v>44</v>
      </c>
      <c r="AA821" t="s">
        <v>44</v>
      </c>
      <c r="AB821" t="s">
        <v>44</v>
      </c>
      <c r="AC821" t="s">
        <v>44</v>
      </c>
      <c r="AD821" t="s">
        <v>44</v>
      </c>
      <c r="AE821" t="s">
        <v>44</v>
      </c>
      <c r="AF821" t="s">
        <v>44</v>
      </c>
      <c r="AG821" t="s">
        <v>44</v>
      </c>
      <c r="AH821" t="s">
        <v>44</v>
      </c>
      <c r="AI821" t="s">
        <v>44</v>
      </c>
      <c r="AJ821" t="s">
        <v>44</v>
      </c>
      <c r="AK821" t="s">
        <v>44</v>
      </c>
      <c r="AL821" t="s">
        <v>44</v>
      </c>
      <c r="AM821" t="s">
        <v>44</v>
      </c>
      <c r="AN821" t="s">
        <v>44</v>
      </c>
      <c r="AO821" t="s">
        <v>44</v>
      </c>
      <c r="AP821" t="s">
        <v>44</v>
      </c>
      <c r="AQ821" t="s">
        <v>44</v>
      </c>
      <c r="AR821" t="s">
        <v>44</v>
      </c>
      <c r="AS821" t="s">
        <v>44</v>
      </c>
      <c r="AT821" t="s">
        <v>44</v>
      </c>
      <c r="AU821" t="s">
        <v>44</v>
      </c>
      <c r="AV821" t="s">
        <v>44</v>
      </c>
      <c r="AW821" t="s">
        <v>44</v>
      </c>
      <c r="AX821" t="s">
        <v>44</v>
      </c>
      <c r="AY821" t="s">
        <v>44</v>
      </c>
      <c r="AZ821" t="s">
        <v>44</v>
      </c>
      <c r="BA821" t="s">
        <v>44</v>
      </c>
      <c r="BB821" t="s">
        <v>44</v>
      </c>
      <c r="BC821" t="s">
        <v>44</v>
      </c>
      <c r="BD821" t="s">
        <v>44</v>
      </c>
      <c r="BE821" t="s">
        <v>44</v>
      </c>
      <c r="BF821" t="s">
        <v>44</v>
      </c>
      <c r="BG821" t="s">
        <v>44</v>
      </c>
      <c r="BH821" t="s">
        <v>44</v>
      </c>
      <c r="BI821" t="s">
        <v>38395</v>
      </c>
      <c r="BJ821" t="s">
        <v>44</v>
      </c>
      <c r="BK821" t="s">
        <v>44</v>
      </c>
      <c r="BL821" t="s">
        <v>44</v>
      </c>
      <c r="BM821" t="s">
        <v>44</v>
      </c>
      <c r="BN821" t="s">
        <v>44</v>
      </c>
      <c r="BO821" t="s">
        <v>44</v>
      </c>
      <c r="BP821" t="s">
        <v>44</v>
      </c>
      <c r="BQ821" t="s">
        <v>44</v>
      </c>
      <c r="BR821" t="s">
        <v>44</v>
      </c>
      <c r="BS821" s="4" t="s">
        <v>38418</v>
      </c>
      <c r="BT821" t="s">
        <v>110</v>
      </c>
      <c r="BU821" t="s">
        <v>44</v>
      </c>
      <c r="BV821" s="1">
        <v>43612</v>
      </c>
      <c r="BW821" s="1">
        <v>43670</v>
      </c>
      <c r="BX821" s="4" t="s">
        <v>44</v>
      </c>
      <c r="BY821" t="s">
        <v>44</v>
      </c>
      <c r="BZ821" t="s">
        <v>44</v>
      </c>
      <c r="CA821" s="4" t="s">
        <v>44</v>
      </c>
      <c r="CD821" t="s">
        <v>44</v>
      </c>
      <c r="CE821" t="s">
        <v>44</v>
      </c>
      <c r="CF821" t="s">
        <v>44</v>
      </c>
      <c r="CI821" t="s">
        <v>44</v>
      </c>
      <c r="CJ821" t="s">
        <v>44</v>
      </c>
      <c r="CK821" t="s">
        <v>44</v>
      </c>
      <c r="CL821" t="s">
        <v>44</v>
      </c>
      <c r="CM821" t="s">
        <v>44</v>
      </c>
      <c r="CN821" t="s">
        <v>44</v>
      </c>
      <c r="CO821" t="s">
        <v>44</v>
      </c>
      <c r="CP821" t="s">
        <v>44</v>
      </c>
      <c r="CQ821" t="s">
        <v>44</v>
      </c>
      <c r="CR821" t="s">
        <v>44</v>
      </c>
      <c r="CS821" t="s">
        <v>44</v>
      </c>
      <c r="CT821">
        <v>1</v>
      </c>
      <c r="CU821" t="s">
        <v>44</v>
      </c>
      <c r="CV821" s="4" t="s">
        <v>38400</v>
      </c>
      <c r="CW821" t="s">
        <v>44</v>
      </c>
      <c r="CX82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21">
        <v>5</v>
      </c>
      <c r="DB821" t="s">
        <v>44</v>
      </c>
      <c r="DC82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2" spans="1:111" x14ac:dyDescent="0.25">
      <c r="A822" t="s">
        <v>6930</v>
      </c>
      <c r="B822" s="3" t="str">
        <f>_xlfn.XLOOKUP(Instrument__c[[#This Row],[Account__c]],Account_ID_Acc,Account_Name_acc,"na",0)</f>
        <v>Z-MODULAR</v>
      </c>
      <c r="C822" t="s">
        <v>349</v>
      </c>
      <c r="D822" t="s">
        <v>39405</v>
      </c>
      <c r="E822" t="s">
        <v>205</v>
      </c>
      <c r="F822" s="3" t="str">
        <f>_xlfn.XLOOKUP(Instrument__c[[#This Row],[OwnerId]],User[Id],User[FullName],"",0)</f>
        <v>JD Standridge</v>
      </c>
      <c r="G822" s="3" t="s">
        <v>39406</v>
      </c>
      <c r="H822" t="s">
        <v>38364</v>
      </c>
      <c r="I822" s="1">
        <v>43669.916712962964</v>
      </c>
      <c r="J822" t="s">
        <v>616</v>
      </c>
      <c r="K822" s="1">
        <v>43921.93550925926</v>
      </c>
      <c r="L822" t="s">
        <v>44</v>
      </c>
      <c r="M822" s="3" t="str">
        <f>_xlfn.XLOOKUP(Instrument__c[[#This Row],[Parent_Instrument__c]],Instrument__c[Id],Instrument__c[SerialNumber]," ",0,)</f>
        <v xml:space="preserve"> </v>
      </c>
      <c r="N822" t="s">
        <v>44</v>
      </c>
      <c r="O822" s="3" t="s">
        <v>38780</v>
      </c>
      <c r="P822" t="s">
        <v>44</v>
      </c>
      <c r="Q822" s="3" t="str">
        <f>_xlfn.XLOOKUP(Instrument__c[[#This Row],[Quote__c]],Quote__c[Id],Quote__c[QuoteNumber]," ",0)</f>
        <v xml:space="preserve"> </v>
      </c>
      <c r="R822" s="3" t="s">
        <v>26846</v>
      </c>
      <c r="S822" s="3" t="s">
        <v>110</v>
      </c>
      <c r="T822" s="3" t="s">
        <v>26847</v>
      </c>
      <c r="U822" s="3" t="s">
        <v>44</v>
      </c>
      <c r="V822" s="3" t="s">
        <v>39407</v>
      </c>
      <c r="W822" s="3" t="s">
        <v>38369</v>
      </c>
      <c r="X822" t="s">
        <v>44</v>
      </c>
      <c r="Y822" t="s">
        <v>44</v>
      </c>
      <c r="Z822" t="s">
        <v>44</v>
      </c>
      <c r="AA822" t="s">
        <v>44</v>
      </c>
      <c r="AB822" t="s">
        <v>44</v>
      </c>
      <c r="AC822" t="s">
        <v>44</v>
      </c>
      <c r="AD822" t="s">
        <v>44</v>
      </c>
      <c r="AE822" t="s">
        <v>44</v>
      </c>
      <c r="AF822" t="s">
        <v>44</v>
      </c>
      <c r="AG822" t="s">
        <v>44</v>
      </c>
      <c r="AH822" t="s">
        <v>44</v>
      </c>
      <c r="AI822" t="s">
        <v>44</v>
      </c>
      <c r="AJ822" t="s">
        <v>44</v>
      </c>
      <c r="AK822" t="s">
        <v>44</v>
      </c>
      <c r="AL822" t="s">
        <v>44</v>
      </c>
      <c r="AM822" t="s">
        <v>44</v>
      </c>
      <c r="AN822" t="s">
        <v>44</v>
      </c>
      <c r="AO822" t="s">
        <v>44</v>
      </c>
      <c r="AP822" t="s">
        <v>44</v>
      </c>
      <c r="AQ822" t="s">
        <v>44</v>
      </c>
      <c r="AR822" t="s">
        <v>44</v>
      </c>
      <c r="AS822" t="s">
        <v>44</v>
      </c>
      <c r="AT822" t="s">
        <v>44</v>
      </c>
      <c r="AU822" t="s">
        <v>44</v>
      </c>
      <c r="AV822" t="s">
        <v>44</v>
      </c>
      <c r="AW822" t="s">
        <v>44</v>
      </c>
      <c r="AX822" t="s">
        <v>44</v>
      </c>
      <c r="AY822" t="s">
        <v>44</v>
      </c>
      <c r="AZ822" t="s">
        <v>44</v>
      </c>
      <c r="BA822" t="s">
        <v>44</v>
      </c>
      <c r="BB822" t="s">
        <v>44</v>
      </c>
      <c r="BC822" t="s">
        <v>44</v>
      </c>
      <c r="BD822" t="s">
        <v>44</v>
      </c>
      <c r="BE822" t="s">
        <v>44</v>
      </c>
      <c r="BF822" t="s">
        <v>44</v>
      </c>
      <c r="BG822" t="s">
        <v>44</v>
      </c>
      <c r="BH822" t="s">
        <v>44</v>
      </c>
      <c r="BI822" t="s">
        <v>38395</v>
      </c>
      <c r="BJ822" t="s">
        <v>44</v>
      </c>
      <c r="BK822" t="s">
        <v>44</v>
      </c>
      <c r="BL822" t="s">
        <v>44</v>
      </c>
      <c r="BM822" t="s">
        <v>44</v>
      </c>
      <c r="BN822" t="s">
        <v>44</v>
      </c>
      <c r="BO822" t="s">
        <v>44</v>
      </c>
      <c r="BP822" t="s">
        <v>44</v>
      </c>
      <c r="BQ822" t="s">
        <v>44</v>
      </c>
      <c r="BR822" t="s">
        <v>44</v>
      </c>
      <c r="BS822" s="4" t="s">
        <v>38398</v>
      </c>
      <c r="BT822" t="s">
        <v>110</v>
      </c>
      <c r="BU822" t="s">
        <v>108</v>
      </c>
      <c r="BV822" s="1">
        <v>43612</v>
      </c>
      <c r="BW822" s="1">
        <v>43670</v>
      </c>
      <c r="BX822" s="4" t="s">
        <v>38399</v>
      </c>
      <c r="BY822" t="s">
        <v>44</v>
      </c>
      <c r="BZ822" t="s">
        <v>44</v>
      </c>
      <c r="CA822" s="4" t="s">
        <v>44</v>
      </c>
      <c r="CD822" t="s">
        <v>44</v>
      </c>
      <c r="CE822" t="s">
        <v>44</v>
      </c>
      <c r="CF822" t="s">
        <v>44</v>
      </c>
      <c r="CG822">
        <v>3458</v>
      </c>
      <c r="CH822">
        <v>3467</v>
      </c>
      <c r="CI822" t="s">
        <v>39408</v>
      </c>
      <c r="CJ822" t="s">
        <v>39408</v>
      </c>
      <c r="CK822" t="s">
        <v>39409</v>
      </c>
      <c r="CL822" t="s">
        <v>38688</v>
      </c>
      <c r="CM822" t="s">
        <v>39410</v>
      </c>
      <c r="CN822" t="s">
        <v>39411</v>
      </c>
      <c r="CO822" t="s">
        <v>39411</v>
      </c>
      <c r="CP822" t="s">
        <v>39412</v>
      </c>
      <c r="CQ822" t="s">
        <v>44</v>
      </c>
      <c r="CR822" t="s">
        <v>39413</v>
      </c>
      <c r="CS822" t="s">
        <v>44</v>
      </c>
      <c r="CT822">
        <v>1</v>
      </c>
      <c r="CU822" t="s">
        <v>38546</v>
      </c>
      <c r="CV822" s="4" t="s">
        <v>38400</v>
      </c>
      <c r="CW822" t="s">
        <v>44</v>
      </c>
      <c r="CX82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3.</v>
      </c>
      <c r="CY822">
        <v>5</v>
      </c>
      <c r="CZ822">
        <v>6</v>
      </c>
      <c r="DA822">
        <v>3</v>
      </c>
      <c r="DB822" t="s">
        <v>44</v>
      </c>
      <c r="DC822" s="4" t="str">
        <f>_xlfn.CONCAT(Instrument__c[[#This Row],[Machine_Control_Software_Generation__c]],".",Instrument__c[[#This Row],[Machine_Control_Software_Version__c]],".",Instrument__c[[#This Row],[Machine_Control_Software_Revision__c]])</f>
        <v>1.1.56</v>
      </c>
      <c r="DD822">
        <v>1</v>
      </c>
      <c r="DE822">
        <v>1</v>
      </c>
      <c r="DF822">
        <v>56</v>
      </c>
    </row>
    <row r="823" spans="1:111" x14ac:dyDescent="0.25">
      <c r="A823" t="s">
        <v>6930</v>
      </c>
      <c r="B823" s="3" t="str">
        <f>_xlfn.XLOOKUP(Instrument__c[[#This Row],[Account__c]],Account_ID_Acc,Account_Name_acc,"na",0)</f>
        <v>Z-MODULAR</v>
      </c>
      <c r="C823" t="s">
        <v>349</v>
      </c>
      <c r="D823" t="s">
        <v>39500</v>
      </c>
      <c r="E823" t="s">
        <v>205</v>
      </c>
      <c r="F823" s="3" t="str">
        <f>_xlfn.XLOOKUP(Instrument__c[[#This Row],[OwnerId]],User[Id],User[FullName],"",0)</f>
        <v>JD Standridge</v>
      </c>
      <c r="G823" s="3" t="s">
        <v>39501</v>
      </c>
      <c r="H823" t="s">
        <v>38404</v>
      </c>
      <c r="I823" s="1">
        <v>43776.84097222222</v>
      </c>
      <c r="J823" t="s">
        <v>616</v>
      </c>
      <c r="K823" s="1">
        <v>43776.841122685182</v>
      </c>
      <c r="L823" t="s">
        <v>39497</v>
      </c>
      <c r="M823" s="3" t="str">
        <f>_xlfn.XLOOKUP(Instrument__c[[#This Row],[Parent_Instrument__c]],Instrument__c[Id],Instrument__c[SerialNumber]," ",0,)</f>
        <v>20017</v>
      </c>
      <c r="N823" t="s">
        <v>44</v>
      </c>
      <c r="O823" s="3" t="s">
        <v>38496</v>
      </c>
      <c r="P823" t="s">
        <v>44</v>
      </c>
      <c r="Q823" s="3" t="str">
        <f>_xlfn.XLOOKUP(Instrument__c[[#This Row],[Quote__c]],Quote__c[Id],Quote__c[QuoteNumber]," ",0)</f>
        <v xml:space="preserve"> </v>
      </c>
      <c r="R823" s="3" t="s">
        <v>44</v>
      </c>
      <c r="S823" s="3" t="s">
        <v>110</v>
      </c>
      <c r="T823" s="3" t="s">
        <v>44</v>
      </c>
      <c r="U823" s="3" t="s">
        <v>44</v>
      </c>
      <c r="V823" s="3" t="s">
        <v>44</v>
      </c>
      <c r="W823" s="3" t="s">
        <v>38406</v>
      </c>
      <c r="X823" t="s">
        <v>44</v>
      </c>
      <c r="Y823" t="s">
        <v>44</v>
      </c>
      <c r="Z823" t="s">
        <v>44</v>
      </c>
      <c r="AA823" t="s">
        <v>44</v>
      </c>
      <c r="AB823" t="s">
        <v>44</v>
      </c>
      <c r="AC823" t="s">
        <v>44</v>
      </c>
      <c r="AD823" t="s">
        <v>44</v>
      </c>
      <c r="AE823" t="s">
        <v>44</v>
      </c>
      <c r="AF823" t="s">
        <v>44</v>
      </c>
      <c r="AG823" t="s">
        <v>44</v>
      </c>
      <c r="AH823" t="s">
        <v>44</v>
      </c>
      <c r="AI823" t="s">
        <v>44</v>
      </c>
      <c r="AJ823" t="s">
        <v>44</v>
      </c>
      <c r="AK823" t="s">
        <v>44</v>
      </c>
      <c r="AL823" t="s">
        <v>44</v>
      </c>
      <c r="AM823" t="s">
        <v>44</v>
      </c>
      <c r="AN823" t="s">
        <v>44</v>
      </c>
      <c r="AO823" t="s">
        <v>44</v>
      </c>
      <c r="AP823" t="s">
        <v>44</v>
      </c>
      <c r="AQ823" t="s">
        <v>44</v>
      </c>
      <c r="AR823" t="s">
        <v>44</v>
      </c>
      <c r="AS823" t="s">
        <v>44</v>
      </c>
      <c r="AT823" t="s">
        <v>44</v>
      </c>
      <c r="AU823" t="s">
        <v>44</v>
      </c>
      <c r="AV823" t="s">
        <v>44</v>
      </c>
      <c r="AW823" t="s">
        <v>44</v>
      </c>
      <c r="AX823" t="s">
        <v>44</v>
      </c>
      <c r="AY823" t="s">
        <v>44</v>
      </c>
      <c r="AZ823" t="s">
        <v>44</v>
      </c>
      <c r="BA823" t="s">
        <v>44</v>
      </c>
      <c r="BB823" t="s">
        <v>44</v>
      </c>
      <c r="BC823" t="s">
        <v>44</v>
      </c>
      <c r="BD823" t="s">
        <v>44</v>
      </c>
      <c r="BE823" t="s">
        <v>44</v>
      </c>
      <c r="BF823" t="s">
        <v>44</v>
      </c>
      <c r="BG823" t="s">
        <v>44</v>
      </c>
      <c r="BH823" t="s">
        <v>44</v>
      </c>
      <c r="BI823" t="s">
        <v>38395</v>
      </c>
      <c r="BJ823" t="s">
        <v>44</v>
      </c>
      <c r="BK823" t="s">
        <v>44</v>
      </c>
      <c r="BL823" t="s">
        <v>44</v>
      </c>
      <c r="BM823" t="s">
        <v>44</v>
      </c>
      <c r="BN823" t="s">
        <v>44</v>
      </c>
      <c r="BO823" t="s">
        <v>44</v>
      </c>
      <c r="BP823" t="s">
        <v>44</v>
      </c>
      <c r="BQ823" t="s">
        <v>44</v>
      </c>
      <c r="BR823" t="s">
        <v>44</v>
      </c>
      <c r="BS823" s="4" t="s">
        <v>38418</v>
      </c>
      <c r="BT823" t="s">
        <v>110</v>
      </c>
      <c r="BU823" t="s">
        <v>44</v>
      </c>
      <c r="BV823" s="1"/>
      <c r="BW823" s="1"/>
      <c r="BX823" s="4" t="s">
        <v>44</v>
      </c>
      <c r="BY823" t="s">
        <v>44</v>
      </c>
      <c r="BZ823" t="s">
        <v>44</v>
      </c>
      <c r="CA823" s="4" t="s">
        <v>44</v>
      </c>
      <c r="CD823" t="s">
        <v>44</v>
      </c>
      <c r="CE823" t="s">
        <v>44</v>
      </c>
      <c r="CF823" t="s">
        <v>44</v>
      </c>
      <c r="CI823" t="s">
        <v>44</v>
      </c>
      <c r="CJ823" t="s">
        <v>44</v>
      </c>
      <c r="CK823" t="s">
        <v>44</v>
      </c>
      <c r="CL823" t="s">
        <v>44</v>
      </c>
      <c r="CM823" t="s">
        <v>44</v>
      </c>
      <c r="CN823" t="s">
        <v>44</v>
      </c>
      <c r="CO823" t="s">
        <v>44</v>
      </c>
      <c r="CP823" t="s">
        <v>44</v>
      </c>
      <c r="CQ823" t="s">
        <v>44</v>
      </c>
      <c r="CR823" t="s">
        <v>44</v>
      </c>
      <c r="CS823" t="s">
        <v>44</v>
      </c>
      <c r="CT823">
        <v>0</v>
      </c>
      <c r="CU823" t="s">
        <v>44</v>
      </c>
      <c r="CV823" s="4" t="s">
        <v>44</v>
      </c>
      <c r="CW823" t="s">
        <v>44</v>
      </c>
      <c r="CX82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23">
        <v>5</v>
      </c>
      <c r="DB823" t="s">
        <v>44</v>
      </c>
      <c r="DC82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4" spans="1:111" x14ac:dyDescent="0.25">
      <c r="A824" t="s">
        <v>6930</v>
      </c>
      <c r="B824" s="3" t="str">
        <f>_xlfn.XLOOKUP(Instrument__c[[#This Row],[Account__c]],Account_ID_Acc,Account_Name_acc,"na",0)</f>
        <v>Z-MODULAR</v>
      </c>
      <c r="C824" t="s">
        <v>349</v>
      </c>
      <c r="D824" t="s">
        <v>39497</v>
      </c>
      <c r="E824" t="s">
        <v>205</v>
      </c>
      <c r="F824" s="3" t="str">
        <f>_xlfn.XLOOKUP(Instrument__c[[#This Row],[OwnerId]],User[Id],User[FullName],"",0)</f>
        <v>JD Standridge</v>
      </c>
      <c r="G824" s="3" t="s">
        <v>39498</v>
      </c>
      <c r="H824" t="s">
        <v>38364</v>
      </c>
      <c r="I824" s="1">
        <v>43776.83965277778</v>
      </c>
      <c r="J824" t="s">
        <v>616</v>
      </c>
      <c r="K824" s="1">
        <v>43921.937152777777</v>
      </c>
      <c r="L824" t="s">
        <v>44</v>
      </c>
      <c r="M824" s="3" t="str">
        <f>_xlfn.XLOOKUP(Instrument__c[[#This Row],[Parent_Instrument__c]],Instrument__c[Id],Instrument__c[SerialNumber]," ",0,)</f>
        <v xml:space="preserve"> </v>
      </c>
      <c r="N824" t="s">
        <v>44</v>
      </c>
      <c r="O824" s="3" t="s">
        <v>38780</v>
      </c>
      <c r="P824" t="s">
        <v>44</v>
      </c>
      <c r="Q824" s="3" t="str">
        <f>_xlfn.XLOOKUP(Instrument__c[[#This Row],[Quote__c]],Quote__c[Id],Quote__c[QuoteNumber]," ",0)</f>
        <v xml:space="preserve"> </v>
      </c>
      <c r="R824" s="3" t="s">
        <v>1252</v>
      </c>
      <c r="S824" s="3" t="s">
        <v>110</v>
      </c>
      <c r="T824" s="3" t="s">
        <v>32124</v>
      </c>
      <c r="U824" s="3" t="s">
        <v>44</v>
      </c>
      <c r="V824" s="3" t="s">
        <v>39499</v>
      </c>
      <c r="W824" s="3" t="s">
        <v>38369</v>
      </c>
      <c r="X824" t="s">
        <v>44</v>
      </c>
      <c r="Y824" t="s">
        <v>44</v>
      </c>
      <c r="Z824" t="s">
        <v>44</v>
      </c>
      <c r="AA824" t="s">
        <v>44</v>
      </c>
      <c r="AB824" t="s">
        <v>44</v>
      </c>
      <c r="AC824" t="s">
        <v>44</v>
      </c>
      <c r="AD824" t="s">
        <v>44</v>
      </c>
      <c r="AE824" t="s">
        <v>44</v>
      </c>
      <c r="AF824" t="s">
        <v>44</v>
      </c>
      <c r="AG824" t="s">
        <v>44</v>
      </c>
      <c r="AH824" t="s">
        <v>44</v>
      </c>
      <c r="AI824" t="s">
        <v>44</v>
      </c>
      <c r="AJ824" t="s">
        <v>44</v>
      </c>
      <c r="AK824" t="s">
        <v>44</v>
      </c>
      <c r="AL824" t="s">
        <v>44</v>
      </c>
      <c r="AM824" t="s">
        <v>44</v>
      </c>
      <c r="AN824" t="s">
        <v>44</v>
      </c>
      <c r="AO824" t="s">
        <v>44</v>
      </c>
      <c r="AP824" t="s">
        <v>44</v>
      </c>
      <c r="AQ824" t="s">
        <v>44</v>
      </c>
      <c r="AR824" t="s">
        <v>44</v>
      </c>
      <c r="AS824" t="s">
        <v>44</v>
      </c>
      <c r="AT824" t="s">
        <v>44</v>
      </c>
      <c r="AU824" t="s">
        <v>44</v>
      </c>
      <c r="AV824" t="s">
        <v>44</v>
      </c>
      <c r="AW824" t="s">
        <v>44</v>
      </c>
      <c r="AX824" t="s">
        <v>44</v>
      </c>
      <c r="AY824" t="s">
        <v>44</v>
      </c>
      <c r="AZ824" t="s">
        <v>44</v>
      </c>
      <c r="BA824" t="s">
        <v>44</v>
      </c>
      <c r="BB824" t="s">
        <v>44</v>
      </c>
      <c r="BC824" t="s">
        <v>44</v>
      </c>
      <c r="BD824" t="s">
        <v>44</v>
      </c>
      <c r="BE824" t="s">
        <v>44</v>
      </c>
      <c r="BF824" t="s">
        <v>44</v>
      </c>
      <c r="BG824" t="s">
        <v>44</v>
      </c>
      <c r="BH824" t="s">
        <v>44</v>
      </c>
      <c r="BI824" t="s">
        <v>38395</v>
      </c>
      <c r="BJ824" t="s">
        <v>44</v>
      </c>
      <c r="BK824" t="s">
        <v>44</v>
      </c>
      <c r="BL824" t="s">
        <v>44</v>
      </c>
      <c r="BM824" t="s">
        <v>44</v>
      </c>
      <c r="BN824" t="s">
        <v>44</v>
      </c>
      <c r="BO824" t="s">
        <v>44</v>
      </c>
      <c r="BP824" t="s">
        <v>44</v>
      </c>
      <c r="BQ824" t="s">
        <v>44</v>
      </c>
      <c r="BR824" t="s">
        <v>44</v>
      </c>
      <c r="BS824" s="4" t="s">
        <v>38398</v>
      </c>
      <c r="BT824" t="s">
        <v>110</v>
      </c>
      <c r="BU824" t="s">
        <v>263</v>
      </c>
      <c r="BV824" s="1"/>
      <c r="BW824" s="1"/>
      <c r="BX824" s="4" t="s">
        <v>44</v>
      </c>
      <c r="BY824" t="s">
        <v>44</v>
      </c>
      <c r="BZ824" t="s">
        <v>44</v>
      </c>
      <c r="CA824" s="4" t="s">
        <v>44</v>
      </c>
      <c r="CD824" t="s">
        <v>44</v>
      </c>
      <c r="CE824" t="s">
        <v>44</v>
      </c>
      <c r="CF824" t="s">
        <v>44</v>
      </c>
      <c r="CI824" t="s">
        <v>44</v>
      </c>
      <c r="CJ824" t="s">
        <v>44</v>
      </c>
      <c r="CK824" t="s">
        <v>44</v>
      </c>
      <c r="CL824" t="s">
        <v>44</v>
      </c>
      <c r="CM824" t="s">
        <v>44</v>
      </c>
      <c r="CN824" t="s">
        <v>44</v>
      </c>
      <c r="CO824" t="s">
        <v>44</v>
      </c>
      <c r="CP824" t="s">
        <v>44</v>
      </c>
      <c r="CQ824" t="s">
        <v>44</v>
      </c>
      <c r="CR824" t="s">
        <v>44</v>
      </c>
      <c r="CS824" t="s">
        <v>44</v>
      </c>
      <c r="CT824">
        <v>0</v>
      </c>
      <c r="CU824" t="s">
        <v>44</v>
      </c>
      <c r="CV824" s="4" t="s">
        <v>38400</v>
      </c>
      <c r="CW824" t="s">
        <v>44</v>
      </c>
      <c r="CX82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..</v>
      </c>
      <c r="CY824">
        <v>5</v>
      </c>
      <c r="DB824" t="s">
        <v>44</v>
      </c>
      <c r="DC82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5" spans="1:111" x14ac:dyDescent="0.25">
      <c r="A825" t="s">
        <v>13930</v>
      </c>
      <c r="B825" s="3" t="str">
        <f>_xlfn.XLOOKUP(Instrument__c[[#This Row],[Account__c]],Account_ID_Acc,Account_Name_acc,"na",0)</f>
        <v>ZETA INTERNATIONAL TRADING CORP</v>
      </c>
      <c r="C825" t="s">
        <v>349</v>
      </c>
      <c r="D825" t="s">
        <v>39901</v>
      </c>
      <c r="E825" t="s">
        <v>13323</v>
      </c>
      <c r="F825" s="3" t="str">
        <f>_xlfn.XLOOKUP(Instrument__c[[#This Row],[OwnerId]],User[Id],User[FullName],"",0)</f>
        <v>Lawrence Foo</v>
      </c>
      <c r="G825" s="3" t="s">
        <v>39902</v>
      </c>
      <c r="H825" t="s">
        <v>38404</v>
      </c>
      <c r="I825" s="1">
        <v>41800.146215277775</v>
      </c>
      <c r="J825" t="s">
        <v>429</v>
      </c>
      <c r="K825" s="1">
        <v>42320.161944444444</v>
      </c>
      <c r="L825" t="s">
        <v>39897</v>
      </c>
      <c r="M825" s="3" t="str">
        <f>_xlfn.XLOOKUP(Instrument__c[[#This Row],[Parent_Instrument__c]],Instrument__c[Id],Instrument__c[SerialNumber]," ",0,)</f>
        <v>14582</v>
      </c>
      <c r="N825" t="s">
        <v>44</v>
      </c>
      <c r="O825" s="3" t="s">
        <v>38405</v>
      </c>
      <c r="P825" t="s">
        <v>44</v>
      </c>
      <c r="Q825" s="3" t="str">
        <f>_xlfn.XLOOKUP(Instrument__c[[#This Row],[Quote__c]],Quote__c[Id],Quote__c[QuoteNumber]," ",0)</f>
        <v xml:space="preserve"> </v>
      </c>
      <c r="R825" s="3" t="s">
        <v>13932</v>
      </c>
      <c r="S825" s="3" t="s">
        <v>2594</v>
      </c>
      <c r="T825" s="3" t="s">
        <v>13933</v>
      </c>
      <c r="U825" s="3" t="s">
        <v>44</v>
      </c>
      <c r="V825" s="3" t="s">
        <v>39900</v>
      </c>
      <c r="W825" s="3" t="s">
        <v>38406</v>
      </c>
      <c r="X825" t="s">
        <v>44</v>
      </c>
      <c r="Y825" t="s">
        <v>44</v>
      </c>
      <c r="Z825" t="s">
        <v>38444</v>
      </c>
      <c r="AA825" t="s">
        <v>38445</v>
      </c>
      <c r="AB825" t="s">
        <v>44</v>
      </c>
      <c r="AC825" t="s">
        <v>44</v>
      </c>
      <c r="AD825" t="s">
        <v>44</v>
      </c>
      <c r="AE825" t="s">
        <v>44</v>
      </c>
      <c r="AF825" t="s">
        <v>44</v>
      </c>
      <c r="AG825" t="s">
        <v>39734</v>
      </c>
      <c r="AH825" t="s">
        <v>38446</v>
      </c>
      <c r="AI825" t="s">
        <v>38447</v>
      </c>
      <c r="AJ825" t="s">
        <v>44</v>
      </c>
      <c r="AK825" t="s">
        <v>44</v>
      </c>
      <c r="AL825" t="s">
        <v>44</v>
      </c>
      <c r="AM825" t="s">
        <v>38412</v>
      </c>
      <c r="AN825" t="s">
        <v>38448</v>
      </c>
      <c r="AO825" t="s">
        <v>38414</v>
      </c>
      <c r="AP825" t="s">
        <v>44</v>
      </c>
      <c r="AQ825" t="s">
        <v>44</v>
      </c>
      <c r="AR825" t="s">
        <v>44</v>
      </c>
      <c r="AS825" t="s">
        <v>38449</v>
      </c>
      <c r="AT825" t="s">
        <v>38450</v>
      </c>
      <c r="AU825" t="s">
        <v>44</v>
      </c>
      <c r="AV825" t="s">
        <v>44</v>
      </c>
      <c r="AW825" t="s">
        <v>38451</v>
      </c>
      <c r="AX825" t="s">
        <v>44</v>
      </c>
      <c r="AY825" t="s">
        <v>44</v>
      </c>
      <c r="AZ825" t="s">
        <v>44</v>
      </c>
      <c r="BA825" t="s">
        <v>44</v>
      </c>
      <c r="BB825" t="s">
        <v>44</v>
      </c>
      <c r="BC825" t="s">
        <v>44</v>
      </c>
      <c r="BD825" t="s">
        <v>44</v>
      </c>
      <c r="BE825" t="s">
        <v>44</v>
      </c>
      <c r="BF825" t="s">
        <v>44</v>
      </c>
      <c r="BG825" t="s">
        <v>44</v>
      </c>
      <c r="BH825" t="s">
        <v>44</v>
      </c>
      <c r="BI825" t="s">
        <v>44</v>
      </c>
      <c r="BJ825" t="s">
        <v>44</v>
      </c>
      <c r="BK825" t="s">
        <v>44</v>
      </c>
      <c r="BL825" t="s">
        <v>44</v>
      </c>
      <c r="BM825" t="s">
        <v>44</v>
      </c>
      <c r="BN825" t="s">
        <v>44</v>
      </c>
      <c r="BO825" t="s">
        <v>44</v>
      </c>
      <c r="BP825" t="s">
        <v>44</v>
      </c>
      <c r="BQ825" t="s">
        <v>44</v>
      </c>
      <c r="BR825" t="s">
        <v>44</v>
      </c>
      <c r="BS825" s="4" t="s">
        <v>38418</v>
      </c>
      <c r="BT825" t="s">
        <v>2594</v>
      </c>
      <c r="BU825" t="s">
        <v>44</v>
      </c>
      <c r="BV825" s="1">
        <v>41192</v>
      </c>
      <c r="BW825" s="1">
        <v>41410</v>
      </c>
      <c r="BX825" s="4" t="s">
        <v>44</v>
      </c>
      <c r="BY825" t="s">
        <v>44</v>
      </c>
      <c r="BZ825" t="s">
        <v>44</v>
      </c>
      <c r="CA825" s="4" t="s">
        <v>44</v>
      </c>
      <c r="CD825" t="s">
        <v>44</v>
      </c>
      <c r="CE825" t="s">
        <v>44</v>
      </c>
      <c r="CF825" t="s">
        <v>44</v>
      </c>
      <c r="CI825" t="s">
        <v>44</v>
      </c>
      <c r="CJ825" t="s">
        <v>44</v>
      </c>
      <c r="CK825" t="s">
        <v>44</v>
      </c>
      <c r="CL825" t="s">
        <v>44</v>
      </c>
      <c r="CM825" t="s">
        <v>44</v>
      </c>
      <c r="CN825" t="s">
        <v>44</v>
      </c>
      <c r="CO825" t="s">
        <v>44</v>
      </c>
      <c r="CP825" t="s">
        <v>44</v>
      </c>
      <c r="CQ825" t="s">
        <v>44</v>
      </c>
      <c r="CR825" t="s">
        <v>44</v>
      </c>
      <c r="CS825" t="s">
        <v>44</v>
      </c>
      <c r="CU825" t="s">
        <v>44</v>
      </c>
      <c r="CV825" s="4" t="s">
        <v>44</v>
      </c>
      <c r="CW825" t="s">
        <v>44</v>
      </c>
      <c r="CX82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25" t="s">
        <v>44</v>
      </c>
      <c r="DC82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6" spans="1:111" x14ac:dyDescent="0.25">
      <c r="A826" t="s">
        <v>13930</v>
      </c>
      <c r="B826" s="3" t="str">
        <f>_xlfn.XLOOKUP(Instrument__c[[#This Row],[Account__c]],Account_ID_Acc,Account_Name_acc,"na",0)</f>
        <v>ZETA INTERNATIONAL TRADING CORP</v>
      </c>
      <c r="C826" t="s">
        <v>349</v>
      </c>
      <c r="D826" t="s">
        <v>39897</v>
      </c>
      <c r="E826" t="s">
        <v>54</v>
      </c>
      <c r="F826" s="3" t="str">
        <f>_xlfn.XLOOKUP(Instrument__c[[#This Row],[OwnerId]],User[Id],User[FullName],"",0)</f>
        <v>Deon Anderson</v>
      </c>
      <c r="G826" s="3" t="s">
        <v>39898</v>
      </c>
      <c r="H826" t="s">
        <v>38364</v>
      </c>
      <c r="I826" s="1">
        <v>41800.14472222222</v>
      </c>
      <c r="J826" t="s">
        <v>429</v>
      </c>
      <c r="K826" s="1">
        <v>42689.02783564815</v>
      </c>
      <c r="L826" t="s">
        <v>44</v>
      </c>
      <c r="M826" s="3" t="str">
        <f>_xlfn.XLOOKUP(Instrument__c[[#This Row],[Parent_Instrument__c]],Instrument__c[Id],Instrument__c[SerialNumber]," ",0,)</f>
        <v xml:space="preserve"> </v>
      </c>
      <c r="N826" t="s">
        <v>44</v>
      </c>
      <c r="O826" s="3" t="s">
        <v>39899</v>
      </c>
      <c r="P826" t="s">
        <v>44</v>
      </c>
      <c r="Q826" s="3" t="str">
        <f>_xlfn.XLOOKUP(Instrument__c[[#This Row],[Quote__c]],Quote__c[Id],Quote__c[QuoteNumber]," ",0)</f>
        <v xml:space="preserve"> </v>
      </c>
      <c r="R826" s="3" t="s">
        <v>13932</v>
      </c>
      <c r="S826" s="3" t="s">
        <v>2594</v>
      </c>
      <c r="T826" s="3" t="s">
        <v>13933</v>
      </c>
      <c r="U826" s="3" t="s">
        <v>44</v>
      </c>
      <c r="V826" s="3" t="s">
        <v>39900</v>
      </c>
      <c r="W826" s="3" t="s">
        <v>38369</v>
      </c>
      <c r="X826" t="s">
        <v>38370</v>
      </c>
      <c r="Y826" t="s">
        <v>44</v>
      </c>
      <c r="Z826" t="s">
        <v>39875</v>
      </c>
      <c r="AA826" t="s">
        <v>38422</v>
      </c>
      <c r="AB826" t="s">
        <v>38373</v>
      </c>
      <c r="AC826" t="s">
        <v>38423</v>
      </c>
      <c r="AD826" t="s">
        <v>39856</v>
      </c>
      <c r="AE826" t="s">
        <v>39855</v>
      </c>
      <c r="AF826" t="s">
        <v>38424</v>
      </c>
      <c r="AG826" t="s">
        <v>44</v>
      </c>
      <c r="AH826" t="s">
        <v>44</v>
      </c>
      <c r="AI826" t="s">
        <v>44</v>
      </c>
      <c r="AJ826" t="s">
        <v>38378</v>
      </c>
      <c r="AK826" t="s">
        <v>38379</v>
      </c>
      <c r="AL826" t="s">
        <v>38380</v>
      </c>
      <c r="AM826" t="s">
        <v>44</v>
      </c>
      <c r="AN826" t="s">
        <v>44</v>
      </c>
      <c r="AO826" t="s">
        <v>44</v>
      </c>
      <c r="AP826" t="s">
        <v>44</v>
      </c>
      <c r="AQ826" t="s">
        <v>44</v>
      </c>
      <c r="AR826" t="s">
        <v>38381</v>
      </c>
      <c r="AS826" t="s">
        <v>38425</v>
      </c>
      <c r="AT826" t="s">
        <v>44</v>
      </c>
      <c r="AU826" t="s">
        <v>38383</v>
      </c>
      <c r="AV826" t="s">
        <v>38488</v>
      </c>
      <c r="AW826" t="s">
        <v>38385</v>
      </c>
      <c r="AX826" t="s">
        <v>44</v>
      </c>
      <c r="AY826" t="s">
        <v>44</v>
      </c>
      <c r="AZ826" t="s">
        <v>44</v>
      </c>
      <c r="BA826" t="s">
        <v>44</v>
      </c>
      <c r="BB826" t="s">
        <v>44</v>
      </c>
      <c r="BC826" t="s">
        <v>44</v>
      </c>
      <c r="BD826" t="s">
        <v>44</v>
      </c>
      <c r="BE826" t="s">
        <v>44</v>
      </c>
      <c r="BF826" t="s">
        <v>44</v>
      </c>
      <c r="BG826" t="s">
        <v>44</v>
      </c>
      <c r="BH826" t="s">
        <v>38394</v>
      </c>
      <c r="BI826" t="s">
        <v>39858</v>
      </c>
      <c r="BJ826" t="s">
        <v>38526</v>
      </c>
      <c r="BK826" t="s">
        <v>44</v>
      </c>
      <c r="BL826" t="s">
        <v>38430</v>
      </c>
      <c r="BM826" t="s">
        <v>38527</v>
      </c>
      <c r="BN826" t="s">
        <v>44</v>
      </c>
      <c r="BO826" t="s">
        <v>38431</v>
      </c>
      <c r="BP826" t="s">
        <v>38432</v>
      </c>
      <c r="BQ826" t="s">
        <v>38528</v>
      </c>
      <c r="BR826" t="s">
        <v>38433</v>
      </c>
      <c r="BS826" s="4" t="s">
        <v>38418</v>
      </c>
      <c r="BT826" t="s">
        <v>2594</v>
      </c>
      <c r="BU826" t="s">
        <v>44</v>
      </c>
      <c r="BV826" s="1">
        <v>41192</v>
      </c>
      <c r="BW826" s="1">
        <v>41410</v>
      </c>
      <c r="BX826" s="4" t="s">
        <v>39860</v>
      </c>
      <c r="BY826" t="s">
        <v>44</v>
      </c>
      <c r="BZ826" t="s">
        <v>721</v>
      </c>
      <c r="CA826" s="4" t="s">
        <v>38492</v>
      </c>
      <c r="CB826">
        <v>14.6377846</v>
      </c>
      <c r="CC826">
        <v>121.00816039999995</v>
      </c>
      <c r="CD826" t="s">
        <v>44</v>
      </c>
      <c r="CE826" t="s">
        <v>44</v>
      </c>
      <c r="CF826" t="s">
        <v>44</v>
      </c>
      <c r="CI826" t="s">
        <v>44</v>
      </c>
      <c r="CJ826" t="s">
        <v>44</v>
      </c>
      <c r="CK826" t="s">
        <v>44</v>
      </c>
      <c r="CL826" t="s">
        <v>44</v>
      </c>
      <c r="CM826" t="s">
        <v>44</v>
      </c>
      <c r="CN826" t="s">
        <v>44</v>
      </c>
      <c r="CO826" t="s">
        <v>44</v>
      </c>
      <c r="CP826" t="s">
        <v>44</v>
      </c>
      <c r="CQ826" t="s">
        <v>44</v>
      </c>
      <c r="CR826" t="s">
        <v>44</v>
      </c>
      <c r="CS826" t="s">
        <v>44</v>
      </c>
      <c r="CT826">
        <v>1</v>
      </c>
      <c r="CU826" t="s">
        <v>44</v>
      </c>
      <c r="CV826" s="4" t="s">
        <v>39789</v>
      </c>
      <c r="CW826" t="s">
        <v>38401</v>
      </c>
      <c r="CX82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826">
        <v>3</v>
      </c>
      <c r="CZ826">
        <v>16</v>
      </c>
      <c r="DB826" t="s">
        <v>44</v>
      </c>
      <c r="DC826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826">
        <v>3</v>
      </c>
      <c r="DE826">
        <v>1</v>
      </c>
      <c r="DF826">
        <v>0</v>
      </c>
      <c r="DG826">
        <v>15</v>
      </c>
    </row>
    <row r="827" spans="1:111" x14ac:dyDescent="0.25">
      <c r="A827" t="s">
        <v>14719</v>
      </c>
      <c r="B827" s="3" t="str">
        <f>_xlfn.XLOOKUP(Instrument__c[[#This Row],[Account__c]],Account_ID_Acc,Account_Name_acc,"na",0)</f>
        <v>ZOG</v>
      </c>
      <c r="C827" t="s">
        <v>349</v>
      </c>
      <c r="D827" t="s">
        <v>40883</v>
      </c>
      <c r="E827" t="s">
        <v>429</v>
      </c>
      <c r="F827" s="3" t="str">
        <f>_xlfn.XLOOKUP(Instrument__c[[#This Row],[OwnerId]],User[Id],User[FullName],"",0)</f>
        <v>Hamish Coubray</v>
      </c>
      <c r="G827" s="3" t="s">
        <v>40884</v>
      </c>
      <c r="H827" t="s">
        <v>38404</v>
      </c>
      <c r="I827" s="1">
        <v>41814.110532407409</v>
      </c>
      <c r="J827" t="s">
        <v>429</v>
      </c>
      <c r="K827" s="1">
        <v>42320.162060185183</v>
      </c>
      <c r="L827" t="s">
        <v>40879</v>
      </c>
      <c r="M827" s="3" t="str">
        <f>_xlfn.XLOOKUP(Instrument__c[[#This Row],[Parent_Instrument__c]],Instrument__c[Id],Instrument__c[SerialNumber]," ",0,)</f>
        <v>13772</v>
      </c>
      <c r="N827" t="s">
        <v>44</v>
      </c>
      <c r="O827" s="3" t="s">
        <v>38496</v>
      </c>
      <c r="P827" t="s">
        <v>44</v>
      </c>
      <c r="Q827" s="3" t="str">
        <f>_xlfn.XLOOKUP(Instrument__c[[#This Row],[Quote__c]],Quote__c[Id],Quote__c[QuoteNumber]," ",0)</f>
        <v xml:space="preserve"> </v>
      </c>
      <c r="R827" s="3" t="s">
        <v>3374</v>
      </c>
      <c r="S827" s="3" t="s">
        <v>613</v>
      </c>
      <c r="T827" s="3" t="s">
        <v>44</v>
      </c>
      <c r="U827" s="3" t="s">
        <v>44</v>
      </c>
      <c r="V827" s="3" t="s">
        <v>40881</v>
      </c>
      <c r="W827" s="3" t="s">
        <v>38406</v>
      </c>
      <c r="X827" t="s">
        <v>44</v>
      </c>
      <c r="Y827" t="s">
        <v>44</v>
      </c>
      <c r="Z827" t="s">
        <v>38444</v>
      </c>
      <c r="AA827" t="s">
        <v>38445</v>
      </c>
      <c r="AB827" t="s">
        <v>44</v>
      </c>
      <c r="AC827" t="s">
        <v>44</v>
      </c>
      <c r="AD827" t="s">
        <v>44</v>
      </c>
      <c r="AE827" t="s">
        <v>44</v>
      </c>
      <c r="AF827" t="s">
        <v>44</v>
      </c>
      <c r="AG827" t="s">
        <v>39734</v>
      </c>
      <c r="AH827" t="s">
        <v>38446</v>
      </c>
      <c r="AI827" t="s">
        <v>38447</v>
      </c>
      <c r="AJ827" t="s">
        <v>44</v>
      </c>
      <c r="AK827" t="s">
        <v>44</v>
      </c>
      <c r="AL827" t="s">
        <v>44</v>
      </c>
      <c r="AM827" t="s">
        <v>38412</v>
      </c>
      <c r="AN827" t="s">
        <v>39728</v>
      </c>
      <c r="AO827" t="s">
        <v>38470</v>
      </c>
      <c r="AP827" t="s">
        <v>44</v>
      </c>
      <c r="AQ827" t="s">
        <v>44</v>
      </c>
      <c r="AR827" t="s">
        <v>44</v>
      </c>
      <c r="AS827" t="s">
        <v>38449</v>
      </c>
      <c r="AT827" t="s">
        <v>40169</v>
      </c>
      <c r="AU827" t="s">
        <v>44</v>
      </c>
      <c r="AV827" t="s">
        <v>44</v>
      </c>
      <c r="AW827" t="s">
        <v>39887</v>
      </c>
      <c r="AX827" t="s">
        <v>44</v>
      </c>
      <c r="AY827" t="s">
        <v>44</v>
      </c>
      <c r="AZ827" t="s">
        <v>44</v>
      </c>
      <c r="BA827" t="s">
        <v>44</v>
      </c>
      <c r="BB827" t="s">
        <v>44</v>
      </c>
      <c r="BC827" t="s">
        <v>44</v>
      </c>
      <c r="BD827" t="s">
        <v>44</v>
      </c>
      <c r="BE827" t="s">
        <v>44</v>
      </c>
      <c r="BF827" t="s">
        <v>44</v>
      </c>
      <c r="BG827" t="s">
        <v>44</v>
      </c>
      <c r="BH827" t="s">
        <v>44</v>
      </c>
      <c r="BI827" t="s">
        <v>44</v>
      </c>
      <c r="BJ827" t="s">
        <v>44</v>
      </c>
      <c r="BK827" t="s">
        <v>44</v>
      </c>
      <c r="BL827" t="s">
        <v>44</v>
      </c>
      <c r="BM827" t="s">
        <v>44</v>
      </c>
      <c r="BN827" t="s">
        <v>44</v>
      </c>
      <c r="BO827" t="s">
        <v>44</v>
      </c>
      <c r="BP827" t="s">
        <v>44</v>
      </c>
      <c r="BQ827" t="s">
        <v>44</v>
      </c>
      <c r="BR827" t="s">
        <v>44</v>
      </c>
      <c r="BS827" s="4" t="s">
        <v>38418</v>
      </c>
      <c r="BT827" t="s">
        <v>613</v>
      </c>
      <c r="BU827" t="s">
        <v>44</v>
      </c>
      <c r="BV827" s="1">
        <v>39372</v>
      </c>
      <c r="BW827" s="1"/>
      <c r="BX827" s="4" t="s">
        <v>44</v>
      </c>
      <c r="BY827" t="s">
        <v>44</v>
      </c>
      <c r="BZ827" t="s">
        <v>44</v>
      </c>
      <c r="CA827" s="4" t="s">
        <v>44</v>
      </c>
      <c r="CD827" t="s">
        <v>44</v>
      </c>
      <c r="CE827" t="s">
        <v>44</v>
      </c>
      <c r="CF827" t="s">
        <v>44</v>
      </c>
      <c r="CI827" t="s">
        <v>44</v>
      </c>
      <c r="CJ827" t="s">
        <v>44</v>
      </c>
      <c r="CK827" t="s">
        <v>44</v>
      </c>
      <c r="CL827" t="s">
        <v>44</v>
      </c>
      <c r="CM827" t="s">
        <v>44</v>
      </c>
      <c r="CN827" t="s">
        <v>44</v>
      </c>
      <c r="CO827" t="s">
        <v>44</v>
      </c>
      <c r="CP827" t="s">
        <v>44</v>
      </c>
      <c r="CQ827" t="s">
        <v>44</v>
      </c>
      <c r="CR827" t="s">
        <v>44</v>
      </c>
      <c r="CS827" t="s">
        <v>44</v>
      </c>
      <c r="CU827" t="s">
        <v>44</v>
      </c>
      <c r="CV827" s="4" t="s">
        <v>44</v>
      </c>
      <c r="CW827" t="s">
        <v>44</v>
      </c>
      <c r="CX82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27" t="s">
        <v>44</v>
      </c>
      <c r="DC82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8" spans="1:111" x14ac:dyDescent="0.25">
      <c r="A828" t="s">
        <v>14719</v>
      </c>
      <c r="B828" s="3" t="str">
        <f>_xlfn.XLOOKUP(Instrument__c[[#This Row],[Account__c]],Account_ID_Acc,Account_Name_acc,"na",0)</f>
        <v>ZOG</v>
      </c>
      <c r="C828" t="s">
        <v>349</v>
      </c>
      <c r="D828" t="s">
        <v>40897</v>
      </c>
      <c r="E828" t="s">
        <v>429</v>
      </c>
      <c r="F828" s="3" t="str">
        <f>_xlfn.XLOOKUP(Instrument__c[[#This Row],[OwnerId]],User[Id],User[FullName],"",0)</f>
        <v>Hamish Coubray</v>
      </c>
      <c r="G828" s="3" t="s">
        <v>40898</v>
      </c>
      <c r="H828" t="s">
        <v>38404</v>
      </c>
      <c r="I828" s="1">
        <v>41814.128472222219</v>
      </c>
      <c r="J828" t="s">
        <v>429</v>
      </c>
      <c r="K828" s="1">
        <v>42320.162060185183</v>
      </c>
      <c r="L828" t="s">
        <v>40894</v>
      </c>
      <c r="M828" s="3" t="str">
        <f>_xlfn.XLOOKUP(Instrument__c[[#This Row],[Parent_Instrument__c]],Instrument__c[Id],Instrument__c[SerialNumber]," ",0,)</f>
        <v>13774</v>
      </c>
      <c r="N828" t="s">
        <v>44</v>
      </c>
      <c r="O828" s="3" t="s">
        <v>38405</v>
      </c>
      <c r="P828" t="s">
        <v>44</v>
      </c>
      <c r="Q828" s="3" t="str">
        <f>_xlfn.XLOOKUP(Instrument__c[[#This Row],[Quote__c]],Quote__c[Id],Quote__c[QuoteNumber]," ",0)</f>
        <v xml:space="preserve"> </v>
      </c>
      <c r="R828" s="3" t="s">
        <v>1834</v>
      </c>
      <c r="S828" s="3" t="s">
        <v>613</v>
      </c>
      <c r="T828" s="3" t="s">
        <v>44</v>
      </c>
      <c r="U828" s="3" t="s">
        <v>44</v>
      </c>
      <c r="V828" s="3" t="s">
        <v>14721</v>
      </c>
      <c r="W828" s="3" t="s">
        <v>38406</v>
      </c>
      <c r="X828" t="s">
        <v>44</v>
      </c>
      <c r="Y828" t="s">
        <v>44</v>
      </c>
      <c r="Z828" t="s">
        <v>38444</v>
      </c>
      <c r="AA828" t="s">
        <v>38445</v>
      </c>
      <c r="AB828" t="s">
        <v>44</v>
      </c>
      <c r="AC828" t="s">
        <v>44</v>
      </c>
      <c r="AD828" t="s">
        <v>44</v>
      </c>
      <c r="AE828" t="s">
        <v>44</v>
      </c>
      <c r="AF828" t="s">
        <v>44</v>
      </c>
      <c r="AG828" t="s">
        <v>39734</v>
      </c>
      <c r="AH828" t="s">
        <v>38446</v>
      </c>
      <c r="AI828" t="s">
        <v>38447</v>
      </c>
      <c r="AJ828" t="s">
        <v>44</v>
      </c>
      <c r="AK828" t="s">
        <v>44</v>
      </c>
      <c r="AL828" t="s">
        <v>44</v>
      </c>
      <c r="AM828" t="s">
        <v>38412</v>
      </c>
      <c r="AN828" t="s">
        <v>38448</v>
      </c>
      <c r="AO828" t="s">
        <v>38414</v>
      </c>
      <c r="AP828" t="s">
        <v>44</v>
      </c>
      <c r="AQ828" t="s">
        <v>44</v>
      </c>
      <c r="AR828" t="s">
        <v>44</v>
      </c>
      <c r="AS828" t="s">
        <v>38449</v>
      </c>
      <c r="AT828" t="s">
        <v>40169</v>
      </c>
      <c r="AU828" t="s">
        <v>44</v>
      </c>
      <c r="AV828" t="s">
        <v>44</v>
      </c>
      <c r="AW828" t="s">
        <v>38451</v>
      </c>
      <c r="AX828" t="s">
        <v>44</v>
      </c>
      <c r="AY828" t="s">
        <v>44</v>
      </c>
      <c r="AZ828" t="s">
        <v>44</v>
      </c>
      <c r="BA828" t="s">
        <v>44</v>
      </c>
      <c r="BB828" t="s">
        <v>44</v>
      </c>
      <c r="BC828" t="s">
        <v>44</v>
      </c>
      <c r="BD828" t="s">
        <v>44</v>
      </c>
      <c r="BE828" t="s">
        <v>44</v>
      </c>
      <c r="BF828" t="s">
        <v>44</v>
      </c>
      <c r="BG828" t="s">
        <v>44</v>
      </c>
      <c r="BH828" t="s">
        <v>44</v>
      </c>
      <c r="BI828" t="s">
        <v>44</v>
      </c>
      <c r="BJ828" t="s">
        <v>44</v>
      </c>
      <c r="BK828" t="s">
        <v>44</v>
      </c>
      <c r="BL828" t="s">
        <v>44</v>
      </c>
      <c r="BM828" t="s">
        <v>44</v>
      </c>
      <c r="BN828" t="s">
        <v>44</v>
      </c>
      <c r="BO828" t="s">
        <v>44</v>
      </c>
      <c r="BP828" t="s">
        <v>44</v>
      </c>
      <c r="BQ828" t="s">
        <v>44</v>
      </c>
      <c r="BR828" t="s">
        <v>44</v>
      </c>
      <c r="BS828" s="4" t="s">
        <v>38418</v>
      </c>
      <c r="BT828" t="s">
        <v>613</v>
      </c>
      <c r="BU828" t="s">
        <v>44</v>
      </c>
      <c r="BV828" s="1">
        <v>39600</v>
      </c>
      <c r="BW828" s="1"/>
      <c r="BX828" s="4" t="s">
        <v>44</v>
      </c>
      <c r="BY828" t="s">
        <v>44</v>
      </c>
      <c r="BZ828" t="s">
        <v>44</v>
      </c>
      <c r="CA828" s="4" t="s">
        <v>44</v>
      </c>
      <c r="CD828" t="s">
        <v>44</v>
      </c>
      <c r="CE828" t="s">
        <v>44</v>
      </c>
      <c r="CF828" t="s">
        <v>44</v>
      </c>
      <c r="CI828" t="s">
        <v>44</v>
      </c>
      <c r="CJ828" t="s">
        <v>44</v>
      </c>
      <c r="CK828" t="s">
        <v>44</v>
      </c>
      <c r="CL828" t="s">
        <v>44</v>
      </c>
      <c r="CM828" t="s">
        <v>44</v>
      </c>
      <c r="CN828" t="s">
        <v>44</v>
      </c>
      <c r="CO828" t="s">
        <v>44</v>
      </c>
      <c r="CP828" t="s">
        <v>44</v>
      </c>
      <c r="CQ828" t="s">
        <v>44</v>
      </c>
      <c r="CR828" t="s">
        <v>44</v>
      </c>
      <c r="CS828" t="s">
        <v>44</v>
      </c>
      <c r="CU828" t="s">
        <v>44</v>
      </c>
      <c r="CV828" s="4" t="s">
        <v>44</v>
      </c>
      <c r="CW828" t="s">
        <v>44</v>
      </c>
      <c r="CX82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28" t="s">
        <v>44</v>
      </c>
      <c r="DC82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29" spans="1:111" x14ac:dyDescent="0.25">
      <c r="A829" t="s">
        <v>14719</v>
      </c>
      <c r="B829" s="3" t="str">
        <f>_xlfn.XLOOKUP(Instrument__c[[#This Row],[Account__c]],Account_ID_Acc,Account_Name_acc,"na",0)</f>
        <v>ZOG</v>
      </c>
      <c r="C829" t="s">
        <v>349</v>
      </c>
      <c r="D829" t="s">
        <v>40879</v>
      </c>
      <c r="E829" t="s">
        <v>54</v>
      </c>
      <c r="F829" s="3" t="str">
        <f>_xlfn.XLOOKUP(Instrument__c[[#This Row],[OwnerId]],User[Id],User[FullName],"",0)</f>
        <v>Deon Anderson</v>
      </c>
      <c r="G829" s="3" t="s">
        <v>40880</v>
      </c>
      <c r="H829" t="s">
        <v>38364</v>
      </c>
      <c r="I829" s="1">
        <v>41814.100115740737</v>
      </c>
      <c r="J829" t="s">
        <v>429</v>
      </c>
      <c r="K829" s="1">
        <v>42689.048819444448</v>
      </c>
      <c r="L829" t="s">
        <v>44</v>
      </c>
      <c r="M829" s="3" t="str">
        <f>_xlfn.XLOOKUP(Instrument__c[[#This Row],[Parent_Instrument__c]],Instrument__c[Id],Instrument__c[SerialNumber]," ",0,)</f>
        <v xml:space="preserve"> </v>
      </c>
      <c r="N829" t="s">
        <v>44</v>
      </c>
      <c r="O829" s="3" t="s">
        <v>39852</v>
      </c>
      <c r="P829" t="s">
        <v>44</v>
      </c>
      <c r="Q829" s="3" t="str">
        <f>_xlfn.XLOOKUP(Instrument__c[[#This Row],[Quote__c]],Quote__c[Id],Quote__c[QuoteNumber]," ",0)</f>
        <v xml:space="preserve"> </v>
      </c>
      <c r="R829" s="3" t="s">
        <v>3374</v>
      </c>
      <c r="S829" s="3" t="s">
        <v>613</v>
      </c>
      <c r="T829" s="3" t="s">
        <v>44</v>
      </c>
      <c r="U829" s="3" t="s">
        <v>44</v>
      </c>
      <c r="V829" s="3" t="s">
        <v>40881</v>
      </c>
      <c r="W829" s="3" t="s">
        <v>38369</v>
      </c>
      <c r="X829" t="s">
        <v>38370</v>
      </c>
      <c r="Y829" t="s">
        <v>44</v>
      </c>
      <c r="Z829" t="s">
        <v>39854</v>
      </c>
      <c r="AA829" t="s">
        <v>39787</v>
      </c>
      <c r="AB829" t="s">
        <v>38373</v>
      </c>
      <c r="AC829" t="s">
        <v>38423</v>
      </c>
      <c r="AD829" t="s">
        <v>39856</v>
      </c>
      <c r="AE829" t="s">
        <v>38376</v>
      </c>
      <c r="AF829" t="s">
        <v>38424</v>
      </c>
      <c r="AG829" t="s">
        <v>44</v>
      </c>
      <c r="AH829" t="s">
        <v>44</v>
      </c>
      <c r="AI829" t="s">
        <v>44</v>
      </c>
      <c r="AJ829" t="s">
        <v>38378</v>
      </c>
      <c r="AK829" t="s">
        <v>40149</v>
      </c>
      <c r="AL829" t="s">
        <v>40882</v>
      </c>
      <c r="AM829" t="s">
        <v>44</v>
      </c>
      <c r="AN829" t="s">
        <v>44</v>
      </c>
      <c r="AO829" t="s">
        <v>44</v>
      </c>
      <c r="AP829" t="s">
        <v>44</v>
      </c>
      <c r="AQ829" t="s">
        <v>44</v>
      </c>
      <c r="AR829" t="s">
        <v>40264</v>
      </c>
      <c r="AS829" t="s">
        <v>38425</v>
      </c>
      <c r="AT829" t="s">
        <v>44</v>
      </c>
      <c r="AU829" t="s">
        <v>38383</v>
      </c>
      <c r="AV829" t="s">
        <v>38488</v>
      </c>
      <c r="AW829" t="s">
        <v>39857</v>
      </c>
      <c r="AX829" t="s">
        <v>44</v>
      </c>
      <c r="AY829" t="s">
        <v>44</v>
      </c>
      <c r="AZ829" t="s">
        <v>44</v>
      </c>
      <c r="BA829" t="s">
        <v>44</v>
      </c>
      <c r="BB829" t="s">
        <v>44</v>
      </c>
      <c r="BC829" t="s">
        <v>44</v>
      </c>
      <c r="BD829" t="s">
        <v>44</v>
      </c>
      <c r="BE829" t="s">
        <v>44</v>
      </c>
      <c r="BF829" t="s">
        <v>44</v>
      </c>
      <c r="BG829" t="s">
        <v>44</v>
      </c>
      <c r="BH829" t="s">
        <v>38394</v>
      </c>
      <c r="BI829" t="s">
        <v>39858</v>
      </c>
      <c r="BJ829" t="s">
        <v>38526</v>
      </c>
      <c r="BK829" t="s">
        <v>44</v>
      </c>
      <c r="BL829" t="s">
        <v>38430</v>
      </c>
      <c r="BM829" t="s">
        <v>38527</v>
      </c>
      <c r="BN829" t="s">
        <v>44</v>
      </c>
      <c r="BO829" t="s">
        <v>38431</v>
      </c>
      <c r="BP829" t="s">
        <v>38397</v>
      </c>
      <c r="BQ829" t="s">
        <v>38528</v>
      </c>
      <c r="BR829" t="s">
        <v>38433</v>
      </c>
      <c r="BS829" s="4" t="s">
        <v>38418</v>
      </c>
      <c r="BT829" t="s">
        <v>613</v>
      </c>
      <c r="BU829" t="s">
        <v>44</v>
      </c>
      <c r="BV829" s="1">
        <v>39372</v>
      </c>
      <c r="BW829" s="1"/>
      <c r="BX829" s="4" t="s">
        <v>44</v>
      </c>
      <c r="BY829" t="s">
        <v>44</v>
      </c>
      <c r="BZ829" t="s">
        <v>721</v>
      </c>
      <c r="CA829" s="4" t="s">
        <v>44</v>
      </c>
      <c r="CB829">
        <v>-43.553470599999997</v>
      </c>
      <c r="CC829">
        <v>172.55497220000007</v>
      </c>
      <c r="CD829" t="s">
        <v>44</v>
      </c>
      <c r="CE829" t="s">
        <v>44</v>
      </c>
      <c r="CF829" t="s">
        <v>44</v>
      </c>
      <c r="CI829" t="s">
        <v>44</v>
      </c>
      <c r="CJ829" t="s">
        <v>44</v>
      </c>
      <c r="CK829" t="s">
        <v>44</v>
      </c>
      <c r="CL829" t="s">
        <v>44</v>
      </c>
      <c r="CM829" t="s">
        <v>44</v>
      </c>
      <c r="CN829" t="s">
        <v>44</v>
      </c>
      <c r="CO829" t="s">
        <v>44</v>
      </c>
      <c r="CP829" t="s">
        <v>44</v>
      </c>
      <c r="CQ829" t="s">
        <v>44</v>
      </c>
      <c r="CR829" t="s">
        <v>44</v>
      </c>
      <c r="CS829" t="s">
        <v>44</v>
      </c>
      <c r="CT829">
        <v>0</v>
      </c>
      <c r="CU829" t="s">
        <v>44</v>
      </c>
      <c r="CV829" s="4" t="s">
        <v>44</v>
      </c>
      <c r="CW829" t="s">
        <v>44</v>
      </c>
      <c r="CX82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29" t="s">
        <v>44</v>
      </c>
      <c r="DC82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0" spans="1:111" x14ac:dyDescent="0.25">
      <c r="A830" t="s">
        <v>14719</v>
      </c>
      <c r="B830" s="3" t="str">
        <f>_xlfn.XLOOKUP(Instrument__c[[#This Row],[Account__c]],Account_ID_Acc,Account_Name_acc,"na",0)</f>
        <v>ZOG</v>
      </c>
      <c r="C830" t="s">
        <v>349</v>
      </c>
      <c r="D830" t="s">
        <v>40887</v>
      </c>
      <c r="E830" t="s">
        <v>54</v>
      </c>
      <c r="F830" s="3" t="str">
        <f>_xlfn.XLOOKUP(Instrument__c[[#This Row],[OwnerId]],User[Id],User[FullName],"",0)</f>
        <v>Deon Anderson</v>
      </c>
      <c r="G830" s="3" t="s">
        <v>40888</v>
      </c>
      <c r="H830" t="s">
        <v>38364</v>
      </c>
      <c r="I830" s="1">
        <v>41814.112280092595</v>
      </c>
      <c r="J830" t="s">
        <v>429</v>
      </c>
      <c r="K830" s="1">
        <v>42689.048819444448</v>
      </c>
      <c r="L830" t="s">
        <v>44</v>
      </c>
      <c r="M830" s="3" t="str">
        <f>_xlfn.XLOOKUP(Instrument__c[[#This Row],[Parent_Instrument__c]],Instrument__c[Id],Instrument__c[SerialNumber]," ",0,)</f>
        <v xml:space="preserve"> </v>
      </c>
      <c r="N830" t="s">
        <v>44</v>
      </c>
      <c r="O830" s="3" t="s">
        <v>39852</v>
      </c>
      <c r="P830" t="s">
        <v>44</v>
      </c>
      <c r="Q830" s="3" t="str">
        <f>_xlfn.XLOOKUP(Instrument__c[[#This Row],[Quote__c]],Quote__c[Id],Quote__c[QuoteNumber]," ",0)</f>
        <v xml:space="preserve"> </v>
      </c>
      <c r="R830" s="3" t="s">
        <v>3374</v>
      </c>
      <c r="S830" s="3" t="s">
        <v>613</v>
      </c>
      <c r="T830" s="3" t="s">
        <v>44</v>
      </c>
      <c r="U830" s="3" t="s">
        <v>44</v>
      </c>
      <c r="V830" s="3" t="s">
        <v>40881</v>
      </c>
      <c r="W830" s="3" t="s">
        <v>38369</v>
      </c>
      <c r="X830" t="s">
        <v>38370</v>
      </c>
      <c r="Y830" t="s">
        <v>44</v>
      </c>
      <c r="Z830" t="s">
        <v>39854</v>
      </c>
      <c r="AA830" t="s">
        <v>39787</v>
      </c>
      <c r="AB830" t="s">
        <v>38373</v>
      </c>
      <c r="AC830" t="s">
        <v>38423</v>
      </c>
      <c r="AD830" t="s">
        <v>39856</v>
      </c>
      <c r="AE830" t="s">
        <v>38376</v>
      </c>
      <c r="AF830" t="s">
        <v>38424</v>
      </c>
      <c r="AG830" t="s">
        <v>44</v>
      </c>
      <c r="AH830" t="s">
        <v>44</v>
      </c>
      <c r="AI830" t="s">
        <v>44</v>
      </c>
      <c r="AJ830" t="s">
        <v>38378</v>
      </c>
      <c r="AK830" t="s">
        <v>40149</v>
      </c>
      <c r="AL830" t="s">
        <v>40882</v>
      </c>
      <c r="AM830" t="s">
        <v>44</v>
      </c>
      <c r="AN830" t="s">
        <v>44</v>
      </c>
      <c r="AO830" t="s">
        <v>44</v>
      </c>
      <c r="AP830" t="s">
        <v>44</v>
      </c>
      <c r="AQ830" t="s">
        <v>44</v>
      </c>
      <c r="AR830" t="s">
        <v>40264</v>
      </c>
      <c r="AS830" t="s">
        <v>38425</v>
      </c>
      <c r="AT830" t="s">
        <v>44</v>
      </c>
      <c r="AU830" t="s">
        <v>38383</v>
      </c>
      <c r="AV830" t="s">
        <v>38488</v>
      </c>
      <c r="AW830" t="s">
        <v>39857</v>
      </c>
      <c r="AX830" t="s">
        <v>44</v>
      </c>
      <c r="AY830" t="s">
        <v>44</v>
      </c>
      <c r="AZ830" t="s">
        <v>44</v>
      </c>
      <c r="BA830" t="s">
        <v>44</v>
      </c>
      <c r="BB830" t="s">
        <v>44</v>
      </c>
      <c r="BC830" t="s">
        <v>44</v>
      </c>
      <c r="BD830" t="s">
        <v>44</v>
      </c>
      <c r="BE830" t="s">
        <v>44</v>
      </c>
      <c r="BF830" t="s">
        <v>44</v>
      </c>
      <c r="BG830" t="s">
        <v>44</v>
      </c>
      <c r="BH830" t="s">
        <v>38394</v>
      </c>
      <c r="BI830" t="s">
        <v>39858</v>
      </c>
      <c r="BJ830" t="s">
        <v>38526</v>
      </c>
      <c r="BK830" t="s">
        <v>44</v>
      </c>
      <c r="BL830" t="s">
        <v>38430</v>
      </c>
      <c r="BM830" t="s">
        <v>38527</v>
      </c>
      <c r="BN830" t="s">
        <v>44</v>
      </c>
      <c r="BO830" t="s">
        <v>38431</v>
      </c>
      <c r="BP830" t="s">
        <v>38397</v>
      </c>
      <c r="BQ830" t="s">
        <v>38528</v>
      </c>
      <c r="BR830" t="s">
        <v>38433</v>
      </c>
      <c r="BS830" s="4" t="s">
        <v>38418</v>
      </c>
      <c r="BT830" t="s">
        <v>613</v>
      </c>
      <c r="BU830" t="s">
        <v>44</v>
      </c>
      <c r="BV830" s="1">
        <v>39600</v>
      </c>
      <c r="BW830" s="1"/>
      <c r="BX830" s="4" t="s">
        <v>44</v>
      </c>
      <c r="BY830" t="s">
        <v>44</v>
      </c>
      <c r="BZ830" t="s">
        <v>721</v>
      </c>
      <c r="CA830" s="4" t="s">
        <v>38492</v>
      </c>
      <c r="CB830">
        <v>-43.553470599999997</v>
      </c>
      <c r="CC830">
        <v>172.55497220000007</v>
      </c>
      <c r="CD830" t="s">
        <v>44</v>
      </c>
      <c r="CE830" t="s">
        <v>44</v>
      </c>
      <c r="CF830" t="s">
        <v>44</v>
      </c>
      <c r="CI830" t="s">
        <v>44</v>
      </c>
      <c r="CJ830" t="s">
        <v>44</v>
      </c>
      <c r="CK830" t="s">
        <v>44</v>
      </c>
      <c r="CL830" t="s">
        <v>44</v>
      </c>
      <c r="CM830" t="s">
        <v>44</v>
      </c>
      <c r="CN830" t="s">
        <v>44</v>
      </c>
      <c r="CO830" t="s">
        <v>44</v>
      </c>
      <c r="CP830" t="s">
        <v>44</v>
      </c>
      <c r="CQ830" t="s">
        <v>44</v>
      </c>
      <c r="CR830" t="s">
        <v>44</v>
      </c>
      <c r="CS830" t="s">
        <v>44</v>
      </c>
      <c r="CT830">
        <v>1</v>
      </c>
      <c r="CU830" t="s">
        <v>44</v>
      </c>
      <c r="CV830" s="4" t="s">
        <v>44</v>
      </c>
      <c r="CW830" t="s">
        <v>44</v>
      </c>
      <c r="CX83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0" t="s">
        <v>44</v>
      </c>
      <c r="DC83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1" spans="1:111" x14ac:dyDescent="0.25">
      <c r="A831" t="s">
        <v>14719</v>
      </c>
      <c r="B831" s="3" t="str">
        <f>_xlfn.XLOOKUP(Instrument__c[[#This Row],[Account__c]],Account_ID_Acc,Account_Name_acc,"na",0)</f>
        <v>ZOG</v>
      </c>
      <c r="C831" t="s">
        <v>349</v>
      </c>
      <c r="D831" t="s">
        <v>40894</v>
      </c>
      <c r="E831" t="s">
        <v>54</v>
      </c>
      <c r="F831" s="3" t="str">
        <f>_xlfn.XLOOKUP(Instrument__c[[#This Row],[OwnerId]],User[Id],User[FullName],"",0)</f>
        <v>Deon Anderson</v>
      </c>
      <c r="G831" s="3" t="s">
        <v>40895</v>
      </c>
      <c r="H831" t="s">
        <v>38364</v>
      </c>
      <c r="I831" s="1">
        <v>41814.127581018518</v>
      </c>
      <c r="J831" t="s">
        <v>429</v>
      </c>
      <c r="K831" s="1">
        <v>42689.048819444448</v>
      </c>
      <c r="L831" t="s">
        <v>44</v>
      </c>
      <c r="M831" s="3" t="str">
        <f>_xlfn.XLOOKUP(Instrument__c[[#This Row],[Parent_Instrument__c]],Instrument__c[Id],Instrument__c[SerialNumber]," ",0,)</f>
        <v xml:space="preserve"> </v>
      </c>
      <c r="N831" t="s">
        <v>44</v>
      </c>
      <c r="O831" s="3" t="s">
        <v>39852</v>
      </c>
      <c r="P831" t="s">
        <v>44</v>
      </c>
      <c r="Q831" s="3" t="str">
        <f>_xlfn.XLOOKUP(Instrument__c[[#This Row],[Quote__c]],Quote__c[Id],Quote__c[QuoteNumber]," ",0)</f>
        <v xml:space="preserve"> </v>
      </c>
      <c r="R831" s="3" t="s">
        <v>1834</v>
      </c>
      <c r="S831" s="3" t="s">
        <v>613</v>
      </c>
      <c r="T831" s="3" t="s">
        <v>377</v>
      </c>
      <c r="U831" s="3" t="s">
        <v>44</v>
      </c>
      <c r="V831" s="3" t="s">
        <v>40896</v>
      </c>
      <c r="W831" s="3" t="s">
        <v>38369</v>
      </c>
      <c r="X831" t="s">
        <v>38370</v>
      </c>
      <c r="Y831" t="s">
        <v>44</v>
      </c>
      <c r="Z831" t="s">
        <v>39854</v>
      </c>
      <c r="AA831" t="s">
        <v>39787</v>
      </c>
      <c r="AB831" t="s">
        <v>38373</v>
      </c>
      <c r="AC831" t="s">
        <v>38423</v>
      </c>
      <c r="AD831" t="s">
        <v>39856</v>
      </c>
      <c r="AE831" t="s">
        <v>38376</v>
      </c>
      <c r="AF831" t="s">
        <v>38424</v>
      </c>
      <c r="AG831" t="s">
        <v>44</v>
      </c>
      <c r="AH831" t="s">
        <v>44</v>
      </c>
      <c r="AI831" t="s">
        <v>44</v>
      </c>
      <c r="AJ831" t="s">
        <v>38378</v>
      </c>
      <c r="AK831" t="s">
        <v>40149</v>
      </c>
      <c r="AL831" t="s">
        <v>40882</v>
      </c>
      <c r="AM831" t="s">
        <v>44</v>
      </c>
      <c r="AN831" t="s">
        <v>44</v>
      </c>
      <c r="AO831" t="s">
        <v>44</v>
      </c>
      <c r="AP831" t="s">
        <v>44</v>
      </c>
      <c r="AQ831" t="s">
        <v>44</v>
      </c>
      <c r="AR831" t="s">
        <v>40264</v>
      </c>
      <c r="AS831" t="s">
        <v>38425</v>
      </c>
      <c r="AT831" t="s">
        <v>44</v>
      </c>
      <c r="AU831" t="s">
        <v>38383</v>
      </c>
      <c r="AV831" t="s">
        <v>38488</v>
      </c>
      <c r="AW831" t="s">
        <v>39857</v>
      </c>
      <c r="AX831" t="s">
        <v>44</v>
      </c>
      <c r="AY831" t="s">
        <v>44</v>
      </c>
      <c r="AZ831" t="s">
        <v>44</v>
      </c>
      <c r="BA831" t="s">
        <v>44</v>
      </c>
      <c r="BB831" t="s">
        <v>44</v>
      </c>
      <c r="BC831" t="s">
        <v>44</v>
      </c>
      <c r="BD831" t="s">
        <v>44</v>
      </c>
      <c r="BE831" t="s">
        <v>44</v>
      </c>
      <c r="BF831" t="s">
        <v>44</v>
      </c>
      <c r="BG831" t="s">
        <v>44</v>
      </c>
      <c r="BH831" t="s">
        <v>38394</v>
      </c>
      <c r="BI831" t="s">
        <v>39858</v>
      </c>
      <c r="BJ831" t="s">
        <v>38526</v>
      </c>
      <c r="BK831" t="s">
        <v>44</v>
      </c>
      <c r="BL831" t="s">
        <v>38430</v>
      </c>
      <c r="BM831" t="s">
        <v>38527</v>
      </c>
      <c r="BN831" t="s">
        <v>44</v>
      </c>
      <c r="BO831" t="s">
        <v>38431</v>
      </c>
      <c r="BP831" t="s">
        <v>38397</v>
      </c>
      <c r="BQ831" t="s">
        <v>38528</v>
      </c>
      <c r="BR831" t="s">
        <v>38433</v>
      </c>
      <c r="BS831" s="4" t="s">
        <v>38418</v>
      </c>
      <c r="BT831" t="s">
        <v>613</v>
      </c>
      <c r="BU831" t="s">
        <v>44</v>
      </c>
      <c r="BV831" s="1">
        <v>39600</v>
      </c>
      <c r="BW831" s="1"/>
      <c r="BX831" s="4" t="s">
        <v>44</v>
      </c>
      <c r="BY831" t="s">
        <v>44</v>
      </c>
      <c r="BZ831" t="s">
        <v>721</v>
      </c>
      <c r="CA831" s="4" t="s">
        <v>44</v>
      </c>
      <c r="CB831">
        <v>-37.658190300000001</v>
      </c>
      <c r="CC831">
        <v>176.1943215</v>
      </c>
      <c r="CD831" t="s">
        <v>44</v>
      </c>
      <c r="CE831" t="s">
        <v>44</v>
      </c>
      <c r="CF831" t="s">
        <v>44</v>
      </c>
      <c r="CI831" t="s">
        <v>44</v>
      </c>
      <c r="CJ831" t="s">
        <v>44</v>
      </c>
      <c r="CK831" t="s">
        <v>44</v>
      </c>
      <c r="CL831" t="s">
        <v>44</v>
      </c>
      <c r="CM831" t="s">
        <v>44</v>
      </c>
      <c r="CN831" t="s">
        <v>44</v>
      </c>
      <c r="CO831" t="s">
        <v>44</v>
      </c>
      <c r="CP831" t="s">
        <v>44</v>
      </c>
      <c r="CQ831" t="s">
        <v>44</v>
      </c>
      <c r="CR831" t="s">
        <v>44</v>
      </c>
      <c r="CS831" t="s">
        <v>44</v>
      </c>
      <c r="CT831">
        <v>0</v>
      </c>
      <c r="CU831" t="s">
        <v>44</v>
      </c>
      <c r="CV831" s="4" t="s">
        <v>44</v>
      </c>
      <c r="CW831" t="s">
        <v>44</v>
      </c>
      <c r="CX83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1" t="s">
        <v>44</v>
      </c>
      <c r="DC83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2" spans="1:111" x14ac:dyDescent="0.25">
      <c r="A832" t="s">
        <v>14719</v>
      </c>
      <c r="B832" s="3" t="str">
        <f>_xlfn.XLOOKUP(Instrument__c[[#This Row],[Account__c]],Account_ID_Acc,Account_Name_acc,"na",0)</f>
        <v>ZOG</v>
      </c>
      <c r="C832" t="s">
        <v>349</v>
      </c>
      <c r="D832" t="s">
        <v>40899</v>
      </c>
      <c r="E832" t="s">
        <v>25717</v>
      </c>
      <c r="F832" s="3" t="str">
        <f>_xlfn.XLOOKUP(Instrument__c[[#This Row],[OwnerId]],User[Id],User[FullName],"",0)</f>
        <v>Benita Yoviani</v>
      </c>
      <c r="G832" s="3" t="s">
        <v>40900</v>
      </c>
      <c r="H832" t="s">
        <v>38364</v>
      </c>
      <c r="I832" s="1">
        <v>41814.132337962961</v>
      </c>
      <c r="J832" t="s">
        <v>429</v>
      </c>
      <c r="K832" s="1">
        <v>43131.768622685187</v>
      </c>
      <c r="L832" t="s">
        <v>44</v>
      </c>
      <c r="M832" s="3" t="str">
        <f>_xlfn.XLOOKUP(Instrument__c[[#This Row],[Parent_Instrument__c]],Instrument__c[Id],Instrument__c[SerialNumber]," ",0,)</f>
        <v xml:space="preserve"> </v>
      </c>
      <c r="N832" t="s">
        <v>44</v>
      </c>
      <c r="O832" s="3" t="s">
        <v>39852</v>
      </c>
      <c r="P832" t="s">
        <v>44</v>
      </c>
      <c r="Q832" s="3" t="str">
        <f>_xlfn.XLOOKUP(Instrument__c[[#This Row],[Quote__c]],Quote__c[Id],Quote__c[QuoteNumber]," ",0)</f>
        <v xml:space="preserve"> </v>
      </c>
      <c r="R832" s="3" t="s">
        <v>1834</v>
      </c>
      <c r="S832" s="3" t="s">
        <v>613</v>
      </c>
      <c r="T832" s="3" t="s">
        <v>377</v>
      </c>
      <c r="U832" s="3" t="s">
        <v>44</v>
      </c>
      <c r="V832" s="3" t="s">
        <v>40896</v>
      </c>
      <c r="W832" s="3" t="s">
        <v>38369</v>
      </c>
      <c r="X832" t="s">
        <v>38370</v>
      </c>
      <c r="Y832" t="s">
        <v>44</v>
      </c>
      <c r="Z832" t="s">
        <v>39854</v>
      </c>
      <c r="AA832" t="s">
        <v>39787</v>
      </c>
      <c r="AB832" t="s">
        <v>38373</v>
      </c>
      <c r="AC832" t="s">
        <v>38423</v>
      </c>
      <c r="AD832" t="s">
        <v>39856</v>
      </c>
      <c r="AE832" t="s">
        <v>38376</v>
      </c>
      <c r="AF832" t="s">
        <v>38424</v>
      </c>
      <c r="AG832" t="s">
        <v>44</v>
      </c>
      <c r="AH832" t="s">
        <v>44</v>
      </c>
      <c r="AI832" t="s">
        <v>44</v>
      </c>
      <c r="AJ832" t="s">
        <v>38378</v>
      </c>
      <c r="AK832" t="s">
        <v>40149</v>
      </c>
      <c r="AL832" t="s">
        <v>40882</v>
      </c>
      <c r="AM832" t="s">
        <v>44</v>
      </c>
      <c r="AN832" t="s">
        <v>44</v>
      </c>
      <c r="AO832" t="s">
        <v>44</v>
      </c>
      <c r="AP832" t="s">
        <v>44</v>
      </c>
      <c r="AQ832" t="s">
        <v>44</v>
      </c>
      <c r="AR832" t="s">
        <v>40264</v>
      </c>
      <c r="AS832" t="s">
        <v>38425</v>
      </c>
      <c r="AT832" t="s">
        <v>44</v>
      </c>
      <c r="AU832" t="s">
        <v>38383</v>
      </c>
      <c r="AV832" t="s">
        <v>38488</v>
      </c>
      <c r="AW832" t="s">
        <v>39857</v>
      </c>
      <c r="AX832" t="s">
        <v>44</v>
      </c>
      <c r="AY832" t="s">
        <v>44</v>
      </c>
      <c r="AZ832" t="s">
        <v>44</v>
      </c>
      <c r="BA832" t="s">
        <v>44</v>
      </c>
      <c r="BB832" t="s">
        <v>44</v>
      </c>
      <c r="BC832" t="s">
        <v>44</v>
      </c>
      <c r="BD832" t="s">
        <v>44</v>
      </c>
      <c r="BE832" t="s">
        <v>44</v>
      </c>
      <c r="BF832" t="s">
        <v>44</v>
      </c>
      <c r="BG832" t="s">
        <v>44</v>
      </c>
      <c r="BH832" t="s">
        <v>38394</v>
      </c>
      <c r="BI832" t="s">
        <v>39858</v>
      </c>
      <c r="BJ832" t="s">
        <v>38526</v>
      </c>
      <c r="BK832" t="s">
        <v>39859</v>
      </c>
      <c r="BL832" t="s">
        <v>38430</v>
      </c>
      <c r="BM832" t="s">
        <v>38527</v>
      </c>
      <c r="BN832" t="s">
        <v>44</v>
      </c>
      <c r="BO832" t="s">
        <v>38431</v>
      </c>
      <c r="BP832" t="s">
        <v>38397</v>
      </c>
      <c r="BQ832" t="s">
        <v>38528</v>
      </c>
      <c r="BR832" t="s">
        <v>38433</v>
      </c>
      <c r="BS832" s="4" t="s">
        <v>38418</v>
      </c>
      <c r="BT832" t="s">
        <v>613</v>
      </c>
      <c r="BU832" t="s">
        <v>44</v>
      </c>
      <c r="BV832" s="1">
        <v>40238</v>
      </c>
      <c r="BW832" s="1"/>
      <c r="BX832" s="4" t="s">
        <v>44</v>
      </c>
      <c r="BY832" t="s">
        <v>44</v>
      </c>
      <c r="BZ832" t="s">
        <v>721</v>
      </c>
      <c r="CA832" s="4" t="s">
        <v>44</v>
      </c>
      <c r="CB832">
        <v>-37.658190300000001</v>
      </c>
      <c r="CC832">
        <v>176.1943215</v>
      </c>
      <c r="CD832" t="s">
        <v>44</v>
      </c>
      <c r="CE832" t="s">
        <v>44</v>
      </c>
      <c r="CF832" t="s">
        <v>44</v>
      </c>
      <c r="CI832" t="s">
        <v>44</v>
      </c>
      <c r="CJ832" t="s">
        <v>44</v>
      </c>
      <c r="CK832" t="s">
        <v>44</v>
      </c>
      <c r="CL832" t="s">
        <v>44</v>
      </c>
      <c r="CM832" t="s">
        <v>44</v>
      </c>
      <c r="CN832" t="s">
        <v>44</v>
      </c>
      <c r="CO832" t="s">
        <v>44</v>
      </c>
      <c r="CP832" t="s">
        <v>44</v>
      </c>
      <c r="CQ832" t="s">
        <v>44</v>
      </c>
      <c r="CR832" t="s">
        <v>44</v>
      </c>
      <c r="CS832" t="s">
        <v>44</v>
      </c>
      <c r="CT832">
        <v>0</v>
      </c>
      <c r="CU832" t="s">
        <v>44</v>
      </c>
      <c r="CV832" s="4" t="s">
        <v>44</v>
      </c>
      <c r="CW832" t="s">
        <v>44</v>
      </c>
      <c r="CX83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2" t="s">
        <v>44</v>
      </c>
      <c r="DC83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3" spans="1:111" x14ac:dyDescent="0.25">
      <c r="A833" t="s">
        <v>14719</v>
      </c>
      <c r="B833" s="3" t="str">
        <f>_xlfn.XLOOKUP(Instrument__c[[#This Row],[Account__c]],Account_ID_Acc,Account_Name_acc,"na",0)</f>
        <v>ZOG</v>
      </c>
      <c r="C833" t="s">
        <v>349</v>
      </c>
      <c r="D833" t="s">
        <v>40901</v>
      </c>
      <c r="E833" t="s">
        <v>429</v>
      </c>
      <c r="F833" s="3" t="str">
        <f>_xlfn.XLOOKUP(Instrument__c[[#This Row],[OwnerId]],User[Id],User[FullName],"",0)</f>
        <v>Hamish Coubray</v>
      </c>
      <c r="G833" s="3" t="s">
        <v>40902</v>
      </c>
      <c r="H833" t="s">
        <v>38404</v>
      </c>
      <c r="I833" s="1">
        <v>41814.133159722223</v>
      </c>
      <c r="J833" t="s">
        <v>429</v>
      </c>
      <c r="K833" s="1">
        <v>42320.162002314813</v>
      </c>
      <c r="L833" t="s">
        <v>40899</v>
      </c>
      <c r="M833" s="3" t="str">
        <f>_xlfn.XLOOKUP(Instrument__c[[#This Row],[Parent_Instrument__c]],Instrument__c[Id],Instrument__c[SerialNumber]," ",0,)</f>
        <v>13896</v>
      </c>
      <c r="N833" t="s">
        <v>44</v>
      </c>
      <c r="O833" s="3" t="s">
        <v>38405</v>
      </c>
      <c r="P833" t="s">
        <v>44</v>
      </c>
      <c r="Q833" s="3" t="str">
        <f>_xlfn.XLOOKUP(Instrument__c[[#This Row],[Quote__c]],Quote__c[Id],Quote__c[QuoteNumber]," ",0)</f>
        <v xml:space="preserve"> </v>
      </c>
      <c r="R833" s="3" t="s">
        <v>1834</v>
      </c>
      <c r="S833" s="3" t="s">
        <v>613</v>
      </c>
      <c r="T833" s="3" t="s">
        <v>44</v>
      </c>
      <c r="U833" s="3" t="s">
        <v>44</v>
      </c>
      <c r="V833" s="3" t="s">
        <v>14721</v>
      </c>
      <c r="W833" s="3" t="s">
        <v>38406</v>
      </c>
      <c r="X833" t="s">
        <v>44</v>
      </c>
      <c r="Y833" t="s">
        <v>44</v>
      </c>
      <c r="Z833" t="s">
        <v>38444</v>
      </c>
      <c r="AA833" t="s">
        <v>38445</v>
      </c>
      <c r="AB833" t="s">
        <v>44</v>
      </c>
      <c r="AC833" t="s">
        <v>44</v>
      </c>
      <c r="AD833" t="s">
        <v>44</v>
      </c>
      <c r="AE833" t="s">
        <v>44</v>
      </c>
      <c r="AF833" t="s">
        <v>44</v>
      </c>
      <c r="AG833" t="s">
        <v>39734</v>
      </c>
      <c r="AH833" t="s">
        <v>38446</v>
      </c>
      <c r="AI833" t="s">
        <v>38447</v>
      </c>
      <c r="AJ833" t="s">
        <v>44</v>
      </c>
      <c r="AK833" t="s">
        <v>44</v>
      </c>
      <c r="AL833" t="s">
        <v>44</v>
      </c>
      <c r="AM833" t="s">
        <v>38412</v>
      </c>
      <c r="AN833" t="s">
        <v>38448</v>
      </c>
      <c r="AO833" t="s">
        <v>38414</v>
      </c>
      <c r="AP833" t="s">
        <v>44</v>
      </c>
      <c r="AQ833" t="s">
        <v>44</v>
      </c>
      <c r="AR833" t="s">
        <v>44</v>
      </c>
      <c r="AS833" t="s">
        <v>38449</v>
      </c>
      <c r="AT833" t="s">
        <v>40169</v>
      </c>
      <c r="AU833" t="s">
        <v>44</v>
      </c>
      <c r="AV833" t="s">
        <v>44</v>
      </c>
      <c r="AW833" t="s">
        <v>38451</v>
      </c>
      <c r="AX833" t="s">
        <v>44</v>
      </c>
      <c r="AY833" t="s">
        <v>44</v>
      </c>
      <c r="AZ833" t="s">
        <v>44</v>
      </c>
      <c r="BA833" t="s">
        <v>44</v>
      </c>
      <c r="BB833" t="s">
        <v>44</v>
      </c>
      <c r="BC833" t="s">
        <v>44</v>
      </c>
      <c r="BD833" t="s">
        <v>44</v>
      </c>
      <c r="BE833" t="s">
        <v>44</v>
      </c>
      <c r="BF833" t="s">
        <v>44</v>
      </c>
      <c r="BG833" t="s">
        <v>44</v>
      </c>
      <c r="BH833" t="s">
        <v>44</v>
      </c>
      <c r="BI833" t="s">
        <v>44</v>
      </c>
      <c r="BJ833" t="s">
        <v>44</v>
      </c>
      <c r="BK833" t="s">
        <v>44</v>
      </c>
      <c r="BL833" t="s">
        <v>44</v>
      </c>
      <c r="BM833" t="s">
        <v>44</v>
      </c>
      <c r="BN833" t="s">
        <v>44</v>
      </c>
      <c r="BO833" t="s">
        <v>44</v>
      </c>
      <c r="BP833" t="s">
        <v>44</v>
      </c>
      <c r="BQ833" t="s">
        <v>44</v>
      </c>
      <c r="BR833" t="s">
        <v>44</v>
      </c>
      <c r="BS833" s="4" t="s">
        <v>38418</v>
      </c>
      <c r="BT833" t="s">
        <v>613</v>
      </c>
      <c r="BU833" t="s">
        <v>44</v>
      </c>
      <c r="BV833" s="1">
        <v>40238</v>
      </c>
      <c r="BW833" s="1"/>
      <c r="BX833" s="4" t="s">
        <v>44</v>
      </c>
      <c r="BY833" t="s">
        <v>44</v>
      </c>
      <c r="BZ833" t="s">
        <v>44</v>
      </c>
      <c r="CA833" s="4" t="s">
        <v>44</v>
      </c>
      <c r="CD833" t="s">
        <v>44</v>
      </c>
      <c r="CE833" t="s">
        <v>44</v>
      </c>
      <c r="CF833" t="s">
        <v>44</v>
      </c>
      <c r="CI833" t="s">
        <v>44</v>
      </c>
      <c r="CJ833" t="s">
        <v>44</v>
      </c>
      <c r="CK833" t="s">
        <v>44</v>
      </c>
      <c r="CL833" t="s">
        <v>44</v>
      </c>
      <c r="CM833" t="s">
        <v>44</v>
      </c>
      <c r="CN833" t="s">
        <v>44</v>
      </c>
      <c r="CO833" t="s">
        <v>44</v>
      </c>
      <c r="CP833" t="s">
        <v>44</v>
      </c>
      <c r="CQ833" t="s">
        <v>44</v>
      </c>
      <c r="CR833" t="s">
        <v>44</v>
      </c>
      <c r="CS833" t="s">
        <v>44</v>
      </c>
      <c r="CU833" t="s">
        <v>44</v>
      </c>
      <c r="CV833" s="4" t="s">
        <v>44</v>
      </c>
      <c r="CW833" t="s">
        <v>44</v>
      </c>
      <c r="CX83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3" t="s">
        <v>44</v>
      </c>
      <c r="DC83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4" spans="1:111" x14ac:dyDescent="0.25">
      <c r="A834" t="s">
        <v>14719</v>
      </c>
      <c r="B834" s="3" t="str">
        <f>_xlfn.XLOOKUP(Instrument__c[[#This Row],[Account__c]],Account_ID_Acc,Account_Name_acc,"na",0)</f>
        <v>ZOG</v>
      </c>
      <c r="C834" t="s">
        <v>349</v>
      </c>
      <c r="D834" t="s">
        <v>40912</v>
      </c>
      <c r="E834" t="s">
        <v>429</v>
      </c>
      <c r="F834" s="3" t="str">
        <f>_xlfn.XLOOKUP(Instrument__c[[#This Row],[OwnerId]],User[Id],User[FullName],"",0)</f>
        <v>Hamish Coubray</v>
      </c>
      <c r="G834" s="3" t="s">
        <v>40913</v>
      </c>
      <c r="H834" t="s">
        <v>38404</v>
      </c>
      <c r="I834" s="1">
        <v>41814.139432870368</v>
      </c>
      <c r="J834" t="s">
        <v>429</v>
      </c>
      <c r="K834" s="1">
        <v>42320.162060185183</v>
      </c>
      <c r="L834" t="s">
        <v>40908</v>
      </c>
      <c r="M834" s="3" t="str">
        <f>_xlfn.XLOOKUP(Instrument__c[[#This Row],[Parent_Instrument__c]],Instrument__c[Id],Instrument__c[SerialNumber]," ",0,)</f>
        <v>14252</v>
      </c>
      <c r="N834" t="s">
        <v>44</v>
      </c>
      <c r="O834" s="3" t="s">
        <v>38405</v>
      </c>
      <c r="P834" t="s">
        <v>44</v>
      </c>
      <c r="Q834" s="3" t="str">
        <f>_xlfn.XLOOKUP(Instrument__c[[#This Row],[Quote__c]],Quote__c[Id],Quote__c[QuoteNumber]," ",0)</f>
        <v xml:space="preserve"> </v>
      </c>
      <c r="R834" s="3" t="s">
        <v>3374</v>
      </c>
      <c r="S834" s="3" t="s">
        <v>613</v>
      </c>
      <c r="T834" s="3" t="s">
        <v>44</v>
      </c>
      <c r="U834" s="3" t="s">
        <v>44</v>
      </c>
      <c r="V834" s="3" t="s">
        <v>40881</v>
      </c>
      <c r="W834" s="3" t="s">
        <v>38406</v>
      </c>
      <c r="X834" t="s">
        <v>44</v>
      </c>
      <c r="Y834" t="s">
        <v>44</v>
      </c>
      <c r="Z834" t="s">
        <v>38444</v>
      </c>
      <c r="AA834" t="s">
        <v>38445</v>
      </c>
      <c r="AB834" t="s">
        <v>44</v>
      </c>
      <c r="AC834" t="s">
        <v>44</v>
      </c>
      <c r="AD834" t="s">
        <v>44</v>
      </c>
      <c r="AE834" t="s">
        <v>44</v>
      </c>
      <c r="AF834" t="s">
        <v>44</v>
      </c>
      <c r="AG834" t="s">
        <v>39734</v>
      </c>
      <c r="AH834" t="s">
        <v>38446</v>
      </c>
      <c r="AI834" t="s">
        <v>38447</v>
      </c>
      <c r="AJ834" t="s">
        <v>44</v>
      </c>
      <c r="AK834" t="s">
        <v>44</v>
      </c>
      <c r="AL834" t="s">
        <v>44</v>
      </c>
      <c r="AM834" t="s">
        <v>38412</v>
      </c>
      <c r="AN834" t="s">
        <v>38448</v>
      </c>
      <c r="AO834" t="s">
        <v>38414</v>
      </c>
      <c r="AP834" t="s">
        <v>44</v>
      </c>
      <c r="AQ834" t="s">
        <v>44</v>
      </c>
      <c r="AR834" t="s">
        <v>44</v>
      </c>
      <c r="AS834" t="s">
        <v>38449</v>
      </c>
      <c r="AT834" t="s">
        <v>40169</v>
      </c>
      <c r="AU834" t="s">
        <v>44</v>
      </c>
      <c r="AV834" t="s">
        <v>44</v>
      </c>
      <c r="AW834" t="s">
        <v>38451</v>
      </c>
      <c r="AX834" t="s">
        <v>44</v>
      </c>
      <c r="AY834" t="s">
        <v>44</v>
      </c>
      <c r="AZ834" t="s">
        <v>44</v>
      </c>
      <c r="BA834" t="s">
        <v>44</v>
      </c>
      <c r="BB834" t="s">
        <v>44</v>
      </c>
      <c r="BC834" t="s">
        <v>44</v>
      </c>
      <c r="BD834" t="s">
        <v>44</v>
      </c>
      <c r="BE834" t="s">
        <v>44</v>
      </c>
      <c r="BF834" t="s">
        <v>44</v>
      </c>
      <c r="BG834" t="s">
        <v>44</v>
      </c>
      <c r="BH834" t="s">
        <v>44</v>
      </c>
      <c r="BI834" t="s">
        <v>44</v>
      </c>
      <c r="BJ834" t="s">
        <v>44</v>
      </c>
      <c r="BK834" t="s">
        <v>44</v>
      </c>
      <c r="BL834" t="s">
        <v>44</v>
      </c>
      <c r="BM834" t="s">
        <v>44</v>
      </c>
      <c r="BN834" t="s">
        <v>44</v>
      </c>
      <c r="BO834" t="s">
        <v>44</v>
      </c>
      <c r="BP834" t="s">
        <v>44</v>
      </c>
      <c r="BQ834" t="s">
        <v>44</v>
      </c>
      <c r="BR834" t="s">
        <v>44</v>
      </c>
      <c r="BS834" s="4" t="s">
        <v>38418</v>
      </c>
      <c r="BT834" t="s">
        <v>613</v>
      </c>
      <c r="BU834" t="s">
        <v>44</v>
      </c>
      <c r="BV834" s="1">
        <v>40371</v>
      </c>
      <c r="BW834" s="1"/>
      <c r="BX834" s="4" t="s">
        <v>44</v>
      </c>
      <c r="BY834" t="s">
        <v>44</v>
      </c>
      <c r="BZ834" t="s">
        <v>44</v>
      </c>
      <c r="CA834" s="4" t="s">
        <v>44</v>
      </c>
      <c r="CD834" t="s">
        <v>44</v>
      </c>
      <c r="CE834" t="s">
        <v>44</v>
      </c>
      <c r="CF834" t="s">
        <v>44</v>
      </c>
      <c r="CI834" t="s">
        <v>44</v>
      </c>
      <c r="CJ834" t="s">
        <v>44</v>
      </c>
      <c r="CK834" t="s">
        <v>44</v>
      </c>
      <c r="CL834" t="s">
        <v>44</v>
      </c>
      <c r="CM834" t="s">
        <v>44</v>
      </c>
      <c r="CN834" t="s">
        <v>44</v>
      </c>
      <c r="CO834" t="s">
        <v>44</v>
      </c>
      <c r="CP834" t="s">
        <v>44</v>
      </c>
      <c r="CQ834" t="s">
        <v>44</v>
      </c>
      <c r="CR834" t="s">
        <v>44</v>
      </c>
      <c r="CS834" t="s">
        <v>44</v>
      </c>
      <c r="CU834" t="s">
        <v>44</v>
      </c>
      <c r="CV834" s="4" t="s">
        <v>44</v>
      </c>
      <c r="CW834" t="s">
        <v>44</v>
      </c>
      <c r="CX83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4" t="s">
        <v>44</v>
      </c>
      <c r="DC834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5" spans="1:111" x14ac:dyDescent="0.25">
      <c r="A835" t="s">
        <v>14719</v>
      </c>
      <c r="B835" s="3" t="str">
        <f>_xlfn.XLOOKUP(Instrument__c[[#This Row],[Account__c]],Account_ID_Acc,Account_Name_acc,"na",0)</f>
        <v>ZOG</v>
      </c>
      <c r="C835" t="s">
        <v>349</v>
      </c>
      <c r="D835" t="s">
        <v>40908</v>
      </c>
      <c r="E835" t="s">
        <v>54</v>
      </c>
      <c r="F835" s="3" t="str">
        <f>_xlfn.XLOOKUP(Instrument__c[[#This Row],[OwnerId]],User[Id],User[FullName],"",0)</f>
        <v>Deon Anderson</v>
      </c>
      <c r="G835" s="3" t="s">
        <v>40909</v>
      </c>
      <c r="H835" t="s">
        <v>38364</v>
      </c>
      <c r="I835" s="1">
        <v>41814.138553240744</v>
      </c>
      <c r="J835" t="s">
        <v>429</v>
      </c>
      <c r="K835" s="1">
        <v>42688.975949074076</v>
      </c>
      <c r="L835" t="s">
        <v>44</v>
      </c>
      <c r="M835" s="3" t="str">
        <f>_xlfn.XLOOKUP(Instrument__c[[#This Row],[Parent_Instrument__c]],Instrument__c[Id],Instrument__c[SerialNumber]," ",0,)</f>
        <v xml:space="preserve"> </v>
      </c>
      <c r="N835" t="s">
        <v>44</v>
      </c>
      <c r="O835" s="3" t="s">
        <v>39852</v>
      </c>
      <c r="P835" t="s">
        <v>44</v>
      </c>
      <c r="Q835" s="3" t="str">
        <f>_xlfn.XLOOKUP(Instrument__c[[#This Row],[Quote__c]],Quote__c[Id],Quote__c[QuoteNumber]," ",0)</f>
        <v xml:space="preserve"> </v>
      </c>
      <c r="R835" s="3" t="s">
        <v>3374</v>
      </c>
      <c r="S835" s="3" t="s">
        <v>613</v>
      </c>
      <c r="T835" s="3" t="s">
        <v>44</v>
      </c>
      <c r="U835" s="3" t="s">
        <v>44</v>
      </c>
      <c r="V835" s="3" t="s">
        <v>40881</v>
      </c>
      <c r="W835" s="3" t="s">
        <v>38369</v>
      </c>
      <c r="X835" t="s">
        <v>38370</v>
      </c>
      <c r="Y835" t="s">
        <v>44</v>
      </c>
      <c r="Z835" t="s">
        <v>39854</v>
      </c>
      <c r="AA835" t="s">
        <v>39787</v>
      </c>
      <c r="AB835" t="s">
        <v>38373</v>
      </c>
      <c r="AC835" t="s">
        <v>38423</v>
      </c>
      <c r="AD835" t="s">
        <v>39856</v>
      </c>
      <c r="AE835" t="s">
        <v>38376</v>
      </c>
      <c r="AF835" t="s">
        <v>38424</v>
      </c>
      <c r="AG835" t="s">
        <v>44</v>
      </c>
      <c r="AH835" t="s">
        <v>44</v>
      </c>
      <c r="AI835" t="s">
        <v>44</v>
      </c>
      <c r="AJ835" t="s">
        <v>38378</v>
      </c>
      <c r="AK835" t="s">
        <v>40149</v>
      </c>
      <c r="AL835" t="s">
        <v>40882</v>
      </c>
      <c r="AM835" t="s">
        <v>44</v>
      </c>
      <c r="AN835" t="s">
        <v>44</v>
      </c>
      <c r="AO835" t="s">
        <v>44</v>
      </c>
      <c r="AP835" t="s">
        <v>44</v>
      </c>
      <c r="AQ835" t="s">
        <v>44</v>
      </c>
      <c r="AR835" t="s">
        <v>40264</v>
      </c>
      <c r="AS835" t="s">
        <v>38425</v>
      </c>
      <c r="AT835" t="s">
        <v>44</v>
      </c>
      <c r="AU835" t="s">
        <v>38383</v>
      </c>
      <c r="AV835" t="s">
        <v>38488</v>
      </c>
      <c r="AW835" t="s">
        <v>39857</v>
      </c>
      <c r="AX835" t="s">
        <v>44</v>
      </c>
      <c r="AY835" t="s">
        <v>44</v>
      </c>
      <c r="AZ835" t="s">
        <v>44</v>
      </c>
      <c r="BA835" t="s">
        <v>44</v>
      </c>
      <c r="BB835" t="s">
        <v>44</v>
      </c>
      <c r="BC835" t="s">
        <v>44</v>
      </c>
      <c r="BD835" t="s">
        <v>44</v>
      </c>
      <c r="BE835" t="s">
        <v>44</v>
      </c>
      <c r="BF835" t="s">
        <v>44</v>
      </c>
      <c r="BG835" t="s">
        <v>44</v>
      </c>
      <c r="BH835" t="s">
        <v>38394</v>
      </c>
      <c r="BI835" t="s">
        <v>39858</v>
      </c>
      <c r="BJ835" t="s">
        <v>38526</v>
      </c>
      <c r="BK835" t="s">
        <v>44</v>
      </c>
      <c r="BL835" t="s">
        <v>38430</v>
      </c>
      <c r="BM835" t="s">
        <v>38527</v>
      </c>
      <c r="BN835" t="s">
        <v>44</v>
      </c>
      <c r="BO835" t="s">
        <v>38431</v>
      </c>
      <c r="BP835" t="s">
        <v>38397</v>
      </c>
      <c r="BQ835" t="s">
        <v>38528</v>
      </c>
      <c r="BR835" t="s">
        <v>38433</v>
      </c>
      <c r="BS835" s="4" t="s">
        <v>40149</v>
      </c>
      <c r="BT835" t="s">
        <v>613</v>
      </c>
      <c r="BU835" t="s">
        <v>44</v>
      </c>
      <c r="BV835" s="1">
        <v>40371</v>
      </c>
      <c r="BW835" s="1"/>
      <c r="BX835" s="4" t="s">
        <v>39860</v>
      </c>
      <c r="BY835" t="s">
        <v>44</v>
      </c>
      <c r="BZ835" t="s">
        <v>721</v>
      </c>
      <c r="CA835" s="4" t="s">
        <v>44</v>
      </c>
      <c r="CB835">
        <v>-43.553470599999997</v>
      </c>
      <c r="CC835">
        <v>172.55497220000007</v>
      </c>
      <c r="CD835" t="s">
        <v>44</v>
      </c>
      <c r="CE835" t="s">
        <v>44</v>
      </c>
      <c r="CF835" t="s">
        <v>44</v>
      </c>
      <c r="CI835" t="s">
        <v>44</v>
      </c>
      <c r="CJ835" t="s">
        <v>44</v>
      </c>
      <c r="CK835" t="s">
        <v>44</v>
      </c>
      <c r="CL835" t="s">
        <v>44</v>
      </c>
      <c r="CM835" t="s">
        <v>44</v>
      </c>
      <c r="CN835" t="s">
        <v>44</v>
      </c>
      <c r="CO835" t="s">
        <v>44</v>
      </c>
      <c r="CP835" t="s">
        <v>44</v>
      </c>
      <c r="CQ835" t="s">
        <v>44</v>
      </c>
      <c r="CR835" t="s">
        <v>44</v>
      </c>
      <c r="CS835" t="s">
        <v>44</v>
      </c>
      <c r="CT835">
        <v>0</v>
      </c>
      <c r="CU835" t="s">
        <v>44</v>
      </c>
      <c r="CV835" s="4" t="s">
        <v>39789</v>
      </c>
      <c r="CW835" t="s">
        <v>38401</v>
      </c>
      <c r="CX83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835">
        <v>3</v>
      </c>
      <c r="CZ835">
        <v>16</v>
      </c>
      <c r="DB835" t="s">
        <v>44</v>
      </c>
      <c r="DC835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835">
        <v>3</v>
      </c>
      <c r="DE835">
        <v>1</v>
      </c>
      <c r="DF835">
        <v>0</v>
      </c>
      <c r="DG835">
        <v>15</v>
      </c>
    </row>
    <row r="836" spans="1:111" x14ac:dyDescent="0.25">
      <c r="A836" t="s">
        <v>14719</v>
      </c>
      <c r="B836" s="3" t="str">
        <f>_xlfn.XLOOKUP(Instrument__c[[#This Row],[Account__c]],Account_ID_Acc,Account_Name_acc,"na",0)</f>
        <v>ZOG</v>
      </c>
      <c r="C836" t="s">
        <v>349</v>
      </c>
      <c r="D836" t="s">
        <v>40657</v>
      </c>
      <c r="E836" t="s">
        <v>54</v>
      </c>
      <c r="F836" s="3" t="str">
        <f>_xlfn.XLOOKUP(Instrument__c[[#This Row],[OwnerId]],User[Id],User[FullName],"",0)</f>
        <v>Deon Anderson</v>
      </c>
      <c r="G836" s="3" t="s">
        <v>40658</v>
      </c>
      <c r="H836" t="s">
        <v>38364</v>
      </c>
      <c r="I836" s="1">
        <v>41815.877245370371</v>
      </c>
      <c r="J836" t="s">
        <v>429</v>
      </c>
      <c r="K836" s="1">
        <v>42689.048819444448</v>
      </c>
      <c r="L836" t="s">
        <v>44</v>
      </c>
      <c r="M836" s="3" t="str">
        <f>_xlfn.XLOOKUP(Instrument__c[[#This Row],[Parent_Instrument__c]],Instrument__c[Id],Instrument__c[SerialNumber]," ",0,)</f>
        <v xml:space="preserve"> </v>
      </c>
      <c r="N836" t="s">
        <v>44</v>
      </c>
      <c r="O836" s="3" t="s">
        <v>38506</v>
      </c>
      <c r="P836" t="s">
        <v>44</v>
      </c>
      <c r="Q836" s="3" t="str">
        <f>_xlfn.XLOOKUP(Instrument__c[[#This Row],[Quote__c]],Quote__c[Id],Quote__c[QuoteNumber]," ",0)</f>
        <v xml:space="preserve"> </v>
      </c>
      <c r="R836" s="3" t="s">
        <v>1834</v>
      </c>
      <c r="S836" s="3" t="s">
        <v>613</v>
      </c>
      <c r="T836" s="3" t="s">
        <v>377</v>
      </c>
      <c r="U836" s="3" t="s">
        <v>44</v>
      </c>
      <c r="V836" s="3" t="s">
        <v>40659</v>
      </c>
      <c r="W836" s="3" t="s">
        <v>38369</v>
      </c>
      <c r="X836" t="s">
        <v>44</v>
      </c>
      <c r="Y836" t="s">
        <v>44</v>
      </c>
      <c r="Z836" t="s">
        <v>40621</v>
      </c>
      <c r="AA836" t="s">
        <v>38422</v>
      </c>
      <c r="AB836" t="s">
        <v>38543</v>
      </c>
      <c r="AC836" t="s">
        <v>38423</v>
      </c>
      <c r="AD836" t="s">
        <v>39856</v>
      </c>
      <c r="AE836" t="s">
        <v>38376</v>
      </c>
      <c r="AF836" t="s">
        <v>40615</v>
      </c>
      <c r="AG836" t="s">
        <v>44</v>
      </c>
      <c r="AH836" t="s">
        <v>44</v>
      </c>
      <c r="AI836" t="s">
        <v>44</v>
      </c>
      <c r="AJ836" t="s">
        <v>38378</v>
      </c>
      <c r="AK836" t="s">
        <v>39876</v>
      </c>
      <c r="AL836" t="s">
        <v>44</v>
      </c>
      <c r="AM836" t="s">
        <v>44</v>
      </c>
      <c r="AN836" t="s">
        <v>44</v>
      </c>
      <c r="AO836" t="s">
        <v>44</v>
      </c>
      <c r="AP836" t="s">
        <v>44</v>
      </c>
      <c r="AQ836" t="s">
        <v>44</v>
      </c>
      <c r="AR836" t="s">
        <v>40264</v>
      </c>
      <c r="AS836" t="s">
        <v>38449</v>
      </c>
      <c r="AT836" t="s">
        <v>44</v>
      </c>
      <c r="AU836" t="s">
        <v>19646</v>
      </c>
      <c r="AV836" t="s">
        <v>44</v>
      </c>
      <c r="AW836" t="s">
        <v>38385</v>
      </c>
      <c r="AX836" t="s">
        <v>38386</v>
      </c>
      <c r="AY836" t="s">
        <v>44</v>
      </c>
      <c r="AZ836" t="s">
        <v>44</v>
      </c>
      <c r="BA836" t="s">
        <v>44</v>
      </c>
      <c r="BB836" t="s">
        <v>44</v>
      </c>
      <c r="BC836" t="s">
        <v>44</v>
      </c>
      <c r="BD836" t="s">
        <v>44</v>
      </c>
      <c r="BE836" t="s">
        <v>44</v>
      </c>
      <c r="BF836" t="s">
        <v>44</v>
      </c>
      <c r="BG836" t="s">
        <v>44</v>
      </c>
      <c r="BH836" t="s">
        <v>44</v>
      </c>
      <c r="BI836" t="s">
        <v>44</v>
      </c>
      <c r="BJ836" t="s">
        <v>44</v>
      </c>
      <c r="BK836" t="s">
        <v>38396</v>
      </c>
      <c r="BL836" t="s">
        <v>44</v>
      </c>
      <c r="BM836" t="s">
        <v>44</v>
      </c>
      <c r="BN836" t="s">
        <v>44</v>
      </c>
      <c r="BO836" t="s">
        <v>44</v>
      </c>
      <c r="BP836" t="s">
        <v>38573</v>
      </c>
      <c r="BQ836" t="s">
        <v>44</v>
      </c>
      <c r="BR836" t="s">
        <v>44</v>
      </c>
      <c r="BS836" s="4" t="s">
        <v>44</v>
      </c>
      <c r="BT836" t="s">
        <v>613</v>
      </c>
      <c r="BU836" t="s">
        <v>44</v>
      </c>
      <c r="BV836" s="1"/>
      <c r="BW836" s="1">
        <v>40662</v>
      </c>
      <c r="BX836" s="4" t="s">
        <v>44</v>
      </c>
      <c r="BY836" t="s">
        <v>44</v>
      </c>
      <c r="BZ836" t="s">
        <v>44</v>
      </c>
      <c r="CA836" s="4" t="s">
        <v>44</v>
      </c>
      <c r="CB836">
        <v>-37.656394499999998</v>
      </c>
      <c r="CC836">
        <v>176.18744909999998</v>
      </c>
      <c r="CD836" t="s">
        <v>44</v>
      </c>
      <c r="CE836" t="s">
        <v>44</v>
      </c>
      <c r="CF836" t="s">
        <v>44</v>
      </c>
      <c r="CI836" t="s">
        <v>44</v>
      </c>
      <c r="CJ836" t="s">
        <v>44</v>
      </c>
      <c r="CK836" t="s">
        <v>44</v>
      </c>
      <c r="CL836" t="s">
        <v>44</v>
      </c>
      <c r="CM836" t="s">
        <v>44</v>
      </c>
      <c r="CN836" t="s">
        <v>44</v>
      </c>
      <c r="CO836" t="s">
        <v>44</v>
      </c>
      <c r="CP836" t="s">
        <v>44</v>
      </c>
      <c r="CQ836" t="s">
        <v>44</v>
      </c>
      <c r="CR836" t="s">
        <v>44</v>
      </c>
      <c r="CS836" t="s">
        <v>44</v>
      </c>
      <c r="CT836">
        <v>0</v>
      </c>
      <c r="CU836" t="s">
        <v>44</v>
      </c>
      <c r="CV836" s="4" t="s">
        <v>44</v>
      </c>
      <c r="CW836" t="s">
        <v>44</v>
      </c>
      <c r="CX83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6" t="s">
        <v>44</v>
      </c>
      <c r="DC83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7" spans="1:111" x14ac:dyDescent="0.25">
      <c r="A837" t="s">
        <v>14719</v>
      </c>
      <c r="B837" s="3" t="str">
        <f>_xlfn.XLOOKUP(Instrument__c[[#This Row],[Account__c]],Account_ID_Acc,Account_Name_acc,"na",0)</f>
        <v>ZOG</v>
      </c>
      <c r="C837" t="s">
        <v>349</v>
      </c>
      <c r="D837" t="s">
        <v>40914</v>
      </c>
      <c r="E837" t="s">
        <v>54</v>
      </c>
      <c r="F837" s="3" t="str">
        <f>_xlfn.XLOOKUP(Instrument__c[[#This Row],[OwnerId]],User[Id],User[FullName],"",0)</f>
        <v>Deon Anderson</v>
      </c>
      <c r="G837" s="3" t="s">
        <v>40915</v>
      </c>
      <c r="H837" t="s">
        <v>38364</v>
      </c>
      <c r="I837" s="1">
        <v>41814.146180555559</v>
      </c>
      <c r="J837" t="s">
        <v>429</v>
      </c>
      <c r="K837" s="1">
        <v>42689.032766203702</v>
      </c>
      <c r="L837" t="s">
        <v>44</v>
      </c>
      <c r="M837" s="3" t="str">
        <f>_xlfn.XLOOKUP(Instrument__c[[#This Row],[Parent_Instrument__c]],Instrument__c[Id],Instrument__c[SerialNumber]," ",0,)</f>
        <v xml:space="preserve"> </v>
      </c>
      <c r="N837" t="s">
        <v>44</v>
      </c>
      <c r="O837" s="3" t="s">
        <v>39852</v>
      </c>
      <c r="P837" t="s">
        <v>44</v>
      </c>
      <c r="Q837" s="3" t="str">
        <f>_xlfn.XLOOKUP(Instrument__c[[#This Row],[Quote__c]],Quote__c[Id],Quote__c[QuoteNumber]," ",0)</f>
        <v xml:space="preserve"> </v>
      </c>
      <c r="R837" s="3" t="s">
        <v>1834</v>
      </c>
      <c r="S837" s="3" t="s">
        <v>613</v>
      </c>
      <c r="T837" s="3" t="s">
        <v>377</v>
      </c>
      <c r="U837" s="3" t="s">
        <v>44</v>
      </c>
      <c r="V837" s="3" t="s">
        <v>40896</v>
      </c>
      <c r="W837" s="3" t="s">
        <v>38369</v>
      </c>
      <c r="X837" t="s">
        <v>38370</v>
      </c>
      <c r="Y837" t="s">
        <v>44</v>
      </c>
      <c r="Z837" t="s">
        <v>39854</v>
      </c>
      <c r="AA837" t="s">
        <v>38422</v>
      </c>
      <c r="AB837" t="s">
        <v>38373</v>
      </c>
      <c r="AC837" t="s">
        <v>38423</v>
      </c>
      <c r="AD837" t="s">
        <v>39856</v>
      </c>
      <c r="AE837" t="s">
        <v>38376</v>
      </c>
      <c r="AF837" t="s">
        <v>38424</v>
      </c>
      <c r="AG837" t="s">
        <v>44</v>
      </c>
      <c r="AH837" t="s">
        <v>44</v>
      </c>
      <c r="AI837" t="s">
        <v>44</v>
      </c>
      <c r="AJ837" t="s">
        <v>38378</v>
      </c>
      <c r="AK837" t="s">
        <v>40149</v>
      </c>
      <c r="AL837" t="s">
        <v>40882</v>
      </c>
      <c r="AM837" t="s">
        <v>44</v>
      </c>
      <c r="AN837" t="s">
        <v>44</v>
      </c>
      <c r="AO837" t="s">
        <v>44</v>
      </c>
      <c r="AP837" t="s">
        <v>44</v>
      </c>
      <c r="AQ837" t="s">
        <v>44</v>
      </c>
      <c r="AR837" t="s">
        <v>40264</v>
      </c>
      <c r="AS837" t="s">
        <v>38425</v>
      </c>
      <c r="AT837" t="s">
        <v>44</v>
      </c>
      <c r="AU837" t="s">
        <v>38383</v>
      </c>
      <c r="AV837" t="s">
        <v>38488</v>
      </c>
      <c r="AW837" t="s">
        <v>39857</v>
      </c>
      <c r="AX837" t="s">
        <v>44</v>
      </c>
      <c r="AY837" t="s">
        <v>44</v>
      </c>
      <c r="AZ837" t="s">
        <v>44</v>
      </c>
      <c r="BA837" t="s">
        <v>44</v>
      </c>
      <c r="BB837" t="s">
        <v>44</v>
      </c>
      <c r="BC837" t="s">
        <v>44</v>
      </c>
      <c r="BD837" t="s">
        <v>44</v>
      </c>
      <c r="BE837" t="s">
        <v>44</v>
      </c>
      <c r="BF837" t="s">
        <v>44</v>
      </c>
      <c r="BG837" t="s">
        <v>44</v>
      </c>
      <c r="BH837" t="s">
        <v>38394</v>
      </c>
      <c r="BI837" t="s">
        <v>39858</v>
      </c>
      <c r="BJ837" t="s">
        <v>38526</v>
      </c>
      <c r="BK837" t="s">
        <v>44</v>
      </c>
      <c r="BL837" t="s">
        <v>38430</v>
      </c>
      <c r="BM837" t="s">
        <v>38527</v>
      </c>
      <c r="BN837" t="s">
        <v>44</v>
      </c>
      <c r="BO837" t="s">
        <v>38431</v>
      </c>
      <c r="BP837" t="s">
        <v>38397</v>
      </c>
      <c r="BQ837" t="s">
        <v>38528</v>
      </c>
      <c r="BR837" t="s">
        <v>38433</v>
      </c>
      <c r="BS837" s="4" t="s">
        <v>40149</v>
      </c>
      <c r="BT837" t="s">
        <v>613</v>
      </c>
      <c r="BU837" t="s">
        <v>44</v>
      </c>
      <c r="BV837" s="1"/>
      <c r="BW837" s="1">
        <v>41339</v>
      </c>
      <c r="BX837" s="4" t="s">
        <v>38536</v>
      </c>
      <c r="BY837" t="s">
        <v>44</v>
      </c>
      <c r="BZ837" t="s">
        <v>721</v>
      </c>
      <c r="CA837" s="4" t="s">
        <v>38492</v>
      </c>
      <c r="CB837">
        <v>-37.658190300000001</v>
      </c>
      <c r="CC837">
        <v>176.1943215</v>
      </c>
      <c r="CD837" t="s">
        <v>44</v>
      </c>
      <c r="CE837" t="s">
        <v>44</v>
      </c>
      <c r="CF837" t="s">
        <v>44</v>
      </c>
      <c r="CI837" t="s">
        <v>44</v>
      </c>
      <c r="CJ837" t="s">
        <v>44</v>
      </c>
      <c r="CK837" t="s">
        <v>44</v>
      </c>
      <c r="CL837" t="s">
        <v>44</v>
      </c>
      <c r="CM837" t="s">
        <v>44</v>
      </c>
      <c r="CN837" t="s">
        <v>44</v>
      </c>
      <c r="CO837" t="s">
        <v>44</v>
      </c>
      <c r="CP837" t="s">
        <v>44</v>
      </c>
      <c r="CQ837" t="s">
        <v>44</v>
      </c>
      <c r="CR837" t="s">
        <v>44</v>
      </c>
      <c r="CS837" t="s">
        <v>44</v>
      </c>
      <c r="CT837">
        <v>1</v>
      </c>
      <c r="CU837" t="s">
        <v>44</v>
      </c>
      <c r="CV837" s="4" t="s">
        <v>39789</v>
      </c>
      <c r="CW837" t="s">
        <v>38401</v>
      </c>
      <c r="CX83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1.4.</v>
      </c>
      <c r="CY837">
        <v>5</v>
      </c>
      <c r="CZ837">
        <v>1</v>
      </c>
      <c r="DA837">
        <v>4</v>
      </c>
      <c r="DB837" t="s">
        <v>44</v>
      </c>
      <c r="DC837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837">
        <v>3</v>
      </c>
      <c r="DE837">
        <v>2</v>
      </c>
      <c r="DF837">
        <v>0</v>
      </c>
    </row>
    <row r="838" spans="1:111" x14ac:dyDescent="0.25">
      <c r="A838" t="s">
        <v>14719</v>
      </c>
      <c r="B838" s="3" t="str">
        <f>_xlfn.XLOOKUP(Instrument__c[[#This Row],[Account__c]],Account_ID_Acc,Account_Name_acc,"na",0)</f>
        <v>ZOG</v>
      </c>
      <c r="C838" t="s">
        <v>349</v>
      </c>
      <c r="D838" t="s">
        <v>40916</v>
      </c>
      <c r="E838" t="s">
        <v>429</v>
      </c>
      <c r="F838" s="3" t="str">
        <f>_xlfn.XLOOKUP(Instrument__c[[#This Row],[OwnerId]],User[Id],User[FullName],"",0)</f>
        <v>Hamish Coubray</v>
      </c>
      <c r="G838" s="3" t="s">
        <v>40917</v>
      </c>
      <c r="H838" t="s">
        <v>38404</v>
      </c>
      <c r="I838" s="1">
        <v>41814.146979166668</v>
      </c>
      <c r="J838" t="s">
        <v>429</v>
      </c>
      <c r="K838" s="1">
        <v>42320.162060185183</v>
      </c>
      <c r="L838" t="s">
        <v>40914</v>
      </c>
      <c r="M838" s="3" t="str">
        <f>_xlfn.XLOOKUP(Instrument__c[[#This Row],[Parent_Instrument__c]],Instrument__c[Id],Instrument__c[SerialNumber]," ",0,)</f>
        <v>14640</v>
      </c>
      <c r="N838" t="s">
        <v>44</v>
      </c>
      <c r="O838" s="3" t="s">
        <v>38405</v>
      </c>
      <c r="P838" t="s">
        <v>44</v>
      </c>
      <c r="Q838" s="3" t="str">
        <f>_xlfn.XLOOKUP(Instrument__c[[#This Row],[Quote__c]],Quote__c[Id],Quote__c[QuoteNumber]," ",0)</f>
        <v xml:space="preserve"> </v>
      </c>
      <c r="R838" s="3" t="s">
        <v>1834</v>
      </c>
      <c r="S838" s="3" t="s">
        <v>613</v>
      </c>
      <c r="T838" s="3" t="s">
        <v>44</v>
      </c>
      <c r="U838" s="3" t="s">
        <v>44</v>
      </c>
      <c r="V838" s="3" t="s">
        <v>14721</v>
      </c>
      <c r="W838" s="3" t="s">
        <v>38406</v>
      </c>
      <c r="X838" t="s">
        <v>44</v>
      </c>
      <c r="Y838" t="s">
        <v>44</v>
      </c>
      <c r="Z838" t="s">
        <v>38444</v>
      </c>
      <c r="AA838" t="s">
        <v>38445</v>
      </c>
      <c r="AB838" t="s">
        <v>44</v>
      </c>
      <c r="AC838" t="s">
        <v>44</v>
      </c>
      <c r="AD838" t="s">
        <v>44</v>
      </c>
      <c r="AE838" t="s">
        <v>44</v>
      </c>
      <c r="AF838" t="s">
        <v>44</v>
      </c>
      <c r="AG838" t="s">
        <v>39734</v>
      </c>
      <c r="AH838" t="s">
        <v>38446</v>
      </c>
      <c r="AI838" t="s">
        <v>38447</v>
      </c>
      <c r="AJ838" t="s">
        <v>44</v>
      </c>
      <c r="AK838" t="s">
        <v>44</v>
      </c>
      <c r="AL838" t="s">
        <v>44</v>
      </c>
      <c r="AM838" t="s">
        <v>38412</v>
      </c>
      <c r="AN838" t="s">
        <v>38448</v>
      </c>
      <c r="AO838" t="s">
        <v>38414</v>
      </c>
      <c r="AP838" t="s">
        <v>44</v>
      </c>
      <c r="AQ838" t="s">
        <v>44</v>
      </c>
      <c r="AR838" t="s">
        <v>44</v>
      </c>
      <c r="AS838" t="s">
        <v>38449</v>
      </c>
      <c r="AT838" t="s">
        <v>40169</v>
      </c>
      <c r="AU838" t="s">
        <v>44</v>
      </c>
      <c r="AV838" t="s">
        <v>44</v>
      </c>
      <c r="AW838" t="s">
        <v>38451</v>
      </c>
      <c r="AX838" t="s">
        <v>44</v>
      </c>
      <c r="AY838" t="s">
        <v>44</v>
      </c>
      <c r="AZ838" t="s">
        <v>44</v>
      </c>
      <c r="BA838" t="s">
        <v>44</v>
      </c>
      <c r="BB838" t="s">
        <v>44</v>
      </c>
      <c r="BC838" t="s">
        <v>44</v>
      </c>
      <c r="BD838" t="s">
        <v>44</v>
      </c>
      <c r="BE838" t="s">
        <v>44</v>
      </c>
      <c r="BF838" t="s">
        <v>44</v>
      </c>
      <c r="BG838" t="s">
        <v>44</v>
      </c>
      <c r="BH838" t="s">
        <v>44</v>
      </c>
      <c r="BI838" t="s">
        <v>44</v>
      </c>
      <c r="BJ838" t="s">
        <v>44</v>
      </c>
      <c r="BK838" t="s">
        <v>44</v>
      </c>
      <c r="BL838" t="s">
        <v>44</v>
      </c>
      <c r="BM838" t="s">
        <v>44</v>
      </c>
      <c r="BN838" t="s">
        <v>44</v>
      </c>
      <c r="BO838" t="s">
        <v>44</v>
      </c>
      <c r="BP838" t="s">
        <v>44</v>
      </c>
      <c r="BQ838" t="s">
        <v>44</v>
      </c>
      <c r="BR838" t="s">
        <v>44</v>
      </c>
      <c r="BS838" s="4" t="s">
        <v>38418</v>
      </c>
      <c r="BT838" t="s">
        <v>613</v>
      </c>
      <c r="BU838" t="s">
        <v>44</v>
      </c>
      <c r="BV838" s="1">
        <v>41339</v>
      </c>
      <c r="BW838" s="1">
        <v>41339</v>
      </c>
      <c r="BX838" s="4" t="s">
        <v>44</v>
      </c>
      <c r="BY838" t="s">
        <v>44</v>
      </c>
      <c r="BZ838" t="s">
        <v>44</v>
      </c>
      <c r="CA838" s="4" t="s">
        <v>44</v>
      </c>
      <c r="CD838" t="s">
        <v>44</v>
      </c>
      <c r="CE838" t="s">
        <v>44</v>
      </c>
      <c r="CF838" t="s">
        <v>44</v>
      </c>
      <c r="CI838" t="s">
        <v>44</v>
      </c>
      <c r="CJ838" t="s">
        <v>44</v>
      </c>
      <c r="CK838" t="s">
        <v>44</v>
      </c>
      <c r="CL838" t="s">
        <v>44</v>
      </c>
      <c r="CM838" t="s">
        <v>44</v>
      </c>
      <c r="CN838" t="s">
        <v>44</v>
      </c>
      <c r="CO838" t="s">
        <v>44</v>
      </c>
      <c r="CP838" t="s">
        <v>44</v>
      </c>
      <c r="CQ838" t="s">
        <v>44</v>
      </c>
      <c r="CR838" t="s">
        <v>44</v>
      </c>
      <c r="CS838" t="s">
        <v>44</v>
      </c>
      <c r="CU838" t="s">
        <v>44</v>
      </c>
      <c r="CV838" s="4" t="s">
        <v>44</v>
      </c>
      <c r="CW838" t="s">
        <v>44</v>
      </c>
      <c r="CX83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8" t="s">
        <v>44</v>
      </c>
      <c r="DC83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39" spans="1:111" x14ac:dyDescent="0.25">
      <c r="A839" t="s">
        <v>14719</v>
      </c>
      <c r="B839" s="3" t="str">
        <f>_xlfn.XLOOKUP(Instrument__c[[#This Row],[Account__c]],Account_ID_Acc,Account_Name_acc,"na",0)</f>
        <v>ZOG</v>
      </c>
      <c r="C839" t="s">
        <v>349</v>
      </c>
      <c r="D839" t="s">
        <v>40660</v>
      </c>
      <c r="E839" t="s">
        <v>54</v>
      </c>
      <c r="F839" s="3" t="str">
        <f>_xlfn.XLOOKUP(Instrument__c[[#This Row],[OwnerId]],User[Id],User[FullName],"",0)</f>
        <v>Deon Anderson</v>
      </c>
      <c r="G839" s="3" t="s">
        <v>40661</v>
      </c>
      <c r="H839" t="s">
        <v>38364</v>
      </c>
      <c r="I839" s="1">
        <v>41815.883564814816</v>
      </c>
      <c r="J839" t="s">
        <v>429</v>
      </c>
      <c r="K839" s="1">
        <v>42689.048819444448</v>
      </c>
      <c r="L839" t="s">
        <v>44</v>
      </c>
      <c r="M839" s="3" t="str">
        <f>_xlfn.XLOOKUP(Instrument__c[[#This Row],[Parent_Instrument__c]],Instrument__c[Id],Instrument__c[SerialNumber]," ",0,)</f>
        <v xml:space="preserve"> </v>
      </c>
      <c r="N839" t="s">
        <v>44</v>
      </c>
      <c r="O839" s="3" t="s">
        <v>38506</v>
      </c>
      <c r="P839" t="s">
        <v>44</v>
      </c>
      <c r="Q839" s="3" t="str">
        <f>_xlfn.XLOOKUP(Instrument__c[[#This Row],[Quote__c]],Quote__c[Id],Quote__c[QuoteNumber]," ",0)</f>
        <v xml:space="preserve"> </v>
      </c>
      <c r="R839" s="3" t="s">
        <v>1834</v>
      </c>
      <c r="S839" s="3" t="s">
        <v>613</v>
      </c>
      <c r="T839" s="3" t="s">
        <v>377</v>
      </c>
      <c r="U839" s="3" t="s">
        <v>44</v>
      </c>
      <c r="V839" s="3" t="s">
        <v>40659</v>
      </c>
      <c r="W839" s="3" t="s">
        <v>38369</v>
      </c>
      <c r="X839" t="s">
        <v>44</v>
      </c>
      <c r="Y839" t="s">
        <v>44</v>
      </c>
      <c r="Z839" t="s">
        <v>40621</v>
      </c>
      <c r="AA839" t="s">
        <v>38422</v>
      </c>
      <c r="AB839" t="s">
        <v>38543</v>
      </c>
      <c r="AC839" t="s">
        <v>38423</v>
      </c>
      <c r="AD839" t="s">
        <v>39856</v>
      </c>
      <c r="AE839" t="s">
        <v>38376</v>
      </c>
      <c r="AF839" t="s">
        <v>40615</v>
      </c>
      <c r="AG839" t="s">
        <v>44</v>
      </c>
      <c r="AH839" t="s">
        <v>44</v>
      </c>
      <c r="AI839" t="s">
        <v>44</v>
      </c>
      <c r="AJ839" t="s">
        <v>38378</v>
      </c>
      <c r="AK839" t="s">
        <v>39876</v>
      </c>
      <c r="AL839" t="s">
        <v>44</v>
      </c>
      <c r="AM839" t="s">
        <v>44</v>
      </c>
      <c r="AN839" t="s">
        <v>44</v>
      </c>
      <c r="AO839" t="s">
        <v>44</v>
      </c>
      <c r="AP839" t="s">
        <v>44</v>
      </c>
      <c r="AQ839" t="s">
        <v>44</v>
      </c>
      <c r="AR839" t="s">
        <v>38381</v>
      </c>
      <c r="AS839" t="s">
        <v>38449</v>
      </c>
      <c r="AT839" t="s">
        <v>44</v>
      </c>
      <c r="AU839" t="s">
        <v>19646</v>
      </c>
      <c r="AV839" t="s">
        <v>44</v>
      </c>
      <c r="AW839" t="s">
        <v>38385</v>
      </c>
      <c r="AX839" t="s">
        <v>38386</v>
      </c>
      <c r="AY839" t="s">
        <v>44</v>
      </c>
      <c r="AZ839" t="s">
        <v>44</v>
      </c>
      <c r="BA839" t="s">
        <v>44</v>
      </c>
      <c r="BB839" t="s">
        <v>44</v>
      </c>
      <c r="BC839" t="s">
        <v>44</v>
      </c>
      <c r="BD839" t="s">
        <v>44</v>
      </c>
      <c r="BE839" t="s">
        <v>44</v>
      </c>
      <c r="BF839" t="s">
        <v>44</v>
      </c>
      <c r="BG839" t="s">
        <v>44</v>
      </c>
      <c r="BH839" t="s">
        <v>44</v>
      </c>
      <c r="BI839" t="s">
        <v>44</v>
      </c>
      <c r="BJ839" t="s">
        <v>44</v>
      </c>
      <c r="BK839" t="s">
        <v>38396</v>
      </c>
      <c r="BL839" t="s">
        <v>44</v>
      </c>
      <c r="BM839" t="s">
        <v>44</v>
      </c>
      <c r="BN839" t="s">
        <v>44</v>
      </c>
      <c r="BO839" t="s">
        <v>44</v>
      </c>
      <c r="BP839" t="s">
        <v>38573</v>
      </c>
      <c r="BQ839" t="s">
        <v>44</v>
      </c>
      <c r="BR839" t="s">
        <v>44</v>
      </c>
      <c r="BS839" s="4" t="s">
        <v>44</v>
      </c>
      <c r="BT839" t="s">
        <v>613</v>
      </c>
      <c r="BU839" t="s">
        <v>44</v>
      </c>
      <c r="BV839" s="1"/>
      <c r="BW839" s="1">
        <v>41138</v>
      </c>
      <c r="BX839" s="4" t="s">
        <v>44</v>
      </c>
      <c r="BY839" t="s">
        <v>44</v>
      </c>
      <c r="BZ839" t="s">
        <v>44</v>
      </c>
      <c r="CA839" s="4" t="s">
        <v>44</v>
      </c>
      <c r="CB839">
        <v>-37.656394499999998</v>
      </c>
      <c r="CC839">
        <v>176.18744909999998</v>
      </c>
      <c r="CD839" t="s">
        <v>44</v>
      </c>
      <c r="CE839" t="s">
        <v>44</v>
      </c>
      <c r="CF839" t="s">
        <v>44</v>
      </c>
      <c r="CI839" t="s">
        <v>44</v>
      </c>
      <c r="CJ839" t="s">
        <v>44</v>
      </c>
      <c r="CK839" t="s">
        <v>44</v>
      </c>
      <c r="CL839" t="s">
        <v>44</v>
      </c>
      <c r="CM839" t="s">
        <v>44</v>
      </c>
      <c r="CN839" t="s">
        <v>44</v>
      </c>
      <c r="CO839" t="s">
        <v>44</v>
      </c>
      <c r="CP839" t="s">
        <v>44</v>
      </c>
      <c r="CQ839" t="s">
        <v>44</v>
      </c>
      <c r="CR839" t="s">
        <v>44</v>
      </c>
      <c r="CS839" t="s">
        <v>44</v>
      </c>
      <c r="CT839">
        <v>0</v>
      </c>
      <c r="CU839" t="s">
        <v>44</v>
      </c>
      <c r="CV839" s="4" t="s">
        <v>44</v>
      </c>
      <c r="CW839" t="s">
        <v>44</v>
      </c>
      <c r="CX83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39" t="s">
        <v>44</v>
      </c>
      <c r="DC83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0" spans="1:111" x14ac:dyDescent="0.25">
      <c r="A840" t="s">
        <v>14719</v>
      </c>
      <c r="B840" s="3" t="str">
        <f>_xlfn.XLOOKUP(Instrument__c[[#This Row],[Account__c]],Account_ID_Acc,Account_Name_acc,"na",0)</f>
        <v>ZOG</v>
      </c>
      <c r="C840" t="s">
        <v>349</v>
      </c>
      <c r="D840" t="s">
        <v>41023</v>
      </c>
      <c r="E840" t="s">
        <v>117</v>
      </c>
      <c r="F840" s="3" t="str">
        <f>_xlfn.XLOOKUP(Instrument__c[[#This Row],[OwnerId]],User[Id],User[FullName],"",0)</f>
        <v>Nick Coubray</v>
      </c>
      <c r="G840" s="3" t="s">
        <v>41024</v>
      </c>
      <c r="H840" t="s">
        <v>38404</v>
      </c>
      <c r="I840" s="1">
        <v>42174.248564814814</v>
      </c>
      <c r="J840" t="s">
        <v>117</v>
      </c>
      <c r="K840" s="1">
        <v>42320.161944444444</v>
      </c>
      <c r="L840" t="s">
        <v>41020</v>
      </c>
      <c r="M840" s="3" t="str">
        <f>_xlfn.XLOOKUP(Instrument__c[[#This Row],[Parent_Instrument__c]],Instrument__c[Id],Instrument__c[SerialNumber]," ",0,)</f>
        <v>15274</v>
      </c>
      <c r="N840" t="s">
        <v>44</v>
      </c>
      <c r="O840" s="3" t="s">
        <v>38405</v>
      </c>
      <c r="P840" t="s">
        <v>41022</v>
      </c>
      <c r="Q840" s="3" t="str">
        <f>_xlfn.XLOOKUP(Instrument__c[[#This Row],[Quote__c]],Quote__c[Id],Quote__c[QuoteNumber]," ",0)</f>
        <v>2015-06-2824</v>
      </c>
      <c r="R840" s="3" t="s">
        <v>1834</v>
      </c>
      <c r="S840" s="3" t="s">
        <v>613</v>
      </c>
      <c r="T840" s="3" t="s">
        <v>377</v>
      </c>
      <c r="U840" s="3" t="s">
        <v>44</v>
      </c>
      <c r="V840" s="3" t="s">
        <v>14715</v>
      </c>
      <c r="W840" s="3" t="s">
        <v>38406</v>
      </c>
      <c r="X840" t="s">
        <v>44</v>
      </c>
      <c r="Y840" t="s">
        <v>44</v>
      </c>
      <c r="Z840" t="s">
        <v>38407</v>
      </c>
      <c r="AA840" t="s">
        <v>38408</v>
      </c>
      <c r="AB840" t="s">
        <v>44</v>
      </c>
      <c r="AC840" t="s">
        <v>44</v>
      </c>
      <c r="AD840" t="s">
        <v>44</v>
      </c>
      <c r="AE840" t="s">
        <v>44</v>
      </c>
      <c r="AF840" t="s">
        <v>44</v>
      </c>
      <c r="AG840" t="s">
        <v>38409</v>
      </c>
      <c r="AH840" t="s">
        <v>38410</v>
      </c>
      <c r="AI840" t="s">
        <v>38411</v>
      </c>
      <c r="AJ840" t="s">
        <v>44</v>
      </c>
      <c r="AK840" t="s">
        <v>44</v>
      </c>
      <c r="AL840" t="s">
        <v>44</v>
      </c>
      <c r="AM840" t="s">
        <v>38412</v>
      </c>
      <c r="AN840" t="s">
        <v>38413</v>
      </c>
      <c r="AO840" t="s">
        <v>38414</v>
      </c>
      <c r="AP840" t="s">
        <v>38415</v>
      </c>
      <c r="AQ840" t="s">
        <v>44</v>
      </c>
      <c r="AR840" t="s">
        <v>44</v>
      </c>
      <c r="AS840" t="s">
        <v>44</v>
      </c>
      <c r="AT840" t="s">
        <v>38416</v>
      </c>
      <c r="AU840" t="s">
        <v>44</v>
      </c>
      <c r="AV840" t="s">
        <v>44</v>
      </c>
      <c r="AW840" t="s">
        <v>38417</v>
      </c>
      <c r="AX840" t="s">
        <v>44</v>
      </c>
      <c r="AY840" t="s">
        <v>44</v>
      </c>
      <c r="AZ840" t="s">
        <v>44</v>
      </c>
      <c r="BA840" t="s">
        <v>44</v>
      </c>
      <c r="BB840" t="s">
        <v>44</v>
      </c>
      <c r="BC840" t="s">
        <v>44</v>
      </c>
      <c r="BD840" t="s">
        <v>44</v>
      </c>
      <c r="BE840" t="s">
        <v>44</v>
      </c>
      <c r="BF840" t="s">
        <v>44</v>
      </c>
      <c r="BG840" t="s">
        <v>44</v>
      </c>
      <c r="BH840" t="s">
        <v>44</v>
      </c>
      <c r="BI840" t="s">
        <v>44</v>
      </c>
      <c r="BJ840" t="s">
        <v>44</v>
      </c>
      <c r="BK840" t="s">
        <v>44</v>
      </c>
      <c r="BL840" t="s">
        <v>44</v>
      </c>
      <c r="BM840" t="s">
        <v>44</v>
      </c>
      <c r="BN840" t="s">
        <v>44</v>
      </c>
      <c r="BO840" t="s">
        <v>44</v>
      </c>
      <c r="BP840" t="s">
        <v>44</v>
      </c>
      <c r="BQ840" t="s">
        <v>44</v>
      </c>
      <c r="BR840" t="s">
        <v>44</v>
      </c>
      <c r="BS840" s="4" t="s">
        <v>38418</v>
      </c>
      <c r="BT840" t="s">
        <v>613</v>
      </c>
      <c r="BU840" t="s">
        <v>44</v>
      </c>
      <c r="BV840" s="1">
        <v>42205</v>
      </c>
      <c r="BW840" s="1">
        <v>42207</v>
      </c>
      <c r="BX840" s="4" t="s">
        <v>44</v>
      </c>
      <c r="BY840" t="s">
        <v>44</v>
      </c>
      <c r="BZ840" t="s">
        <v>44</v>
      </c>
      <c r="CA840" s="4" t="s">
        <v>44</v>
      </c>
      <c r="CB840">
        <v>-37.658190300000001</v>
      </c>
      <c r="CC840">
        <v>176.1943215</v>
      </c>
      <c r="CD840" t="s">
        <v>44</v>
      </c>
      <c r="CE840" t="s">
        <v>44</v>
      </c>
      <c r="CF840" t="s">
        <v>44</v>
      </c>
      <c r="CI840" t="s">
        <v>44</v>
      </c>
      <c r="CJ840" t="s">
        <v>44</v>
      </c>
      <c r="CK840" t="s">
        <v>44</v>
      </c>
      <c r="CL840" t="s">
        <v>44</v>
      </c>
      <c r="CM840" t="s">
        <v>44</v>
      </c>
      <c r="CN840" t="s">
        <v>44</v>
      </c>
      <c r="CO840" t="s">
        <v>44</v>
      </c>
      <c r="CP840" t="s">
        <v>44</v>
      </c>
      <c r="CQ840" t="s">
        <v>44</v>
      </c>
      <c r="CR840" t="s">
        <v>44</v>
      </c>
      <c r="CS840" t="s">
        <v>44</v>
      </c>
      <c r="CU840" t="s">
        <v>44</v>
      </c>
      <c r="CV840" s="4" t="s">
        <v>44</v>
      </c>
      <c r="CW840" t="s">
        <v>44</v>
      </c>
      <c r="CX84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0" t="s">
        <v>44</v>
      </c>
      <c r="DC840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1" spans="1:111" x14ac:dyDescent="0.25">
      <c r="A841" t="s">
        <v>14719</v>
      </c>
      <c r="B841" s="3" t="str">
        <f>_xlfn.XLOOKUP(Instrument__c[[#This Row],[Account__c]],Account_ID_Acc,Account_Name_acc,"na",0)</f>
        <v>ZOG</v>
      </c>
      <c r="C841" t="s">
        <v>349</v>
      </c>
      <c r="D841" t="s">
        <v>41020</v>
      </c>
      <c r="E841" t="s">
        <v>13936</v>
      </c>
      <c r="F841" s="3" t="str">
        <f>_xlfn.XLOOKUP(Instrument__c[[#This Row],[OwnerId]],User[Id],User[FullName],"",0)</f>
        <v>Alan Martin</v>
      </c>
      <c r="G841" s="3" t="s">
        <v>41021</v>
      </c>
      <c r="H841" t="s">
        <v>38364</v>
      </c>
      <c r="I841" s="1">
        <v>42174.248564814814</v>
      </c>
      <c r="J841" t="s">
        <v>117</v>
      </c>
      <c r="K841" s="1">
        <v>42688.084444444445</v>
      </c>
      <c r="L841" t="s">
        <v>44</v>
      </c>
      <c r="M841" s="3" t="str">
        <f>_xlfn.XLOOKUP(Instrument__c[[#This Row],[Parent_Instrument__c]],Instrument__c[Id],Instrument__c[SerialNumber]," ",0,)</f>
        <v xml:space="preserve"> </v>
      </c>
      <c r="N841" t="s">
        <v>38421</v>
      </c>
      <c r="O841" s="3" t="s">
        <v>38366</v>
      </c>
      <c r="P841" t="s">
        <v>41022</v>
      </c>
      <c r="Q841" s="3" t="str">
        <f>_xlfn.XLOOKUP(Instrument__c[[#This Row],[Quote__c]],Quote__c[Id],Quote__c[QuoteNumber]," ",0)</f>
        <v>2015-06-2824</v>
      </c>
      <c r="R841" s="3" t="s">
        <v>1834</v>
      </c>
      <c r="S841" s="3" t="s">
        <v>613</v>
      </c>
      <c r="T841" s="3" t="s">
        <v>377</v>
      </c>
      <c r="U841" s="3" t="s">
        <v>44</v>
      </c>
      <c r="V841" s="3" t="s">
        <v>14715</v>
      </c>
      <c r="W841" s="3" t="s">
        <v>38369</v>
      </c>
      <c r="X841" t="s">
        <v>38370</v>
      </c>
      <c r="Y841" t="s">
        <v>44</v>
      </c>
      <c r="Z841" t="s">
        <v>38371</v>
      </c>
      <c r="AA841" t="s">
        <v>38372</v>
      </c>
      <c r="AB841" t="s">
        <v>38373</v>
      </c>
      <c r="AC841" t="s">
        <v>38374</v>
      </c>
      <c r="AD841" t="s">
        <v>38375</v>
      </c>
      <c r="AE841" t="s">
        <v>38376</v>
      </c>
      <c r="AF841" t="s">
        <v>38377</v>
      </c>
      <c r="AG841" t="s">
        <v>44</v>
      </c>
      <c r="AH841" t="s">
        <v>44</v>
      </c>
      <c r="AI841" t="s">
        <v>44</v>
      </c>
      <c r="AJ841" t="s">
        <v>38378</v>
      </c>
      <c r="AK841" t="s">
        <v>38379</v>
      </c>
      <c r="AL841" t="s">
        <v>38380</v>
      </c>
      <c r="AM841" t="s">
        <v>44</v>
      </c>
      <c r="AN841" t="s">
        <v>44</v>
      </c>
      <c r="AO841" t="s">
        <v>44</v>
      </c>
      <c r="AP841" t="s">
        <v>44</v>
      </c>
      <c r="AQ841" t="s">
        <v>44</v>
      </c>
      <c r="AR841" t="s">
        <v>38381</v>
      </c>
      <c r="AS841" t="s">
        <v>38382</v>
      </c>
      <c r="AT841" t="s">
        <v>44</v>
      </c>
      <c r="AU841" t="s">
        <v>38383</v>
      </c>
      <c r="AV841" t="s">
        <v>38488</v>
      </c>
      <c r="AW841" t="s">
        <v>38385</v>
      </c>
      <c r="AX841" t="s">
        <v>38386</v>
      </c>
      <c r="AY841" t="s">
        <v>44</v>
      </c>
      <c r="AZ841" t="s">
        <v>44</v>
      </c>
      <c r="BA841" t="s">
        <v>44</v>
      </c>
      <c r="BB841" t="s">
        <v>44</v>
      </c>
      <c r="BC841" t="s">
        <v>44</v>
      </c>
      <c r="BD841" t="s">
        <v>44</v>
      </c>
      <c r="BE841" t="s">
        <v>44</v>
      </c>
      <c r="BF841" t="s">
        <v>44</v>
      </c>
      <c r="BG841" t="s">
        <v>44</v>
      </c>
      <c r="BH841" t="s">
        <v>38394</v>
      </c>
      <c r="BI841" t="s">
        <v>38395</v>
      </c>
      <c r="BJ841" t="s">
        <v>38526</v>
      </c>
      <c r="BK841" t="s">
        <v>38396</v>
      </c>
      <c r="BL841" t="s">
        <v>38430</v>
      </c>
      <c r="BM841" t="s">
        <v>38527</v>
      </c>
      <c r="BN841" t="s">
        <v>44</v>
      </c>
      <c r="BO841" t="s">
        <v>38431</v>
      </c>
      <c r="BP841" t="s">
        <v>38397</v>
      </c>
      <c r="BQ841" t="s">
        <v>38528</v>
      </c>
      <c r="BR841" t="s">
        <v>38394</v>
      </c>
      <c r="BS841" s="4" t="s">
        <v>38434</v>
      </c>
      <c r="BT841" t="s">
        <v>613</v>
      </c>
      <c r="BU841" t="s">
        <v>44</v>
      </c>
      <c r="BV841" s="1">
        <v>42205</v>
      </c>
      <c r="BW841" s="1">
        <v>42207</v>
      </c>
      <c r="BX841" s="4" t="s">
        <v>39725</v>
      </c>
      <c r="BY841" t="s">
        <v>44</v>
      </c>
      <c r="BZ841" t="s">
        <v>44</v>
      </c>
      <c r="CA841" s="4" t="s">
        <v>44</v>
      </c>
      <c r="CB841">
        <v>-37.658190300000001</v>
      </c>
      <c r="CC841">
        <v>176.1943215</v>
      </c>
      <c r="CD841" t="s">
        <v>44</v>
      </c>
      <c r="CE841" t="s">
        <v>34527</v>
      </c>
      <c r="CF841" t="s">
        <v>34527</v>
      </c>
      <c r="CI841" t="s">
        <v>44</v>
      </c>
      <c r="CJ841" t="s">
        <v>44</v>
      </c>
      <c r="CK841" t="s">
        <v>44</v>
      </c>
      <c r="CL841" t="s">
        <v>44</v>
      </c>
      <c r="CM841" t="s">
        <v>44</v>
      </c>
      <c r="CN841" t="s">
        <v>44</v>
      </c>
      <c r="CO841" t="s">
        <v>44</v>
      </c>
      <c r="CP841" t="s">
        <v>44</v>
      </c>
      <c r="CQ841" t="s">
        <v>44</v>
      </c>
      <c r="CR841" t="s">
        <v>44</v>
      </c>
      <c r="CS841" t="s">
        <v>44</v>
      </c>
      <c r="CT841">
        <v>0</v>
      </c>
      <c r="CU841" t="s">
        <v>44</v>
      </c>
      <c r="CV841" s="4" t="s">
        <v>38638</v>
      </c>
      <c r="CW841" t="s">
        <v>38401</v>
      </c>
      <c r="CX84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3.6.0</v>
      </c>
      <c r="CY841">
        <v>5</v>
      </c>
      <c r="CZ841">
        <v>3</v>
      </c>
      <c r="DA841">
        <v>6</v>
      </c>
      <c r="DB841" t="s">
        <v>9940</v>
      </c>
      <c r="DC841" s="4" t="str">
        <f>_xlfn.CONCAT(Instrument__c[[#This Row],[Machine_Control_Software_Generation__c]],".",Instrument__c[[#This Row],[Machine_Control_Software_Version__c]],".",Instrument__c[[#This Row],[Machine_Control_Software_Revision__c]])</f>
        <v>3.2.0</v>
      </c>
      <c r="DD841">
        <v>3</v>
      </c>
      <c r="DE841">
        <v>2</v>
      </c>
      <c r="DF841">
        <v>0</v>
      </c>
      <c r="DG841">
        <v>0</v>
      </c>
    </row>
    <row r="842" spans="1:111" x14ac:dyDescent="0.25">
      <c r="A842" t="s">
        <v>14719</v>
      </c>
      <c r="B842" s="3" t="str">
        <f>_xlfn.XLOOKUP(Instrument__c[[#This Row],[Account__c]],Account_ID_Acc,Account_Name_acc,"na",0)</f>
        <v>ZOG</v>
      </c>
      <c r="C842" t="s">
        <v>349</v>
      </c>
      <c r="D842" t="s">
        <v>38612</v>
      </c>
      <c r="E842" t="s">
        <v>616</v>
      </c>
      <c r="F842" s="3" t="str">
        <f>_xlfn.XLOOKUP(Instrument__c[[#This Row],[OwnerId]],User[Id],User[FullName],"",0)</f>
        <v>Wayne Rowe</v>
      </c>
      <c r="G842" s="3" t="s">
        <v>41078</v>
      </c>
      <c r="H842" t="s">
        <v>38364</v>
      </c>
      <c r="I842" s="1">
        <v>42250.984131944446</v>
      </c>
      <c r="J842" t="s">
        <v>616</v>
      </c>
      <c r="K842" s="1">
        <v>42954.001064814816</v>
      </c>
      <c r="L842" t="s">
        <v>44</v>
      </c>
      <c r="M842" s="3" t="str">
        <f>_xlfn.XLOOKUP(Instrument__c[[#This Row],[Parent_Instrument__c]],Instrument__c[Id],Instrument__c[SerialNumber]," ",0,)</f>
        <v xml:space="preserve"> </v>
      </c>
      <c r="N842" t="s">
        <v>44</v>
      </c>
      <c r="O842" s="3" t="s">
        <v>38506</v>
      </c>
      <c r="P842" t="s">
        <v>38613</v>
      </c>
      <c r="Q842" s="3" t="str">
        <f>_xlfn.XLOOKUP(Instrument__c[[#This Row],[Quote__c]],Quote__c[Id],Quote__c[QuoteNumber]," ",0)</f>
        <v>2015-08-2945</v>
      </c>
      <c r="R842" s="3" t="s">
        <v>3374</v>
      </c>
      <c r="S842" s="3" t="s">
        <v>613</v>
      </c>
      <c r="T842" s="3" t="s">
        <v>377</v>
      </c>
      <c r="U842" s="3" t="s">
        <v>44</v>
      </c>
      <c r="V842" s="3" t="s">
        <v>44</v>
      </c>
      <c r="W842" s="3" t="s">
        <v>38369</v>
      </c>
      <c r="X842" t="s">
        <v>44</v>
      </c>
      <c r="Y842" t="s">
        <v>44</v>
      </c>
      <c r="Z842" t="s">
        <v>44</v>
      </c>
      <c r="AA842" t="s">
        <v>44</v>
      </c>
      <c r="AB842" t="s">
        <v>44</v>
      </c>
      <c r="AC842" t="s">
        <v>44</v>
      </c>
      <c r="AD842" t="s">
        <v>44</v>
      </c>
      <c r="AE842" t="s">
        <v>44</v>
      </c>
      <c r="AF842" t="s">
        <v>44</v>
      </c>
      <c r="AG842" t="s">
        <v>44</v>
      </c>
      <c r="AH842" t="s">
        <v>44</v>
      </c>
      <c r="AI842" t="s">
        <v>44</v>
      </c>
      <c r="AJ842" t="s">
        <v>44</v>
      </c>
      <c r="AK842" t="s">
        <v>44</v>
      </c>
      <c r="AL842" t="s">
        <v>44</v>
      </c>
      <c r="AM842" t="s">
        <v>44</v>
      </c>
      <c r="AN842" t="s">
        <v>44</v>
      </c>
      <c r="AO842" t="s">
        <v>44</v>
      </c>
      <c r="AP842" t="s">
        <v>44</v>
      </c>
      <c r="AQ842" t="s">
        <v>44</v>
      </c>
      <c r="AR842" t="s">
        <v>44</v>
      </c>
      <c r="AS842" t="s">
        <v>44</v>
      </c>
      <c r="AT842" t="s">
        <v>44</v>
      </c>
      <c r="AU842" t="s">
        <v>44</v>
      </c>
      <c r="AV842" t="s">
        <v>44</v>
      </c>
      <c r="AW842" t="s">
        <v>44</v>
      </c>
      <c r="AX842" t="s">
        <v>44</v>
      </c>
      <c r="AY842" t="s">
        <v>44</v>
      </c>
      <c r="AZ842" t="s">
        <v>44</v>
      </c>
      <c r="BA842" t="s">
        <v>44</v>
      </c>
      <c r="BB842" t="s">
        <v>44</v>
      </c>
      <c r="BC842" t="s">
        <v>41079</v>
      </c>
      <c r="BD842" t="s">
        <v>44</v>
      </c>
      <c r="BE842" t="s">
        <v>44</v>
      </c>
      <c r="BF842" t="s">
        <v>44</v>
      </c>
      <c r="BG842" t="s">
        <v>44</v>
      </c>
      <c r="BH842" t="s">
        <v>44</v>
      </c>
      <c r="BI842" t="s">
        <v>44</v>
      </c>
      <c r="BJ842" t="s">
        <v>44</v>
      </c>
      <c r="BK842" t="s">
        <v>44</v>
      </c>
      <c r="BL842" t="s">
        <v>44</v>
      </c>
      <c r="BM842" t="s">
        <v>38365</v>
      </c>
      <c r="BN842" t="s">
        <v>44</v>
      </c>
      <c r="BO842" t="s">
        <v>44</v>
      </c>
      <c r="BP842" t="s">
        <v>44</v>
      </c>
      <c r="BQ842" t="s">
        <v>44</v>
      </c>
      <c r="BR842" t="s">
        <v>44</v>
      </c>
      <c r="BS842" s="4" t="s">
        <v>38574</v>
      </c>
      <c r="BT842" t="s">
        <v>613</v>
      </c>
      <c r="BU842" t="s">
        <v>44</v>
      </c>
      <c r="BV842" s="1">
        <v>42452</v>
      </c>
      <c r="BW842" s="1">
        <v>42459</v>
      </c>
      <c r="BX842" s="4" t="s">
        <v>38462</v>
      </c>
      <c r="BY842" t="s">
        <v>44</v>
      </c>
      <c r="BZ842" t="s">
        <v>44</v>
      </c>
      <c r="CA842" s="4" t="s">
        <v>38492</v>
      </c>
      <c r="CB842">
        <v>-37.665950199999997</v>
      </c>
      <c r="CC842">
        <v>176.20140519999995</v>
      </c>
      <c r="CD842" t="s">
        <v>41080</v>
      </c>
      <c r="CE842" t="s">
        <v>33405</v>
      </c>
      <c r="CF842" t="s">
        <v>44</v>
      </c>
      <c r="CI842" t="s">
        <v>44</v>
      </c>
      <c r="CJ842" t="s">
        <v>44</v>
      </c>
      <c r="CK842" t="s">
        <v>44</v>
      </c>
      <c r="CL842" t="s">
        <v>44</v>
      </c>
      <c r="CM842" t="s">
        <v>44</v>
      </c>
      <c r="CN842" t="s">
        <v>44</v>
      </c>
      <c r="CO842" t="s">
        <v>44</v>
      </c>
      <c r="CP842" t="s">
        <v>44</v>
      </c>
      <c r="CQ842" t="s">
        <v>44</v>
      </c>
      <c r="CR842" t="s">
        <v>44</v>
      </c>
      <c r="CS842" t="s">
        <v>44</v>
      </c>
      <c r="CT842">
        <v>1</v>
      </c>
      <c r="CU842" t="s">
        <v>44</v>
      </c>
      <c r="CV842" s="4" t="s">
        <v>44</v>
      </c>
      <c r="CW842" t="s">
        <v>44</v>
      </c>
      <c r="CX842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2" t="s">
        <v>44</v>
      </c>
      <c r="DC842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3" spans="1:111" x14ac:dyDescent="0.25">
      <c r="A843" t="s">
        <v>14719</v>
      </c>
      <c r="B843" s="3" t="str">
        <f>_xlfn.XLOOKUP(Instrument__c[[#This Row],[Account__c]],Account_ID_Acc,Account_Name_acc,"na",0)</f>
        <v>ZOG</v>
      </c>
      <c r="C843" t="s">
        <v>349</v>
      </c>
      <c r="D843" t="s">
        <v>38610</v>
      </c>
      <c r="E843" t="s">
        <v>117</v>
      </c>
      <c r="F843" s="3" t="str">
        <f>_xlfn.XLOOKUP(Instrument__c[[#This Row],[OwnerId]],User[Id],User[FullName],"",0)</f>
        <v>Nick Coubray</v>
      </c>
      <c r="G843" s="3" t="s">
        <v>38611</v>
      </c>
      <c r="H843" t="s">
        <v>38404</v>
      </c>
      <c r="I843" s="1">
        <v>42457.91474537037</v>
      </c>
      <c r="J843" t="s">
        <v>117</v>
      </c>
      <c r="K843" s="1">
        <v>42457.914907407408</v>
      </c>
      <c r="L843" t="s">
        <v>38612</v>
      </c>
      <c r="M843" s="3" t="str">
        <f>_xlfn.XLOOKUP(Instrument__c[[#This Row],[Parent_Instrument__c]],Instrument__c[Id],Instrument__c[SerialNumber]," ",0,)</f>
        <v>15602</v>
      </c>
      <c r="N843" t="s">
        <v>44</v>
      </c>
      <c r="O843" s="3" t="s">
        <v>38405</v>
      </c>
      <c r="P843" t="s">
        <v>38613</v>
      </c>
      <c r="Q843" s="3" t="str">
        <f>_xlfn.XLOOKUP(Instrument__c[[#This Row],[Quote__c]],Quote__c[Id],Quote__c[QuoteNumber]," ",0)</f>
        <v>2015-08-2945</v>
      </c>
      <c r="R843" s="3" t="s">
        <v>1834</v>
      </c>
      <c r="S843" s="3" t="s">
        <v>613</v>
      </c>
      <c r="T843" s="3" t="s">
        <v>377</v>
      </c>
      <c r="U843" s="3" t="s">
        <v>44</v>
      </c>
      <c r="V843" s="3" t="s">
        <v>14715</v>
      </c>
      <c r="W843" s="3" t="s">
        <v>38406</v>
      </c>
      <c r="X843" t="s">
        <v>44</v>
      </c>
      <c r="Y843" t="s">
        <v>44</v>
      </c>
      <c r="Z843" t="s">
        <v>38407</v>
      </c>
      <c r="AA843" t="s">
        <v>38408</v>
      </c>
      <c r="AB843" t="s">
        <v>44</v>
      </c>
      <c r="AC843" t="s">
        <v>44</v>
      </c>
      <c r="AD843" t="s">
        <v>44</v>
      </c>
      <c r="AE843" t="s">
        <v>44</v>
      </c>
      <c r="AF843" t="s">
        <v>44</v>
      </c>
      <c r="AG843" t="s">
        <v>38409</v>
      </c>
      <c r="AH843" t="s">
        <v>38410</v>
      </c>
      <c r="AI843" t="s">
        <v>38411</v>
      </c>
      <c r="AJ843" t="s">
        <v>44</v>
      </c>
      <c r="AK843" t="s">
        <v>44</v>
      </c>
      <c r="AL843" t="s">
        <v>44</v>
      </c>
      <c r="AM843" t="s">
        <v>38412</v>
      </c>
      <c r="AN843" t="s">
        <v>38413</v>
      </c>
      <c r="AO843" t="s">
        <v>38414</v>
      </c>
      <c r="AP843" t="s">
        <v>38415</v>
      </c>
      <c r="AQ843" t="s">
        <v>44</v>
      </c>
      <c r="AR843" t="s">
        <v>44</v>
      </c>
      <c r="AS843" t="s">
        <v>44</v>
      </c>
      <c r="AT843" t="s">
        <v>38416</v>
      </c>
      <c r="AU843" t="s">
        <v>44</v>
      </c>
      <c r="AV843" t="s">
        <v>44</v>
      </c>
      <c r="AW843" t="s">
        <v>38417</v>
      </c>
      <c r="AX843" t="s">
        <v>44</v>
      </c>
      <c r="AY843" t="s">
        <v>44</v>
      </c>
      <c r="AZ843" t="s">
        <v>44</v>
      </c>
      <c r="BA843" t="s">
        <v>44</v>
      </c>
      <c r="BB843" t="s">
        <v>44</v>
      </c>
      <c r="BC843" t="s">
        <v>44</v>
      </c>
      <c r="BD843" t="s">
        <v>44</v>
      </c>
      <c r="BE843" t="s">
        <v>44</v>
      </c>
      <c r="BF843" t="s">
        <v>44</v>
      </c>
      <c r="BG843" t="s">
        <v>44</v>
      </c>
      <c r="BH843" t="s">
        <v>44</v>
      </c>
      <c r="BI843" t="s">
        <v>44</v>
      </c>
      <c r="BJ843" t="s">
        <v>44</v>
      </c>
      <c r="BK843" t="s">
        <v>44</v>
      </c>
      <c r="BL843" t="s">
        <v>44</v>
      </c>
      <c r="BM843" t="s">
        <v>44</v>
      </c>
      <c r="BN843" t="s">
        <v>44</v>
      </c>
      <c r="BO843" t="s">
        <v>44</v>
      </c>
      <c r="BP843" t="s">
        <v>44</v>
      </c>
      <c r="BQ843" t="s">
        <v>44</v>
      </c>
      <c r="BR843" t="s">
        <v>44</v>
      </c>
      <c r="BS843" s="4" t="s">
        <v>38418</v>
      </c>
      <c r="BT843" t="s">
        <v>613</v>
      </c>
      <c r="BU843" t="s">
        <v>44</v>
      </c>
      <c r="BV843" s="1">
        <v>42452</v>
      </c>
      <c r="BW843" s="1">
        <v>42215</v>
      </c>
      <c r="BX843" s="4" t="s">
        <v>44</v>
      </c>
      <c r="BY843" t="s">
        <v>44</v>
      </c>
      <c r="BZ843" t="s">
        <v>44</v>
      </c>
      <c r="CA843" s="4" t="s">
        <v>44</v>
      </c>
      <c r="CD843" t="s">
        <v>44</v>
      </c>
      <c r="CE843" t="s">
        <v>44</v>
      </c>
      <c r="CF843" t="s">
        <v>44</v>
      </c>
      <c r="CI843" t="s">
        <v>44</v>
      </c>
      <c r="CJ843" t="s">
        <v>44</v>
      </c>
      <c r="CK843" t="s">
        <v>44</v>
      </c>
      <c r="CL843" t="s">
        <v>44</v>
      </c>
      <c r="CM843" t="s">
        <v>44</v>
      </c>
      <c r="CN843" t="s">
        <v>44</v>
      </c>
      <c r="CO843" t="s">
        <v>44</v>
      </c>
      <c r="CP843" t="s">
        <v>44</v>
      </c>
      <c r="CQ843" t="s">
        <v>44</v>
      </c>
      <c r="CR843" t="s">
        <v>44</v>
      </c>
      <c r="CS843" t="s">
        <v>44</v>
      </c>
      <c r="CU843" t="s">
        <v>44</v>
      </c>
      <c r="CV843" s="4" t="s">
        <v>44</v>
      </c>
      <c r="CW843" t="s">
        <v>44</v>
      </c>
      <c r="CX843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3" t="s">
        <v>44</v>
      </c>
      <c r="DC843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4" spans="1:111" x14ac:dyDescent="0.25">
      <c r="A844" t="s">
        <v>14719</v>
      </c>
      <c r="B844" s="3" t="str">
        <f>_xlfn.XLOOKUP(Instrument__c[[#This Row],[Account__c]],Account_ID_Acc,Account_Name_acc,"na",0)</f>
        <v>ZOG</v>
      </c>
      <c r="C844" t="s">
        <v>349</v>
      </c>
      <c r="D844" t="s">
        <v>38523</v>
      </c>
      <c r="E844" t="s">
        <v>54</v>
      </c>
      <c r="F844" s="3" t="str">
        <f>_xlfn.XLOOKUP(Instrument__c[[#This Row],[OwnerId]],User[Id],User[FullName],"",0)</f>
        <v>Deon Anderson</v>
      </c>
      <c r="G844" s="3" t="s">
        <v>38524</v>
      </c>
      <c r="H844" t="s">
        <v>38364</v>
      </c>
      <c r="I844" s="1">
        <v>42352.926192129627</v>
      </c>
      <c r="J844" t="s">
        <v>616</v>
      </c>
      <c r="K844" s="1">
        <v>43039.806319444448</v>
      </c>
      <c r="L844" t="s">
        <v>44</v>
      </c>
      <c r="M844" s="3" t="str">
        <f>_xlfn.XLOOKUP(Instrument__c[[#This Row],[Parent_Instrument__c]],Instrument__c[Id],Instrument__c[SerialNumber]," ",0,)</f>
        <v xml:space="preserve"> </v>
      </c>
      <c r="N844" t="s">
        <v>38421</v>
      </c>
      <c r="O844" s="3" t="s">
        <v>38366</v>
      </c>
      <c r="P844" t="s">
        <v>38525</v>
      </c>
      <c r="Q844" s="3" t="str">
        <f>_xlfn.XLOOKUP(Instrument__c[[#This Row],[Quote__c]],Quote__c[Id],Quote__c[QuoteNumber]," ",0)</f>
        <v>2015-11-3219</v>
      </c>
      <c r="R844" s="3" t="s">
        <v>1834</v>
      </c>
      <c r="S844" s="3" t="s">
        <v>613</v>
      </c>
      <c r="T844" s="3" t="s">
        <v>377</v>
      </c>
      <c r="U844" s="3" t="s">
        <v>44</v>
      </c>
      <c r="V844" s="3" t="s">
        <v>14715</v>
      </c>
      <c r="W844" s="3" t="s">
        <v>38369</v>
      </c>
      <c r="X844" t="s">
        <v>38370</v>
      </c>
      <c r="Y844" t="s">
        <v>44</v>
      </c>
      <c r="Z844" t="s">
        <v>38371</v>
      </c>
      <c r="AA844" t="s">
        <v>38372</v>
      </c>
      <c r="AB844" t="s">
        <v>38373</v>
      </c>
      <c r="AC844" t="s">
        <v>38374</v>
      </c>
      <c r="AD844" t="s">
        <v>38375</v>
      </c>
      <c r="AE844" t="s">
        <v>38376</v>
      </c>
      <c r="AF844" t="s">
        <v>38377</v>
      </c>
      <c r="AG844" t="s">
        <v>44</v>
      </c>
      <c r="AH844" t="s">
        <v>44</v>
      </c>
      <c r="AI844" t="s">
        <v>44</v>
      </c>
      <c r="AJ844" t="s">
        <v>38378</v>
      </c>
      <c r="AK844" t="s">
        <v>38379</v>
      </c>
      <c r="AL844" t="s">
        <v>38380</v>
      </c>
      <c r="AM844" t="s">
        <v>44</v>
      </c>
      <c r="AN844" t="s">
        <v>44</v>
      </c>
      <c r="AO844" t="s">
        <v>44</v>
      </c>
      <c r="AP844" t="s">
        <v>44</v>
      </c>
      <c r="AQ844" t="s">
        <v>44</v>
      </c>
      <c r="AR844" t="s">
        <v>38381</v>
      </c>
      <c r="AS844" t="s">
        <v>38382</v>
      </c>
      <c r="AT844" t="s">
        <v>44</v>
      </c>
      <c r="AU844" t="s">
        <v>38383</v>
      </c>
      <c r="AV844" t="s">
        <v>38488</v>
      </c>
      <c r="AW844" t="s">
        <v>38385</v>
      </c>
      <c r="AX844" t="s">
        <v>38386</v>
      </c>
      <c r="AY844" t="s">
        <v>44</v>
      </c>
      <c r="AZ844" t="s">
        <v>44</v>
      </c>
      <c r="BA844" t="s">
        <v>44</v>
      </c>
      <c r="BB844" t="s">
        <v>44</v>
      </c>
      <c r="BC844" t="s">
        <v>44</v>
      </c>
      <c r="BD844" t="s">
        <v>44</v>
      </c>
      <c r="BE844" t="s">
        <v>44</v>
      </c>
      <c r="BF844" t="s">
        <v>44</v>
      </c>
      <c r="BG844" t="s">
        <v>44</v>
      </c>
      <c r="BH844" t="s">
        <v>38394</v>
      </c>
      <c r="BI844" t="s">
        <v>38395</v>
      </c>
      <c r="BJ844" t="s">
        <v>38526</v>
      </c>
      <c r="BK844" t="s">
        <v>38396</v>
      </c>
      <c r="BL844" t="s">
        <v>38430</v>
      </c>
      <c r="BM844" t="s">
        <v>38527</v>
      </c>
      <c r="BN844" t="s">
        <v>44</v>
      </c>
      <c r="BO844" t="s">
        <v>38431</v>
      </c>
      <c r="BP844" t="s">
        <v>38397</v>
      </c>
      <c r="BQ844" t="s">
        <v>38528</v>
      </c>
      <c r="BR844" t="s">
        <v>38394</v>
      </c>
      <c r="BS844" s="4" t="s">
        <v>38434</v>
      </c>
      <c r="BT844" t="s">
        <v>613</v>
      </c>
      <c r="BU844" t="s">
        <v>44</v>
      </c>
      <c r="BV844" s="1">
        <v>42458</v>
      </c>
      <c r="BW844" s="1">
        <v>42459</v>
      </c>
      <c r="BX844" s="4" t="s">
        <v>38462</v>
      </c>
      <c r="BY844" t="s">
        <v>44</v>
      </c>
      <c r="BZ844" t="s">
        <v>721</v>
      </c>
      <c r="CA844" s="4" t="s">
        <v>38492</v>
      </c>
      <c r="CB844">
        <v>-37.665950199999997</v>
      </c>
      <c r="CC844">
        <v>176.20140519999995</v>
      </c>
      <c r="CD844" t="s">
        <v>38529</v>
      </c>
      <c r="CE844" t="s">
        <v>33405</v>
      </c>
      <c r="CF844" t="s">
        <v>44</v>
      </c>
      <c r="CI844" t="s">
        <v>44</v>
      </c>
      <c r="CJ844" t="s">
        <v>44</v>
      </c>
      <c r="CK844" t="s">
        <v>44</v>
      </c>
      <c r="CL844" t="s">
        <v>44</v>
      </c>
      <c r="CM844" t="s">
        <v>44</v>
      </c>
      <c r="CN844" t="s">
        <v>44</v>
      </c>
      <c r="CO844" t="s">
        <v>44</v>
      </c>
      <c r="CP844" t="s">
        <v>44</v>
      </c>
      <c r="CQ844" t="s">
        <v>44</v>
      </c>
      <c r="CR844" t="s">
        <v>44</v>
      </c>
      <c r="CS844" t="s">
        <v>44</v>
      </c>
      <c r="CT844">
        <v>1</v>
      </c>
      <c r="CU844" t="s">
        <v>44</v>
      </c>
      <c r="CV844" s="4" t="s">
        <v>38438</v>
      </c>
      <c r="CW844" t="s">
        <v>38401</v>
      </c>
      <c r="CX844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6.2.1 sfs</v>
      </c>
      <c r="CY844">
        <v>5</v>
      </c>
      <c r="CZ844">
        <v>6</v>
      </c>
      <c r="DA844">
        <v>2</v>
      </c>
      <c r="DB844" t="s">
        <v>38530</v>
      </c>
      <c r="DC844" s="4" t="str">
        <f>_xlfn.CONCAT(Instrument__c[[#This Row],[Machine_Control_Software_Generation__c]],".",Instrument__c[[#This Row],[Machine_Control_Software_Version__c]],".",Instrument__c[[#This Row],[Machine_Control_Software_Revision__c]])</f>
        <v>1.1.13</v>
      </c>
      <c r="DD844">
        <v>1</v>
      </c>
      <c r="DE844">
        <v>1</v>
      </c>
      <c r="DF844">
        <v>13</v>
      </c>
      <c r="DG844">
        <v>0</v>
      </c>
    </row>
    <row r="845" spans="1:111" x14ac:dyDescent="0.25">
      <c r="A845" t="s">
        <v>14719</v>
      </c>
      <c r="B845" s="3" t="str">
        <f>_xlfn.XLOOKUP(Instrument__c[[#This Row],[Account__c]],Account_ID_Acc,Account_Name_acc,"na",0)</f>
        <v>ZOG</v>
      </c>
      <c r="C845" t="s">
        <v>349</v>
      </c>
      <c r="D845" t="s">
        <v>38531</v>
      </c>
      <c r="E845" t="s">
        <v>38532</v>
      </c>
      <c r="F845" s="3" t="str">
        <f>_xlfn.XLOOKUP(Instrument__c[[#This Row],[OwnerId]],User[Id],User[FullName],"",0)</f>
        <v>Scott Vermeulen</v>
      </c>
      <c r="G845" s="3" t="s">
        <v>38533</v>
      </c>
      <c r="H845" t="s">
        <v>38404</v>
      </c>
      <c r="I845" s="1">
        <v>42352.926192129627</v>
      </c>
      <c r="J845" t="s">
        <v>616</v>
      </c>
      <c r="K845" s="1">
        <v>42747.78564814815</v>
      </c>
      <c r="L845" t="s">
        <v>38523</v>
      </c>
      <c r="M845" s="3" t="str">
        <f>_xlfn.XLOOKUP(Instrument__c[[#This Row],[Parent_Instrument__c]],Instrument__c[Id],Instrument__c[SerialNumber]," ",0,)</f>
        <v>15623</v>
      </c>
      <c r="N845" t="s">
        <v>44</v>
      </c>
      <c r="O845" s="3" t="s">
        <v>38405</v>
      </c>
      <c r="P845" t="s">
        <v>38525</v>
      </c>
      <c r="Q845" s="3" t="str">
        <f>_xlfn.XLOOKUP(Instrument__c[[#This Row],[Quote__c]],Quote__c[Id],Quote__c[QuoteNumber]," ",0)</f>
        <v>2015-11-3219</v>
      </c>
      <c r="R845" s="3" t="s">
        <v>1834</v>
      </c>
      <c r="S845" s="3" t="s">
        <v>613</v>
      </c>
      <c r="T845" s="3" t="s">
        <v>377</v>
      </c>
      <c r="U845" s="3" t="s">
        <v>44</v>
      </c>
      <c r="V845" s="3" t="s">
        <v>14715</v>
      </c>
      <c r="W845" s="3" t="s">
        <v>38406</v>
      </c>
      <c r="X845" t="s">
        <v>44</v>
      </c>
      <c r="Y845" t="s">
        <v>44</v>
      </c>
      <c r="Z845" t="s">
        <v>38407</v>
      </c>
      <c r="AA845" t="s">
        <v>38408</v>
      </c>
      <c r="AB845" t="s">
        <v>44</v>
      </c>
      <c r="AC845" t="s">
        <v>44</v>
      </c>
      <c r="AD845" t="s">
        <v>44</v>
      </c>
      <c r="AE845" t="s">
        <v>44</v>
      </c>
      <c r="AF845" t="s">
        <v>44</v>
      </c>
      <c r="AG845" t="s">
        <v>38409</v>
      </c>
      <c r="AH845" t="s">
        <v>38410</v>
      </c>
      <c r="AI845" t="s">
        <v>38411</v>
      </c>
      <c r="AJ845" t="s">
        <v>44</v>
      </c>
      <c r="AK845" t="s">
        <v>44</v>
      </c>
      <c r="AL845" t="s">
        <v>44</v>
      </c>
      <c r="AM845" t="s">
        <v>38412</v>
      </c>
      <c r="AN845" t="s">
        <v>38413</v>
      </c>
      <c r="AO845" t="s">
        <v>38414</v>
      </c>
      <c r="AP845" t="s">
        <v>38415</v>
      </c>
      <c r="AQ845" t="s">
        <v>44</v>
      </c>
      <c r="AR845" t="s">
        <v>44</v>
      </c>
      <c r="AS845" t="s">
        <v>44</v>
      </c>
      <c r="AT845" t="s">
        <v>38416</v>
      </c>
      <c r="AU845" t="s">
        <v>44</v>
      </c>
      <c r="AV845" t="s">
        <v>44</v>
      </c>
      <c r="AW845" t="s">
        <v>38417</v>
      </c>
      <c r="AX845" t="s">
        <v>44</v>
      </c>
      <c r="AY845" t="s">
        <v>44</v>
      </c>
      <c r="AZ845" t="s">
        <v>44</v>
      </c>
      <c r="BA845" t="s">
        <v>44</v>
      </c>
      <c r="BB845" t="s">
        <v>44</v>
      </c>
      <c r="BC845" t="s">
        <v>44</v>
      </c>
      <c r="BD845" t="s">
        <v>44</v>
      </c>
      <c r="BE845" t="s">
        <v>44</v>
      </c>
      <c r="BF845" t="s">
        <v>44</v>
      </c>
      <c r="BG845" t="s">
        <v>44</v>
      </c>
      <c r="BH845" t="s">
        <v>44</v>
      </c>
      <c r="BI845" t="s">
        <v>44</v>
      </c>
      <c r="BJ845" t="s">
        <v>44</v>
      </c>
      <c r="BK845" t="s">
        <v>44</v>
      </c>
      <c r="BL845" t="s">
        <v>44</v>
      </c>
      <c r="BM845" t="s">
        <v>44</v>
      </c>
      <c r="BN845" t="s">
        <v>44</v>
      </c>
      <c r="BO845" t="s">
        <v>44</v>
      </c>
      <c r="BP845" t="s">
        <v>44</v>
      </c>
      <c r="BQ845" t="s">
        <v>44</v>
      </c>
      <c r="BR845" t="s">
        <v>44</v>
      </c>
      <c r="BS845" s="4" t="s">
        <v>38418</v>
      </c>
      <c r="BT845" t="s">
        <v>613</v>
      </c>
      <c r="BU845" t="s">
        <v>44</v>
      </c>
      <c r="BV845" s="1">
        <v>42458</v>
      </c>
      <c r="BW845" s="1">
        <v>42459</v>
      </c>
      <c r="BX845" s="4" t="s">
        <v>44</v>
      </c>
      <c r="BY845" t="s">
        <v>44</v>
      </c>
      <c r="BZ845" t="s">
        <v>44</v>
      </c>
      <c r="CA845" s="4" t="s">
        <v>44</v>
      </c>
      <c r="CB845">
        <v>-37.658190300000001</v>
      </c>
      <c r="CC845">
        <v>176.1943215</v>
      </c>
      <c r="CD845" t="s">
        <v>44</v>
      </c>
      <c r="CE845" t="s">
        <v>44</v>
      </c>
      <c r="CF845" t="s">
        <v>44</v>
      </c>
      <c r="CI845" t="s">
        <v>44</v>
      </c>
      <c r="CJ845" t="s">
        <v>44</v>
      </c>
      <c r="CK845" t="s">
        <v>44</v>
      </c>
      <c r="CL845" t="s">
        <v>44</v>
      </c>
      <c r="CM845" t="s">
        <v>44</v>
      </c>
      <c r="CN845" t="s">
        <v>44</v>
      </c>
      <c r="CO845" t="s">
        <v>44</v>
      </c>
      <c r="CP845" t="s">
        <v>44</v>
      </c>
      <c r="CQ845" t="s">
        <v>44</v>
      </c>
      <c r="CR845" t="s">
        <v>44</v>
      </c>
      <c r="CS845" t="s">
        <v>44</v>
      </c>
      <c r="CU845" t="s">
        <v>44</v>
      </c>
      <c r="CV845" s="4" t="s">
        <v>44</v>
      </c>
      <c r="CW845" t="s">
        <v>44</v>
      </c>
      <c r="CX845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5" t="s">
        <v>44</v>
      </c>
      <c r="DC845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6" spans="1:111" x14ac:dyDescent="0.25">
      <c r="A846" t="s">
        <v>14719</v>
      </c>
      <c r="B846" s="3" t="str">
        <f>_xlfn.XLOOKUP(Instrument__c[[#This Row],[Account__c]],Account_ID_Acc,Account_Name_acc,"na",0)</f>
        <v>ZOG</v>
      </c>
      <c r="C846" t="s">
        <v>349</v>
      </c>
      <c r="D846" t="s">
        <v>38631</v>
      </c>
      <c r="E846" t="s">
        <v>117</v>
      </c>
      <c r="F846" s="3" t="str">
        <f>_xlfn.XLOOKUP(Instrument__c[[#This Row],[OwnerId]],User[Id],User[FullName],"",0)</f>
        <v>Nick Coubray</v>
      </c>
      <c r="G846" s="3" t="s">
        <v>38632</v>
      </c>
      <c r="H846" t="s">
        <v>38404</v>
      </c>
      <c r="I846" s="1">
        <v>42478.360960648148</v>
      </c>
      <c r="J846" t="s">
        <v>117</v>
      </c>
      <c r="K846" s="1">
        <v>42576.073275462964</v>
      </c>
      <c r="L846" t="s">
        <v>38626</v>
      </c>
      <c r="M846" s="3" t="str">
        <f>_xlfn.XLOOKUP(Instrument__c[[#This Row],[Parent_Instrument__c]],Instrument__c[Id],Instrument__c[SerialNumber]," ",0,)</f>
        <v>15824</v>
      </c>
      <c r="N846" t="s">
        <v>44</v>
      </c>
      <c r="O846" s="3" t="s">
        <v>38405</v>
      </c>
      <c r="P846" t="s">
        <v>38628</v>
      </c>
      <c r="Q846" s="3" t="str">
        <f>_xlfn.XLOOKUP(Instrument__c[[#This Row],[Quote__c]],Quote__c[Id],Quote__c[QuoteNumber]," ",0)</f>
        <v>2016-04-3487</v>
      </c>
      <c r="R846" s="3" t="s">
        <v>1834</v>
      </c>
      <c r="S846" s="3" t="s">
        <v>613</v>
      </c>
      <c r="T846" s="3" t="s">
        <v>377</v>
      </c>
      <c r="U846" s="3" t="s">
        <v>44</v>
      </c>
      <c r="V846" s="3" t="s">
        <v>14715</v>
      </c>
      <c r="W846" s="3" t="s">
        <v>38406</v>
      </c>
      <c r="X846" t="s">
        <v>44</v>
      </c>
      <c r="Y846" t="s">
        <v>44</v>
      </c>
      <c r="Z846" t="s">
        <v>38407</v>
      </c>
      <c r="AA846" t="s">
        <v>38408</v>
      </c>
      <c r="AB846" t="s">
        <v>44</v>
      </c>
      <c r="AC846" t="s">
        <v>44</v>
      </c>
      <c r="AD846" t="s">
        <v>44</v>
      </c>
      <c r="AE846" t="s">
        <v>44</v>
      </c>
      <c r="AF846" t="s">
        <v>44</v>
      </c>
      <c r="AG846" t="s">
        <v>38409</v>
      </c>
      <c r="AH846" t="s">
        <v>38410</v>
      </c>
      <c r="AI846" t="s">
        <v>38411</v>
      </c>
      <c r="AJ846" t="s">
        <v>44</v>
      </c>
      <c r="AK846" t="s">
        <v>44</v>
      </c>
      <c r="AL846" t="s">
        <v>44</v>
      </c>
      <c r="AM846" t="s">
        <v>38412</v>
      </c>
      <c r="AN846" t="s">
        <v>38413</v>
      </c>
      <c r="AO846" t="s">
        <v>38414</v>
      </c>
      <c r="AP846" t="s">
        <v>38415</v>
      </c>
      <c r="AQ846" t="s">
        <v>44</v>
      </c>
      <c r="AR846" t="s">
        <v>44</v>
      </c>
      <c r="AS846" t="s">
        <v>44</v>
      </c>
      <c r="AT846" t="s">
        <v>38416</v>
      </c>
      <c r="AU846" t="s">
        <v>44</v>
      </c>
      <c r="AV846" t="s">
        <v>44</v>
      </c>
      <c r="AW846" t="s">
        <v>38417</v>
      </c>
      <c r="AX846" t="s">
        <v>44</v>
      </c>
      <c r="AY846" t="s">
        <v>44</v>
      </c>
      <c r="AZ846" t="s">
        <v>44</v>
      </c>
      <c r="BA846" t="s">
        <v>44</v>
      </c>
      <c r="BB846" t="s">
        <v>44</v>
      </c>
      <c r="BC846" t="s">
        <v>44</v>
      </c>
      <c r="BD846" t="s">
        <v>44</v>
      </c>
      <c r="BE846" t="s">
        <v>44</v>
      </c>
      <c r="BF846" t="s">
        <v>44</v>
      </c>
      <c r="BG846" t="s">
        <v>44</v>
      </c>
      <c r="BH846" t="s">
        <v>44</v>
      </c>
      <c r="BI846" t="s">
        <v>44</v>
      </c>
      <c r="BJ846" t="s">
        <v>44</v>
      </c>
      <c r="BK846" t="s">
        <v>44</v>
      </c>
      <c r="BL846" t="s">
        <v>44</v>
      </c>
      <c r="BM846" t="s">
        <v>44</v>
      </c>
      <c r="BN846" t="s">
        <v>44</v>
      </c>
      <c r="BO846" t="s">
        <v>44</v>
      </c>
      <c r="BP846" t="s">
        <v>44</v>
      </c>
      <c r="BQ846" t="s">
        <v>44</v>
      </c>
      <c r="BR846" t="s">
        <v>44</v>
      </c>
      <c r="BS846" s="4" t="s">
        <v>38418</v>
      </c>
      <c r="BT846" t="s">
        <v>613</v>
      </c>
      <c r="BU846" t="s">
        <v>44</v>
      </c>
      <c r="BV846" s="1">
        <v>42578</v>
      </c>
      <c r="BW846" s="1"/>
      <c r="BX846" s="4" t="s">
        <v>44</v>
      </c>
      <c r="BY846" t="s">
        <v>44</v>
      </c>
      <c r="BZ846" t="s">
        <v>44</v>
      </c>
      <c r="CA846" s="4" t="s">
        <v>44</v>
      </c>
      <c r="CD846" t="s">
        <v>44</v>
      </c>
      <c r="CE846" t="s">
        <v>44</v>
      </c>
      <c r="CF846" t="s">
        <v>44</v>
      </c>
      <c r="CI846" t="s">
        <v>44</v>
      </c>
      <c r="CJ846" t="s">
        <v>44</v>
      </c>
      <c r="CK846" t="s">
        <v>44</v>
      </c>
      <c r="CL846" t="s">
        <v>44</v>
      </c>
      <c r="CM846" t="s">
        <v>44</v>
      </c>
      <c r="CN846" t="s">
        <v>44</v>
      </c>
      <c r="CO846" t="s">
        <v>44</v>
      </c>
      <c r="CP846" t="s">
        <v>44</v>
      </c>
      <c r="CQ846" t="s">
        <v>44</v>
      </c>
      <c r="CR846" t="s">
        <v>44</v>
      </c>
      <c r="CS846" t="s">
        <v>44</v>
      </c>
      <c r="CU846" t="s">
        <v>44</v>
      </c>
      <c r="CV846" s="4" t="s">
        <v>44</v>
      </c>
      <c r="CW846" t="s">
        <v>44</v>
      </c>
      <c r="CX846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6" t="s">
        <v>44</v>
      </c>
      <c r="DC846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7" spans="1:111" x14ac:dyDescent="0.25">
      <c r="A847" t="s">
        <v>14719</v>
      </c>
      <c r="B847" s="3" t="str">
        <f>_xlfn.XLOOKUP(Instrument__c[[#This Row],[Account__c]],Account_ID_Acc,Account_Name_acc,"na",0)</f>
        <v>ZOG</v>
      </c>
      <c r="C847" t="s">
        <v>349</v>
      </c>
      <c r="D847" t="s">
        <v>38626</v>
      </c>
      <c r="E847" t="s">
        <v>25717</v>
      </c>
      <c r="F847" s="3" t="str">
        <f>_xlfn.XLOOKUP(Instrument__c[[#This Row],[OwnerId]],User[Id],User[FullName],"",0)</f>
        <v>Benita Yoviani</v>
      </c>
      <c r="G847" s="3" t="s">
        <v>38627</v>
      </c>
      <c r="H847" t="s">
        <v>38364</v>
      </c>
      <c r="I847" s="1">
        <v>42478.360648148147</v>
      </c>
      <c r="J847" t="s">
        <v>117</v>
      </c>
      <c r="K847" s="1">
        <v>43005.949097222219</v>
      </c>
      <c r="L847" t="s">
        <v>44</v>
      </c>
      <c r="M847" s="3" t="str">
        <f>_xlfn.XLOOKUP(Instrument__c[[#This Row],[Parent_Instrument__c]],Instrument__c[Id],Instrument__c[SerialNumber]," ",0,)</f>
        <v xml:space="preserve"> </v>
      </c>
      <c r="N847" t="s">
        <v>38421</v>
      </c>
      <c r="O847" s="3" t="s">
        <v>38366</v>
      </c>
      <c r="P847" t="s">
        <v>38628</v>
      </c>
      <c r="Q847" s="3" t="str">
        <f>_xlfn.XLOOKUP(Instrument__c[[#This Row],[Quote__c]],Quote__c[Id],Quote__c[QuoteNumber]," ",0)</f>
        <v>2016-04-3487</v>
      </c>
      <c r="R847" s="3" t="s">
        <v>3374</v>
      </c>
      <c r="S847" s="3" t="s">
        <v>613</v>
      </c>
      <c r="T847" s="3" t="s">
        <v>377</v>
      </c>
      <c r="U847" s="3" t="s">
        <v>44</v>
      </c>
      <c r="V847" s="3" t="s">
        <v>38629</v>
      </c>
      <c r="W847" s="3" t="s">
        <v>38369</v>
      </c>
      <c r="X847" t="s">
        <v>38370</v>
      </c>
      <c r="Y847" t="s">
        <v>44</v>
      </c>
      <c r="Z847" t="s">
        <v>38371</v>
      </c>
      <c r="AA847" t="s">
        <v>38372</v>
      </c>
      <c r="AB847" t="s">
        <v>38373</v>
      </c>
      <c r="AC847" t="s">
        <v>38374</v>
      </c>
      <c r="AD847" t="s">
        <v>38375</v>
      </c>
      <c r="AE847" t="s">
        <v>38376</v>
      </c>
      <c r="AF847" t="s">
        <v>38377</v>
      </c>
      <c r="AG847" t="s">
        <v>44</v>
      </c>
      <c r="AH847" t="s">
        <v>44</v>
      </c>
      <c r="AI847" t="s">
        <v>44</v>
      </c>
      <c r="AJ847" t="s">
        <v>38378</v>
      </c>
      <c r="AK847" t="s">
        <v>38379</v>
      </c>
      <c r="AL847" t="s">
        <v>38380</v>
      </c>
      <c r="AM847" t="s">
        <v>44</v>
      </c>
      <c r="AN847" t="s">
        <v>44</v>
      </c>
      <c r="AO847" t="s">
        <v>44</v>
      </c>
      <c r="AP847" t="s">
        <v>44</v>
      </c>
      <c r="AQ847" t="s">
        <v>44</v>
      </c>
      <c r="AR847" t="s">
        <v>38381</v>
      </c>
      <c r="AS847" t="s">
        <v>38382</v>
      </c>
      <c r="AT847" t="s">
        <v>44</v>
      </c>
      <c r="AU847" t="s">
        <v>38383</v>
      </c>
      <c r="AV847" t="s">
        <v>38488</v>
      </c>
      <c r="AW847" t="s">
        <v>38385</v>
      </c>
      <c r="AX847" t="s">
        <v>38386</v>
      </c>
      <c r="AY847" t="s">
        <v>44</v>
      </c>
      <c r="AZ847" t="s">
        <v>44</v>
      </c>
      <c r="BA847" t="s">
        <v>44</v>
      </c>
      <c r="BB847" t="s">
        <v>44</v>
      </c>
      <c r="BC847" t="s">
        <v>44</v>
      </c>
      <c r="BD847" t="s">
        <v>44</v>
      </c>
      <c r="BE847" t="s">
        <v>44</v>
      </c>
      <c r="BF847" t="s">
        <v>44</v>
      </c>
      <c r="BG847" t="s">
        <v>44</v>
      </c>
      <c r="BH847" t="s">
        <v>38394</v>
      </c>
      <c r="BI847" t="s">
        <v>38395</v>
      </c>
      <c r="BJ847" t="s">
        <v>38526</v>
      </c>
      <c r="BK847" t="s">
        <v>38396</v>
      </c>
      <c r="BL847" t="s">
        <v>38430</v>
      </c>
      <c r="BM847" t="s">
        <v>38527</v>
      </c>
      <c r="BN847" t="s">
        <v>44</v>
      </c>
      <c r="BO847" t="s">
        <v>38431</v>
      </c>
      <c r="BP847" t="s">
        <v>38397</v>
      </c>
      <c r="BQ847" t="s">
        <v>38528</v>
      </c>
      <c r="BR847" t="s">
        <v>38394</v>
      </c>
      <c r="BS847" s="4" t="s">
        <v>38434</v>
      </c>
      <c r="BT847" t="s">
        <v>613</v>
      </c>
      <c r="BU847" t="s">
        <v>44</v>
      </c>
      <c r="BV847" s="1">
        <v>42578</v>
      </c>
      <c r="BW847" s="1">
        <v>42590</v>
      </c>
      <c r="BX847" s="4" t="s">
        <v>38462</v>
      </c>
      <c r="BY847" t="s">
        <v>44</v>
      </c>
      <c r="BZ847" t="s">
        <v>721</v>
      </c>
      <c r="CA847" s="4" t="s">
        <v>38492</v>
      </c>
      <c r="CB847">
        <v>-37.665950199999997</v>
      </c>
      <c r="CC847">
        <v>176.20140519999995</v>
      </c>
      <c r="CD847" t="s">
        <v>38529</v>
      </c>
      <c r="CE847" t="s">
        <v>33575</v>
      </c>
      <c r="CF847" t="s">
        <v>44</v>
      </c>
      <c r="CI847" t="s">
        <v>44</v>
      </c>
      <c r="CJ847" t="s">
        <v>44</v>
      </c>
      <c r="CK847" t="s">
        <v>44</v>
      </c>
      <c r="CL847" t="s">
        <v>44</v>
      </c>
      <c r="CM847" t="s">
        <v>44</v>
      </c>
      <c r="CN847" t="s">
        <v>44</v>
      </c>
      <c r="CO847" t="s">
        <v>44</v>
      </c>
      <c r="CP847" t="s">
        <v>44</v>
      </c>
      <c r="CQ847" t="s">
        <v>44</v>
      </c>
      <c r="CR847" t="s">
        <v>44</v>
      </c>
      <c r="CS847" t="s">
        <v>44</v>
      </c>
      <c r="CT847">
        <v>1</v>
      </c>
      <c r="CU847" t="s">
        <v>44</v>
      </c>
      <c r="CV847" s="4" t="s">
        <v>44</v>
      </c>
      <c r="CW847" t="s">
        <v>44</v>
      </c>
      <c r="CX847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5.4.7.182</v>
      </c>
      <c r="CY847">
        <v>5</v>
      </c>
      <c r="CZ847">
        <v>4</v>
      </c>
      <c r="DA847">
        <v>7</v>
      </c>
      <c r="DB847" t="s">
        <v>38630</v>
      </c>
      <c r="DC847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8" spans="1:111" x14ac:dyDescent="0.25">
      <c r="A848" t="s">
        <v>13980</v>
      </c>
      <c r="B848" s="3" t="str">
        <f>_xlfn.XLOOKUP(Instrument__c[[#This Row],[Account__c]],Account_ID_Acc,Account_Name_acc,"na",0)</f>
        <v>ZS- STROY LLC</v>
      </c>
      <c r="C848" t="s">
        <v>349</v>
      </c>
      <c r="D848" t="s">
        <v>40170</v>
      </c>
      <c r="E848" t="s">
        <v>227</v>
      </c>
      <c r="F848" s="3" t="str">
        <f>_xlfn.XLOOKUP(Instrument__c[[#This Row],[OwnerId]],User[Id],User[FullName],"",0)</f>
        <v>Igor Davidiuk</v>
      </c>
      <c r="G848" s="3" t="s">
        <v>40171</v>
      </c>
      <c r="H848" t="s">
        <v>38404</v>
      </c>
      <c r="I848" s="1">
        <v>41806.076469907406</v>
      </c>
      <c r="J848" t="s">
        <v>117</v>
      </c>
      <c r="K848" s="1">
        <v>42320.161944444444</v>
      </c>
      <c r="L848" t="s">
        <v>40165</v>
      </c>
      <c r="M848" s="3" t="str">
        <f>_xlfn.XLOOKUP(Instrument__c[[#This Row],[Parent_Instrument__c]],Instrument__c[Id],Instrument__c[SerialNumber]," ",0,)</f>
        <v>14748</v>
      </c>
      <c r="N848" t="s">
        <v>44</v>
      </c>
      <c r="O848" s="3" t="s">
        <v>38405</v>
      </c>
      <c r="P848" t="s">
        <v>44</v>
      </c>
      <c r="Q848" s="3" t="str">
        <f>_xlfn.XLOOKUP(Instrument__c[[#This Row],[Quote__c]],Quote__c[Id],Quote__c[QuoteNumber]," ",0)</f>
        <v xml:space="preserve"> </v>
      </c>
      <c r="R848" s="3" t="s">
        <v>5131</v>
      </c>
      <c r="S848" s="3" t="s">
        <v>425</v>
      </c>
      <c r="T848" s="3" t="s">
        <v>44</v>
      </c>
      <c r="U848" s="3" t="s">
        <v>44</v>
      </c>
      <c r="V848" s="3" t="s">
        <v>32791</v>
      </c>
      <c r="W848" s="3" t="s">
        <v>38406</v>
      </c>
      <c r="X848" t="s">
        <v>44</v>
      </c>
      <c r="Y848" t="s">
        <v>44</v>
      </c>
      <c r="Z848" t="s">
        <v>38407</v>
      </c>
      <c r="AA848" t="s">
        <v>38445</v>
      </c>
      <c r="AB848" t="s">
        <v>44</v>
      </c>
      <c r="AC848" t="s">
        <v>44</v>
      </c>
      <c r="AD848" t="s">
        <v>44</v>
      </c>
      <c r="AE848" t="s">
        <v>44</v>
      </c>
      <c r="AF848" t="s">
        <v>44</v>
      </c>
      <c r="AG848" t="s">
        <v>39734</v>
      </c>
      <c r="AH848" t="s">
        <v>38446</v>
      </c>
      <c r="AI848" t="s">
        <v>38411</v>
      </c>
      <c r="AJ848" t="s">
        <v>44</v>
      </c>
      <c r="AK848" t="s">
        <v>44</v>
      </c>
      <c r="AL848" t="s">
        <v>44</v>
      </c>
      <c r="AM848" t="s">
        <v>38412</v>
      </c>
      <c r="AN848" t="s">
        <v>39735</v>
      </c>
      <c r="AO848" t="s">
        <v>38414</v>
      </c>
      <c r="AP848" t="s">
        <v>38415</v>
      </c>
      <c r="AQ848" t="s">
        <v>44</v>
      </c>
      <c r="AR848" t="s">
        <v>44</v>
      </c>
      <c r="AS848" t="s">
        <v>38425</v>
      </c>
      <c r="AT848" t="s">
        <v>38450</v>
      </c>
      <c r="AU848" t="s">
        <v>44</v>
      </c>
      <c r="AV848" t="s">
        <v>44</v>
      </c>
      <c r="AW848" t="s">
        <v>38417</v>
      </c>
      <c r="AX848" t="s">
        <v>44</v>
      </c>
      <c r="AY848" t="s">
        <v>44</v>
      </c>
      <c r="AZ848" t="s">
        <v>44</v>
      </c>
      <c r="BA848" t="s">
        <v>44</v>
      </c>
      <c r="BB848" t="s">
        <v>44</v>
      </c>
      <c r="BC848" t="s">
        <v>44</v>
      </c>
      <c r="BD848" t="s">
        <v>44</v>
      </c>
      <c r="BE848" t="s">
        <v>44</v>
      </c>
      <c r="BF848" t="s">
        <v>44</v>
      </c>
      <c r="BG848" t="s">
        <v>44</v>
      </c>
      <c r="BH848" t="s">
        <v>44</v>
      </c>
      <c r="BI848" t="s">
        <v>44</v>
      </c>
      <c r="BJ848" t="s">
        <v>44</v>
      </c>
      <c r="BK848" t="s">
        <v>44</v>
      </c>
      <c r="BL848" t="s">
        <v>44</v>
      </c>
      <c r="BM848" t="s">
        <v>44</v>
      </c>
      <c r="BN848" t="s">
        <v>44</v>
      </c>
      <c r="BO848" t="s">
        <v>44</v>
      </c>
      <c r="BP848" t="s">
        <v>44</v>
      </c>
      <c r="BQ848" t="s">
        <v>44</v>
      </c>
      <c r="BR848" t="s">
        <v>44</v>
      </c>
      <c r="BS848" s="4" t="s">
        <v>38418</v>
      </c>
      <c r="BT848" t="s">
        <v>425</v>
      </c>
      <c r="BU848" t="s">
        <v>44</v>
      </c>
      <c r="BV848" s="1">
        <v>41159</v>
      </c>
      <c r="BW848" s="1"/>
      <c r="BX848" s="4" t="s">
        <v>44</v>
      </c>
      <c r="BY848" t="s">
        <v>44</v>
      </c>
      <c r="BZ848" t="s">
        <v>44</v>
      </c>
      <c r="CA848" s="4" t="s">
        <v>44</v>
      </c>
      <c r="CD848" t="s">
        <v>44</v>
      </c>
      <c r="CE848" t="s">
        <v>44</v>
      </c>
      <c r="CF848" t="s">
        <v>44</v>
      </c>
      <c r="CI848" t="s">
        <v>44</v>
      </c>
      <c r="CJ848" t="s">
        <v>44</v>
      </c>
      <c r="CK848" t="s">
        <v>44</v>
      </c>
      <c r="CL848" t="s">
        <v>44</v>
      </c>
      <c r="CM848" t="s">
        <v>44</v>
      </c>
      <c r="CN848" t="s">
        <v>44</v>
      </c>
      <c r="CO848" t="s">
        <v>44</v>
      </c>
      <c r="CP848" t="s">
        <v>44</v>
      </c>
      <c r="CQ848" t="s">
        <v>44</v>
      </c>
      <c r="CR848" t="s">
        <v>44</v>
      </c>
      <c r="CS848" t="s">
        <v>44</v>
      </c>
      <c r="CU848" t="s">
        <v>44</v>
      </c>
      <c r="CV848" s="4" t="s">
        <v>44</v>
      </c>
      <c r="CW848" t="s">
        <v>44</v>
      </c>
      <c r="CX848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8" t="s">
        <v>44</v>
      </c>
      <c r="DC848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49" spans="1:111" x14ac:dyDescent="0.25">
      <c r="A849" t="s">
        <v>13980</v>
      </c>
      <c r="B849" s="3" t="str">
        <f>_xlfn.XLOOKUP(Instrument__c[[#This Row],[Account__c]],Account_ID_Acc,Account_Name_acc,"na",0)</f>
        <v>ZS- STROY LLC</v>
      </c>
      <c r="C849" t="s">
        <v>349</v>
      </c>
      <c r="D849" t="s">
        <v>40165</v>
      </c>
      <c r="E849" t="s">
        <v>227</v>
      </c>
      <c r="F849" s="3" t="str">
        <f>_xlfn.XLOOKUP(Instrument__c[[#This Row],[OwnerId]],User[Id],User[FullName],"",0)</f>
        <v>Igor Davidiuk</v>
      </c>
      <c r="G849" s="3" t="s">
        <v>40166</v>
      </c>
      <c r="H849" t="s">
        <v>38364</v>
      </c>
      <c r="I849" s="1">
        <v>41806.074120370373</v>
      </c>
      <c r="J849" t="s">
        <v>117</v>
      </c>
      <c r="K849" s="1">
        <v>42642.957407407404</v>
      </c>
      <c r="L849" t="s">
        <v>44</v>
      </c>
      <c r="M849" s="3" t="str">
        <f>_xlfn.XLOOKUP(Instrument__c[[#This Row],[Parent_Instrument__c]],Instrument__c[Id],Instrument__c[SerialNumber]," ",0,)</f>
        <v xml:space="preserve"> </v>
      </c>
      <c r="N849" t="s">
        <v>44</v>
      </c>
      <c r="O849" s="3" t="s">
        <v>39899</v>
      </c>
      <c r="P849" t="s">
        <v>44</v>
      </c>
      <c r="Q849" s="3" t="str">
        <f>_xlfn.XLOOKUP(Instrument__c[[#This Row],[Quote__c]],Quote__c[Id],Quote__c[QuoteNumber]," ",0)</f>
        <v xml:space="preserve"> </v>
      </c>
      <c r="R849" s="3" t="s">
        <v>5131</v>
      </c>
      <c r="S849" s="3" t="s">
        <v>425</v>
      </c>
      <c r="T849" s="3" t="s">
        <v>44</v>
      </c>
      <c r="U849" s="3" t="s">
        <v>44</v>
      </c>
      <c r="V849" s="3" t="s">
        <v>32791</v>
      </c>
      <c r="W849" s="3" t="s">
        <v>38369</v>
      </c>
      <c r="X849" t="s">
        <v>38370</v>
      </c>
      <c r="Y849" t="s">
        <v>44</v>
      </c>
      <c r="Z849" t="s">
        <v>44</v>
      </c>
      <c r="AA849" t="s">
        <v>38422</v>
      </c>
      <c r="AB849" t="s">
        <v>38373</v>
      </c>
      <c r="AC849" t="s">
        <v>38423</v>
      </c>
      <c r="AD849" t="s">
        <v>44</v>
      </c>
      <c r="AE849" t="s">
        <v>38376</v>
      </c>
      <c r="AF849" t="s">
        <v>39751</v>
      </c>
      <c r="AG849" t="s">
        <v>44</v>
      </c>
      <c r="AH849" t="s">
        <v>44</v>
      </c>
      <c r="AI849" t="s">
        <v>44</v>
      </c>
      <c r="AJ849" t="s">
        <v>38378</v>
      </c>
      <c r="AK849" t="s">
        <v>38379</v>
      </c>
      <c r="AL849" t="s">
        <v>38380</v>
      </c>
      <c r="AM849" t="s">
        <v>44</v>
      </c>
      <c r="AN849" t="s">
        <v>44</v>
      </c>
      <c r="AO849" t="s">
        <v>44</v>
      </c>
      <c r="AP849" t="s">
        <v>44</v>
      </c>
      <c r="AQ849" t="s">
        <v>44</v>
      </c>
      <c r="AR849" t="s">
        <v>44</v>
      </c>
      <c r="AS849" t="s">
        <v>38449</v>
      </c>
      <c r="AT849" t="s">
        <v>44</v>
      </c>
      <c r="AU849" t="s">
        <v>40144</v>
      </c>
      <c r="AV849" t="s">
        <v>38488</v>
      </c>
      <c r="AW849" t="s">
        <v>38413</v>
      </c>
      <c r="AX849" t="s">
        <v>38386</v>
      </c>
      <c r="AY849" t="s">
        <v>44</v>
      </c>
      <c r="AZ849" t="s">
        <v>44</v>
      </c>
      <c r="BA849" t="s">
        <v>44</v>
      </c>
      <c r="BB849" t="s">
        <v>44</v>
      </c>
      <c r="BC849" t="s">
        <v>44</v>
      </c>
      <c r="BD849" t="s">
        <v>44</v>
      </c>
      <c r="BE849" t="s">
        <v>44</v>
      </c>
      <c r="BF849" t="s">
        <v>44</v>
      </c>
      <c r="BG849" t="s">
        <v>44</v>
      </c>
      <c r="BH849" t="s">
        <v>38394</v>
      </c>
      <c r="BI849" t="s">
        <v>38395</v>
      </c>
      <c r="BJ849" t="s">
        <v>38526</v>
      </c>
      <c r="BK849" t="s">
        <v>38396</v>
      </c>
      <c r="BL849" t="s">
        <v>38430</v>
      </c>
      <c r="BM849" t="s">
        <v>38527</v>
      </c>
      <c r="BN849" t="s">
        <v>44</v>
      </c>
      <c r="BO849" t="s">
        <v>38431</v>
      </c>
      <c r="BP849" t="s">
        <v>38432</v>
      </c>
      <c r="BQ849" t="s">
        <v>38528</v>
      </c>
      <c r="BR849" t="s">
        <v>38433</v>
      </c>
      <c r="BS849" s="4" t="s">
        <v>38418</v>
      </c>
      <c r="BT849" t="s">
        <v>425</v>
      </c>
      <c r="BU849" t="s">
        <v>44</v>
      </c>
      <c r="BV849" s="1">
        <v>41159</v>
      </c>
      <c r="BW849" s="1"/>
      <c r="BX849" s="4" t="s">
        <v>39860</v>
      </c>
      <c r="BY849" t="s">
        <v>44</v>
      </c>
      <c r="BZ849" t="s">
        <v>44</v>
      </c>
      <c r="CA849" s="4" t="s">
        <v>38492</v>
      </c>
      <c r="CB849">
        <v>61.524009999999997</v>
      </c>
      <c r="CC849">
        <v>105.31875600000001</v>
      </c>
      <c r="CD849" t="s">
        <v>44</v>
      </c>
      <c r="CE849" t="s">
        <v>44</v>
      </c>
      <c r="CF849" t="s">
        <v>44</v>
      </c>
      <c r="CI849" t="s">
        <v>44</v>
      </c>
      <c r="CJ849" t="s">
        <v>44</v>
      </c>
      <c r="CK849" t="s">
        <v>44</v>
      </c>
      <c r="CL849" t="s">
        <v>44</v>
      </c>
      <c r="CM849" t="s">
        <v>44</v>
      </c>
      <c r="CN849" t="s">
        <v>44</v>
      </c>
      <c r="CO849" t="s">
        <v>44</v>
      </c>
      <c r="CP849" t="s">
        <v>44</v>
      </c>
      <c r="CQ849" t="s">
        <v>44</v>
      </c>
      <c r="CR849" t="s">
        <v>44</v>
      </c>
      <c r="CS849" t="s">
        <v>44</v>
      </c>
      <c r="CT849">
        <v>1</v>
      </c>
      <c r="CU849" t="s">
        <v>44</v>
      </c>
      <c r="CV849" s="4" t="s">
        <v>44</v>
      </c>
      <c r="CW849" t="s">
        <v>44</v>
      </c>
      <c r="CX849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49" t="s">
        <v>44</v>
      </c>
      <c r="DC849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50" spans="1:111" x14ac:dyDescent="0.25">
      <c r="A850" t="s">
        <v>13980</v>
      </c>
      <c r="B850" s="3" t="str">
        <f>_xlfn.XLOOKUP(Instrument__c[[#This Row],[Account__c]],Account_ID_Acc,Account_Name_acc,"na",0)</f>
        <v>ZS- STROY LLC</v>
      </c>
      <c r="C850" t="s">
        <v>349</v>
      </c>
      <c r="D850" t="s">
        <v>39927</v>
      </c>
      <c r="E850" t="s">
        <v>227</v>
      </c>
      <c r="F850" s="3" t="str">
        <f>_xlfn.XLOOKUP(Instrument__c[[#This Row],[OwnerId]],User[Id],User[FullName],"",0)</f>
        <v>Igor Davidiuk</v>
      </c>
      <c r="G850" s="3" t="s">
        <v>39928</v>
      </c>
      <c r="H850" t="s">
        <v>38364</v>
      </c>
      <c r="I850" s="1">
        <v>41801.148877314816</v>
      </c>
      <c r="J850" t="s">
        <v>429</v>
      </c>
      <c r="K850" s="1">
        <v>42689.021979166668</v>
      </c>
      <c r="L850" t="s">
        <v>44</v>
      </c>
      <c r="M850" s="3" t="str">
        <f>_xlfn.XLOOKUP(Instrument__c[[#This Row],[Parent_Instrument__c]],Instrument__c[Id],Instrument__c[SerialNumber]," ",0,)</f>
        <v xml:space="preserve"> </v>
      </c>
      <c r="N850" t="s">
        <v>44</v>
      </c>
      <c r="O850" s="3" t="s">
        <v>39899</v>
      </c>
      <c r="P850" t="s">
        <v>44</v>
      </c>
      <c r="Q850" s="3" t="str">
        <f>_xlfn.XLOOKUP(Instrument__c[[#This Row],[Quote__c]],Quote__c[Id],Quote__c[QuoteNumber]," ",0)</f>
        <v xml:space="preserve"> </v>
      </c>
      <c r="R850" s="3" t="s">
        <v>4201</v>
      </c>
      <c r="S850" s="3" t="s">
        <v>224</v>
      </c>
      <c r="T850" s="3" t="s">
        <v>44</v>
      </c>
      <c r="U850" s="3" t="s">
        <v>44</v>
      </c>
      <c r="V850" s="3" t="s">
        <v>13981</v>
      </c>
      <c r="W850" s="3" t="s">
        <v>38369</v>
      </c>
      <c r="X850" t="s">
        <v>38370</v>
      </c>
      <c r="Y850" t="s">
        <v>44</v>
      </c>
      <c r="Z850" t="s">
        <v>39875</v>
      </c>
      <c r="AA850" t="s">
        <v>38422</v>
      </c>
      <c r="AB850" t="s">
        <v>38373</v>
      </c>
      <c r="AC850" t="s">
        <v>38423</v>
      </c>
      <c r="AD850" t="s">
        <v>39856</v>
      </c>
      <c r="AE850" t="s">
        <v>38376</v>
      </c>
      <c r="AF850" t="s">
        <v>38424</v>
      </c>
      <c r="AG850" t="s">
        <v>44</v>
      </c>
      <c r="AH850" t="s">
        <v>44</v>
      </c>
      <c r="AI850" t="s">
        <v>44</v>
      </c>
      <c r="AJ850" t="s">
        <v>38378</v>
      </c>
      <c r="AK850" t="s">
        <v>38379</v>
      </c>
      <c r="AL850" t="s">
        <v>38380</v>
      </c>
      <c r="AM850" t="s">
        <v>44</v>
      </c>
      <c r="AN850" t="s">
        <v>44</v>
      </c>
      <c r="AO850" t="s">
        <v>44</v>
      </c>
      <c r="AP850" t="s">
        <v>44</v>
      </c>
      <c r="AQ850" t="s">
        <v>44</v>
      </c>
      <c r="AR850" t="s">
        <v>38381</v>
      </c>
      <c r="AS850" t="s">
        <v>38425</v>
      </c>
      <c r="AT850" t="s">
        <v>44</v>
      </c>
      <c r="AU850" t="s">
        <v>38383</v>
      </c>
      <c r="AV850" t="s">
        <v>38488</v>
      </c>
      <c r="AW850" t="s">
        <v>38385</v>
      </c>
      <c r="AX850" t="s">
        <v>44</v>
      </c>
      <c r="AY850" t="s">
        <v>44</v>
      </c>
      <c r="AZ850" t="s">
        <v>44</v>
      </c>
      <c r="BA850" t="s">
        <v>44</v>
      </c>
      <c r="BB850" t="s">
        <v>44</v>
      </c>
      <c r="BC850" t="s">
        <v>44</v>
      </c>
      <c r="BD850" t="s">
        <v>44</v>
      </c>
      <c r="BE850" t="s">
        <v>44</v>
      </c>
      <c r="BF850" t="s">
        <v>44</v>
      </c>
      <c r="BG850" t="s">
        <v>44</v>
      </c>
      <c r="BH850" t="s">
        <v>38394</v>
      </c>
      <c r="BI850" t="s">
        <v>39858</v>
      </c>
      <c r="BJ850" t="s">
        <v>38526</v>
      </c>
      <c r="BK850" t="s">
        <v>39859</v>
      </c>
      <c r="BL850" t="s">
        <v>38430</v>
      </c>
      <c r="BM850" t="s">
        <v>38527</v>
      </c>
      <c r="BN850" t="s">
        <v>44</v>
      </c>
      <c r="BO850" t="s">
        <v>38431</v>
      </c>
      <c r="BP850" t="s">
        <v>38432</v>
      </c>
      <c r="BQ850" t="s">
        <v>38528</v>
      </c>
      <c r="BR850" t="s">
        <v>38433</v>
      </c>
      <c r="BS850" s="4" t="s">
        <v>38418</v>
      </c>
      <c r="BT850" t="s">
        <v>224</v>
      </c>
      <c r="BU850" t="s">
        <v>44</v>
      </c>
      <c r="BV850" s="1">
        <v>41009</v>
      </c>
      <c r="BW850" s="1"/>
      <c r="BX850" s="4" t="s">
        <v>39860</v>
      </c>
      <c r="BY850" t="s">
        <v>44</v>
      </c>
      <c r="BZ850" t="s">
        <v>44</v>
      </c>
      <c r="CA850" s="4" t="s">
        <v>38492</v>
      </c>
      <c r="CB850">
        <v>45.05</v>
      </c>
      <c r="CC850">
        <v>41.966666700000019</v>
      </c>
      <c r="CD850" t="s">
        <v>44</v>
      </c>
      <c r="CE850" t="s">
        <v>44</v>
      </c>
      <c r="CF850" t="s">
        <v>44</v>
      </c>
      <c r="CI850" t="s">
        <v>44</v>
      </c>
      <c r="CJ850" t="s">
        <v>44</v>
      </c>
      <c r="CK850" t="s">
        <v>44</v>
      </c>
      <c r="CL850" t="s">
        <v>44</v>
      </c>
      <c r="CM850" t="s">
        <v>44</v>
      </c>
      <c r="CN850" t="s">
        <v>44</v>
      </c>
      <c r="CO850" t="s">
        <v>44</v>
      </c>
      <c r="CP850" t="s">
        <v>44</v>
      </c>
      <c r="CQ850" t="s">
        <v>44</v>
      </c>
      <c r="CR850" t="s">
        <v>44</v>
      </c>
      <c r="CS850" t="s">
        <v>44</v>
      </c>
      <c r="CT850">
        <v>1</v>
      </c>
      <c r="CU850" t="s">
        <v>44</v>
      </c>
      <c r="CV850" s="4" t="s">
        <v>39789</v>
      </c>
      <c r="CW850" t="s">
        <v>38401</v>
      </c>
      <c r="CX850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3.16..</v>
      </c>
      <c r="CY850">
        <v>3</v>
      </c>
      <c r="CZ850">
        <v>16</v>
      </c>
      <c r="DB850" t="s">
        <v>44</v>
      </c>
      <c r="DC850" s="4" t="str">
        <f>_xlfn.CONCAT(Instrument__c[[#This Row],[Machine_Control_Software_Generation__c]],".",Instrument__c[[#This Row],[Machine_Control_Software_Version__c]],".",Instrument__c[[#This Row],[Machine_Control_Software_Revision__c]])</f>
        <v>3.1.0</v>
      </c>
      <c r="DD850">
        <v>3</v>
      </c>
      <c r="DE850">
        <v>1</v>
      </c>
      <c r="DF850">
        <v>0</v>
      </c>
      <c r="DG850">
        <v>15</v>
      </c>
    </row>
    <row r="851" spans="1:111" x14ac:dyDescent="0.25">
      <c r="A851" t="s">
        <v>13980</v>
      </c>
      <c r="B851" s="3" t="str">
        <f>_xlfn.XLOOKUP(Instrument__c[[#This Row],[Account__c]],Account_ID_Acc,Account_Name_acc,"na",0)</f>
        <v>ZS- STROY LLC</v>
      </c>
      <c r="C851" t="s">
        <v>349</v>
      </c>
      <c r="D851" t="s">
        <v>39929</v>
      </c>
      <c r="E851" t="s">
        <v>227</v>
      </c>
      <c r="F851" s="3" t="str">
        <f>_xlfn.XLOOKUP(Instrument__c[[#This Row],[OwnerId]],User[Id],User[FullName],"",0)</f>
        <v>Igor Davidiuk</v>
      </c>
      <c r="G851" s="3" t="s">
        <v>39930</v>
      </c>
      <c r="H851" t="s">
        <v>38404</v>
      </c>
      <c r="I851" s="1">
        <v>41801.150104166663</v>
      </c>
      <c r="J851" t="s">
        <v>429</v>
      </c>
      <c r="K851" s="1">
        <v>42642.957430555558</v>
      </c>
      <c r="L851" t="s">
        <v>39927</v>
      </c>
      <c r="M851" s="3" t="str">
        <f>_xlfn.XLOOKUP(Instrument__c[[#This Row],[Parent_Instrument__c]],Instrument__c[Id],Instrument__c[SerialNumber]," ",0,)</f>
        <v>14261</v>
      </c>
      <c r="N851" t="s">
        <v>44</v>
      </c>
      <c r="O851" s="3" t="s">
        <v>44</v>
      </c>
      <c r="P851" t="s">
        <v>44</v>
      </c>
      <c r="Q851" s="3" t="str">
        <f>_xlfn.XLOOKUP(Instrument__c[[#This Row],[Quote__c]],Quote__c[Id],Quote__c[QuoteNumber]," ",0)</f>
        <v xml:space="preserve"> </v>
      </c>
      <c r="R851" s="3" t="s">
        <v>4201</v>
      </c>
      <c r="S851" s="3" t="s">
        <v>224</v>
      </c>
      <c r="T851" s="3" t="s">
        <v>44</v>
      </c>
      <c r="U851" s="3" t="s">
        <v>44</v>
      </c>
      <c r="V851" s="3" t="s">
        <v>13981</v>
      </c>
      <c r="W851" s="3" t="s">
        <v>38406</v>
      </c>
      <c r="X851" t="s">
        <v>44</v>
      </c>
      <c r="Y851" t="s">
        <v>44</v>
      </c>
      <c r="Z851" t="s">
        <v>38444</v>
      </c>
      <c r="AA851" t="s">
        <v>38445</v>
      </c>
      <c r="AB851" t="s">
        <v>44</v>
      </c>
      <c r="AC851" t="s">
        <v>44</v>
      </c>
      <c r="AD851" t="s">
        <v>44</v>
      </c>
      <c r="AE851" t="s">
        <v>44</v>
      </c>
      <c r="AF851" t="s">
        <v>44</v>
      </c>
      <c r="AG851" t="s">
        <v>39734</v>
      </c>
      <c r="AH851" t="s">
        <v>38446</v>
      </c>
      <c r="AI851" t="s">
        <v>38447</v>
      </c>
      <c r="AJ851" t="s">
        <v>44</v>
      </c>
      <c r="AK851" t="s">
        <v>44</v>
      </c>
      <c r="AL851" t="s">
        <v>44</v>
      </c>
      <c r="AM851" t="s">
        <v>38412</v>
      </c>
      <c r="AN851" t="s">
        <v>38448</v>
      </c>
      <c r="AO851" t="s">
        <v>38414</v>
      </c>
      <c r="AP851" t="s">
        <v>44</v>
      </c>
      <c r="AQ851" t="s">
        <v>44</v>
      </c>
      <c r="AR851" t="s">
        <v>44</v>
      </c>
      <c r="AS851" t="s">
        <v>38449</v>
      </c>
      <c r="AT851" t="s">
        <v>38450</v>
      </c>
      <c r="AU851" t="s">
        <v>44</v>
      </c>
      <c r="AV851" t="s">
        <v>44</v>
      </c>
      <c r="AW851" t="s">
        <v>38451</v>
      </c>
      <c r="AX851" t="s">
        <v>44</v>
      </c>
      <c r="AY851" t="s">
        <v>44</v>
      </c>
      <c r="AZ851" t="s">
        <v>44</v>
      </c>
      <c r="BA851" t="s">
        <v>44</v>
      </c>
      <c r="BB851" t="s">
        <v>44</v>
      </c>
      <c r="BC851" t="s">
        <v>44</v>
      </c>
      <c r="BD851" t="s">
        <v>44</v>
      </c>
      <c r="BE851" t="s">
        <v>44</v>
      </c>
      <c r="BF851" t="s">
        <v>44</v>
      </c>
      <c r="BG851" t="s">
        <v>44</v>
      </c>
      <c r="BH851" t="s">
        <v>44</v>
      </c>
      <c r="BI851" t="s">
        <v>44</v>
      </c>
      <c r="BJ851" t="s">
        <v>44</v>
      </c>
      <c r="BK851" t="s">
        <v>44</v>
      </c>
      <c r="BL851" t="s">
        <v>44</v>
      </c>
      <c r="BM851" t="s">
        <v>44</v>
      </c>
      <c r="BN851" t="s">
        <v>44</v>
      </c>
      <c r="BO851" t="s">
        <v>44</v>
      </c>
      <c r="BP851" t="s">
        <v>44</v>
      </c>
      <c r="BQ851" t="s">
        <v>44</v>
      </c>
      <c r="BR851" t="s">
        <v>44</v>
      </c>
      <c r="BS851" s="4" t="s">
        <v>38418</v>
      </c>
      <c r="BT851" t="s">
        <v>224</v>
      </c>
      <c r="BU851" t="s">
        <v>44</v>
      </c>
      <c r="BV851" s="1">
        <v>41009</v>
      </c>
      <c r="BW851" s="1"/>
      <c r="BX851" s="4" t="s">
        <v>44</v>
      </c>
      <c r="BY851" t="s">
        <v>44</v>
      </c>
      <c r="BZ851" t="s">
        <v>44</v>
      </c>
      <c r="CA851" s="4" t="s">
        <v>44</v>
      </c>
      <c r="CD851" t="s">
        <v>44</v>
      </c>
      <c r="CE851" t="s">
        <v>44</v>
      </c>
      <c r="CF851" t="s">
        <v>44</v>
      </c>
      <c r="CI851" t="s">
        <v>44</v>
      </c>
      <c r="CJ851" t="s">
        <v>44</v>
      </c>
      <c r="CK851" t="s">
        <v>44</v>
      </c>
      <c r="CL851" t="s">
        <v>44</v>
      </c>
      <c r="CM851" t="s">
        <v>44</v>
      </c>
      <c r="CN851" t="s">
        <v>44</v>
      </c>
      <c r="CO851" t="s">
        <v>44</v>
      </c>
      <c r="CP851" t="s">
        <v>44</v>
      </c>
      <c r="CQ851" t="s">
        <v>44</v>
      </c>
      <c r="CR851" t="s">
        <v>44</v>
      </c>
      <c r="CS851" t="s">
        <v>44</v>
      </c>
      <c r="CT851">
        <v>0</v>
      </c>
      <c r="CU851" t="s">
        <v>44</v>
      </c>
      <c r="CV851" s="4" t="s">
        <v>44</v>
      </c>
      <c r="CW851" t="s">
        <v>44</v>
      </c>
      <c r="CX851" s="4" t="str">
        <f>_xlfn.CONCAT(Instrument__c[[#This Row],[PLC_Software_Generation__c]],".",Instrument__c[[#This Row],[PLC_Software_Version__c]],".",Instrument__c[[#This Row],[PLC_Software_Revision__c]],".",Instrument__c[[#This Row],[PLC_Software_Exception__c]])</f>
        <v>...</v>
      </c>
      <c r="DB851" t="s">
        <v>44</v>
      </c>
      <c r="DC851" s="4" t="str">
        <f>_xlfn.CONCAT(Instrument__c[[#This Row],[Machine_Control_Software_Generation__c]],".",Instrument__c[[#This Row],[Machine_Control_Software_Version__c]],".",Instrument__c[[#This Row],[Machine_Control_Software_Revision__c]])</f>
        <v>..</v>
      </c>
    </row>
    <row r="855" spans="1:111" x14ac:dyDescent="0.25">
      <c r="I855" s="1"/>
      <c r="K855" s="1"/>
      <c r="BV855" s="1"/>
      <c r="BW855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3C6F0-3554-418F-AE00-C61BE689E85C}">
  <dimension ref="A1:R2523"/>
  <sheetViews>
    <sheetView topLeftCell="A2451" workbookViewId="0">
      <selection activeCell="A2523" sqref="A2523"/>
    </sheetView>
  </sheetViews>
  <sheetFormatPr defaultColWidth="8.85546875" defaultRowHeight="15" x14ac:dyDescent="0.25"/>
  <cols>
    <col min="1" max="1" width="22.42578125" bestFit="1" customWidth="1"/>
    <col min="2" max="2" width="21.42578125" bestFit="1" customWidth="1"/>
    <col min="3" max="3" width="14.42578125" customWidth="1"/>
    <col min="4" max="4" width="18" customWidth="1"/>
    <col min="5" max="5" width="16.42578125" customWidth="1"/>
    <col min="6" max="6" width="13.42578125" bestFit="1" customWidth="1"/>
    <col min="7" max="7" width="21.42578125" bestFit="1" customWidth="1"/>
    <col min="8" max="8" width="21.42578125" customWidth="1"/>
    <col min="9" max="9" width="18.42578125" customWidth="1"/>
    <col min="10" max="11" width="21.42578125" customWidth="1"/>
    <col min="12" max="12" width="13" customWidth="1"/>
    <col min="13" max="13" width="14.42578125" bestFit="1" customWidth="1"/>
    <col min="14" max="14" width="22" bestFit="1" customWidth="1"/>
    <col min="15" max="16" width="22" customWidth="1"/>
    <col min="17" max="17" width="30" bestFit="1" customWidth="1"/>
    <col min="18" max="18" width="80.85546875" bestFit="1" customWidth="1"/>
    <col min="24" max="47" width="0" hidden="1" customWidth="1"/>
    <col min="49" max="70" width="0" hidden="1" customWidth="1"/>
  </cols>
  <sheetData>
    <row r="1" spans="1:18" x14ac:dyDescent="0.25">
      <c r="A1" t="s">
        <v>0</v>
      </c>
      <c r="B1" t="s">
        <v>25</v>
      </c>
      <c r="C1" t="s">
        <v>68489</v>
      </c>
      <c r="D1" t="s">
        <v>68494</v>
      </c>
      <c r="E1" t="s">
        <v>38266</v>
      </c>
      <c r="F1" t="s">
        <v>26</v>
      </c>
      <c r="G1" t="s">
        <v>27</v>
      </c>
      <c r="H1" t="s">
        <v>72701</v>
      </c>
      <c r="I1" t="s">
        <v>28</v>
      </c>
      <c r="J1" t="s">
        <v>38270</v>
      </c>
      <c r="K1" t="s">
        <v>68491</v>
      </c>
      <c r="L1" t="s">
        <v>55890</v>
      </c>
      <c r="M1" t="s">
        <v>55891</v>
      </c>
      <c r="N1" t="s">
        <v>41326</v>
      </c>
      <c r="O1" t="s">
        <v>68492</v>
      </c>
      <c r="P1" t="s">
        <v>68493</v>
      </c>
      <c r="Q1" t="s">
        <v>55892</v>
      </c>
      <c r="R1" t="s">
        <v>41128</v>
      </c>
    </row>
    <row r="2" spans="1:18" x14ac:dyDescent="0.25">
      <c r="A2" t="s">
        <v>58385</v>
      </c>
      <c r="B2" t="s">
        <v>227</v>
      </c>
      <c r="C2" s="3" t="str">
        <f>_xlfn.XLOOKUP(Quote__c[[#This Row],[OwnerId]],User[Id],User[FullName],"",0)</f>
        <v>Igor Davidiuk</v>
      </c>
      <c r="D2" s="3" t="s">
        <v>58386</v>
      </c>
      <c r="E2" t="s">
        <v>55895</v>
      </c>
      <c r="F2" s="1">
        <v>43313.478460648148</v>
      </c>
      <c r="G2" t="s">
        <v>227</v>
      </c>
      <c r="H2" t="str">
        <f>_xlfn.XLOOKUP(Quote__c[[#This Row],[CreatedById]],User[Id],User[FullName],"",0)</f>
        <v>Igor Davidiuk</v>
      </c>
      <c r="I2" s="1">
        <v>43313.480925925927</v>
      </c>
      <c r="J2" t="s">
        <v>6668</v>
      </c>
      <c r="K2" s="3" t="str">
        <f>_xlfn.XLOOKUP(Quote__c[[#This Row],[Account__c]],Account_ID_Acc,Account_Name_acc,"na",0)</f>
        <v>"Elektro  Komplekt  Servis"</v>
      </c>
      <c r="L2">
        <v>302919.75</v>
      </c>
      <c r="M2" s="1">
        <v>43344</v>
      </c>
      <c r="N2" t="s">
        <v>25553</v>
      </c>
      <c r="O2" s="3" t="str">
        <f>_xlfn.XLOOKUP(Quote__c[[#This Row],[Contact__c]],Contact[Id],Contact[FirstName]," ",0)</f>
        <v>Timur</v>
      </c>
      <c r="P2" s="3" t="str">
        <f>_xlfn.XLOOKUP(Quote__c[[#This Row],[Contact__c]],Contact[Id],Contact[LastName]," ",0)</f>
        <v>Agzamov</v>
      </c>
      <c r="Q2" t="s">
        <v>44</v>
      </c>
      <c r="R2" t="s">
        <v>44</v>
      </c>
    </row>
    <row r="3" spans="1:18" x14ac:dyDescent="0.25">
      <c r="A3" t="s">
        <v>58209</v>
      </c>
      <c r="B3" t="s">
        <v>227</v>
      </c>
      <c r="C3" s="3" t="str">
        <f>_xlfn.XLOOKUP(Quote__c[[#This Row],[OwnerId]],User[Id],User[FullName],"",0)</f>
        <v>Igor Davidiuk</v>
      </c>
      <c r="D3" s="3" t="s">
        <v>58210</v>
      </c>
      <c r="E3" t="s">
        <v>55895</v>
      </c>
      <c r="F3" s="1">
        <v>43230.29246527778</v>
      </c>
      <c r="G3" t="s">
        <v>227</v>
      </c>
      <c r="H3" t="str">
        <f>_xlfn.XLOOKUP(Quote__c[[#This Row],[CreatedById]],User[Id],User[FullName],"",0)</f>
        <v>Igor Davidiuk</v>
      </c>
      <c r="I3" s="1">
        <v>43234.554432870369</v>
      </c>
      <c r="J3" t="s">
        <v>6352</v>
      </c>
      <c r="K3" s="3" t="str">
        <f>_xlfn.XLOOKUP(Quote__c[[#This Row],[Account__c]],Account_ID_Acc,Account_Name_acc,"na",0)</f>
        <v>?SibInvestGroup? LLC</v>
      </c>
      <c r="L3">
        <v>176703.75</v>
      </c>
      <c r="M3" s="1">
        <v>43265</v>
      </c>
      <c r="N3" t="s">
        <v>25187</v>
      </c>
      <c r="O3" s="3" t="str">
        <f>_xlfn.XLOOKUP(Quote__c[[#This Row],[Contact__c]],Contact[Id],Contact[FirstName]," ",0)</f>
        <v>Oleg</v>
      </c>
      <c r="P3" s="3" t="str">
        <f>_xlfn.XLOOKUP(Quote__c[[#This Row],[Contact__c]],Contact[Id],Contact[LastName]," ",0)</f>
        <v>Polyntsev</v>
      </c>
      <c r="Q3" t="s">
        <v>44</v>
      </c>
      <c r="R3" t="s">
        <v>44</v>
      </c>
    </row>
    <row r="4" spans="1:18" x14ac:dyDescent="0.25">
      <c r="A4" t="s">
        <v>58235</v>
      </c>
      <c r="B4" t="s">
        <v>227</v>
      </c>
      <c r="C4" s="3" t="str">
        <f>_xlfn.XLOOKUP(Quote__c[[#This Row],[OwnerId]],User[Id],User[FullName],"",0)</f>
        <v>Igor Davidiuk</v>
      </c>
      <c r="D4" s="3" t="s">
        <v>58236</v>
      </c>
      <c r="E4" t="s">
        <v>55895</v>
      </c>
      <c r="F4" s="1">
        <v>43237.487118055556</v>
      </c>
      <c r="G4" t="s">
        <v>227</v>
      </c>
      <c r="H4" t="str">
        <f>_xlfn.XLOOKUP(Quote__c[[#This Row],[CreatedById]],User[Id],User[FullName],"",0)</f>
        <v>Igor Davidiuk</v>
      </c>
      <c r="I4" s="1">
        <v>43238.383391203701</v>
      </c>
      <c r="J4" t="s">
        <v>6352</v>
      </c>
      <c r="K4" s="3" t="str">
        <f>_xlfn.XLOOKUP(Quote__c[[#This Row],[Account__c]],Account_ID_Acc,Account_Name_acc,"na",0)</f>
        <v>?SibInvestGroup? LLC</v>
      </c>
      <c r="L4">
        <v>0</v>
      </c>
      <c r="M4" s="1">
        <v>43269</v>
      </c>
      <c r="N4" t="s">
        <v>25187</v>
      </c>
      <c r="O4" s="3" t="str">
        <f>_xlfn.XLOOKUP(Quote__c[[#This Row],[Contact__c]],Contact[Id],Contact[FirstName]," ",0)</f>
        <v>Oleg</v>
      </c>
      <c r="P4" s="3" t="str">
        <f>_xlfn.XLOOKUP(Quote__c[[#This Row],[Contact__c]],Contact[Id],Contact[LastName]," ",0)</f>
        <v>Polyntsev</v>
      </c>
      <c r="Q4" t="s">
        <v>44</v>
      </c>
      <c r="R4" t="s">
        <v>44</v>
      </c>
    </row>
    <row r="5" spans="1:18" x14ac:dyDescent="0.25">
      <c r="A5" t="s">
        <v>58237</v>
      </c>
      <c r="B5" t="s">
        <v>227</v>
      </c>
      <c r="C5" s="3" t="str">
        <f>_xlfn.XLOOKUP(Quote__c[[#This Row],[OwnerId]],User[Id],User[FullName],"",0)</f>
        <v>Igor Davidiuk</v>
      </c>
      <c r="D5" s="3" t="s">
        <v>58238</v>
      </c>
      <c r="E5" t="s">
        <v>55895</v>
      </c>
      <c r="F5" s="1">
        <v>43237.510324074072</v>
      </c>
      <c r="G5" t="s">
        <v>227</v>
      </c>
      <c r="H5" t="str">
        <f>_xlfn.XLOOKUP(Quote__c[[#This Row],[CreatedById]],User[Id],User[FullName],"",0)</f>
        <v>Igor Davidiuk</v>
      </c>
      <c r="I5" s="1">
        <v>43237.510868055557</v>
      </c>
      <c r="J5" t="s">
        <v>6352</v>
      </c>
      <c r="K5" s="3" t="str">
        <f>_xlfn.XLOOKUP(Quote__c[[#This Row],[Account__c]],Account_ID_Acc,Account_Name_acc,"na",0)</f>
        <v>?SibInvestGroup? LLC</v>
      </c>
      <c r="L5">
        <v>259912.63</v>
      </c>
      <c r="M5" s="1">
        <v>43269</v>
      </c>
      <c r="N5" t="s">
        <v>25187</v>
      </c>
      <c r="O5" s="3" t="str">
        <f>_xlfn.XLOOKUP(Quote__c[[#This Row],[Contact__c]],Contact[Id],Contact[FirstName]," ",0)</f>
        <v>Oleg</v>
      </c>
      <c r="P5" s="3" t="str">
        <f>_xlfn.XLOOKUP(Quote__c[[#This Row],[Contact__c]],Contact[Id],Contact[LastName]," ",0)</f>
        <v>Polyntsev</v>
      </c>
      <c r="Q5" t="s">
        <v>44</v>
      </c>
      <c r="R5" t="s">
        <v>44</v>
      </c>
    </row>
    <row r="6" spans="1:18" x14ac:dyDescent="0.25">
      <c r="A6" t="s">
        <v>60522</v>
      </c>
      <c r="B6" t="s">
        <v>13192</v>
      </c>
      <c r="C6" s="3" t="str">
        <f>_xlfn.XLOOKUP(Quote__c[[#This Row],[OwnerId]],User[Id],User[FullName],"",0)</f>
        <v>Natalie Juventin</v>
      </c>
      <c r="D6" s="3" t="s">
        <v>60523</v>
      </c>
      <c r="E6" t="s">
        <v>44</v>
      </c>
      <c r="F6" s="1">
        <v>41876.072511574072</v>
      </c>
      <c r="G6" t="s">
        <v>616</v>
      </c>
      <c r="H6" t="str">
        <f>_xlfn.XLOOKUP(Quote__c[[#This Row],[CreatedById]],User[Id],User[FullName],"",0)</f>
        <v>Wayne Rowe</v>
      </c>
      <c r="I6" s="1">
        <v>41914.936793981484</v>
      </c>
      <c r="J6" t="s">
        <v>15467</v>
      </c>
      <c r="K6" s="3" t="str">
        <f>_xlfn.XLOOKUP(Quote__c[[#This Row],[Account__c]],Account_ID_Acc,Account_Name_acc,"na",0)</f>
        <v>?SovUralDisignProject?</v>
      </c>
      <c r="L6">
        <v>200777.5</v>
      </c>
      <c r="M6" s="1">
        <v>41907</v>
      </c>
      <c r="N6" t="s">
        <v>34032</v>
      </c>
      <c r="O6" s="3" t="str">
        <f>_xlfn.XLOOKUP(Quote__c[[#This Row],[Contact__c]],Contact[Id],Contact[FirstName]," ",0)</f>
        <v>Michail</v>
      </c>
      <c r="P6" s="3" t="str">
        <f>_xlfn.XLOOKUP(Quote__c[[#This Row],[Contact__c]],Contact[Id],Contact[LastName]," ",0)</f>
        <v>Kokorev</v>
      </c>
      <c r="Q6" t="s">
        <v>44</v>
      </c>
      <c r="R6" t="s">
        <v>44</v>
      </c>
    </row>
    <row r="7" spans="1:18" x14ac:dyDescent="0.25">
      <c r="A7" t="s">
        <v>60419</v>
      </c>
      <c r="B7" t="s">
        <v>227</v>
      </c>
      <c r="C7" s="3" t="str">
        <f>_xlfn.XLOOKUP(Quote__c[[#This Row],[OwnerId]],User[Id],User[FullName],"",0)</f>
        <v>Igor Davidiuk</v>
      </c>
      <c r="D7" s="3" t="s">
        <v>60420</v>
      </c>
      <c r="E7" t="s">
        <v>44</v>
      </c>
      <c r="F7" s="1">
        <v>41827.064687500002</v>
      </c>
      <c r="G7" t="s">
        <v>616</v>
      </c>
      <c r="H7" t="str">
        <f>_xlfn.XLOOKUP(Quote__c[[#This Row],[CreatedById]],User[Id],User[FullName],"",0)</f>
        <v>Wayne Rowe</v>
      </c>
      <c r="I7" s="1">
        <v>41885.908113425925</v>
      </c>
      <c r="J7" t="s">
        <v>14914</v>
      </c>
      <c r="K7" s="3" t="str">
        <f>_xlfn.XLOOKUP(Quote__c[[#This Row],[Account__c]],Account_ID_Acc,Account_Name_acc,"na",0)</f>
        <v>?StroyNefteMash? Ltd.</v>
      </c>
      <c r="L7">
        <v>375000</v>
      </c>
      <c r="M7" s="1">
        <v>41858</v>
      </c>
      <c r="N7" t="s">
        <v>33491</v>
      </c>
      <c r="O7" s="3" t="str">
        <f>_xlfn.XLOOKUP(Quote__c[[#This Row],[Contact__c]],Contact[Id],Contact[FirstName]," ",0)</f>
        <v>Alexander</v>
      </c>
      <c r="P7" s="3" t="str">
        <f>_xlfn.XLOOKUP(Quote__c[[#This Row],[Contact__c]],Contact[Id],Contact[LastName]," ",0)</f>
        <v>Dolbnev</v>
      </c>
      <c r="Q7" t="s">
        <v>60421</v>
      </c>
      <c r="R7" t="s">
        <v>44</v>
      </c>
    </row>
    <row r="8" spans="1:18" x14ac:dyDescent="0.25">
      <c r="A8" t="s">
        <v>59873</v>
      </c>
      <c r="B8" t="s">
        <v>227</v>
      </c>
      <c r="C8" s="3" t="str">
        <f>_xlfn.XLOOKUP(Quote__c[[#This Row],[OwnerId]],User[Id],User[FullName],"",0)</f>
        <v>Igor Davidiuk</v>
      </c>
      <c r="D8" s="3" t="s">
        <v>59874</v>
      </c>
      <c r="E8" t="s">
        <v>44</v>
      </c>
      <c r="F8" s="1">
        <v>41789.34783564815</v>
      </c>
      <c r="G8" t="s">
        <v>117</v>
      </c>
      <c r="H8" t="str">
        <f>_xlfn.XLOOKUP(Quote__c[[#This Row],[CreatedById]],User[Id],User[FullName],"",0)</f>
        <v>Nick Coubray</v>
      </c>
      <c r="I8" s="1">
        <v>42298.38721064815</v>
      </c>
      <c r="J8" t="s">
        <v>13241</v>
      </c>
      <c r="K8" s="3" t="str">
        <f>_xlfn.XLOOKUP(Quote__c[[#This Row],[Account__c]],Account_ID_Acc,Account_Name_acc,"na",0)</f>
        <v>?YugMebel? Ltd.</v>
      </c>
      <c r="L8">
        <v>206000</v>
      </c>
      <c r="M8" s="1">
        <v>42298</v>
      </c>
      <c r="N8" t="s">
        <v>32642</v>
      </c>
      <c r="O8" s="3" t="str">
        <f>_xlfn.XLOOKUP(Quote__c[[#This Row],[Contact__c]],Contact[Id],Contact[FirstName]," ",0)</f>
        <v>Alexander</v>
      </c>
      <c r="P8" s="3" t="str">
        <f>_xlfn.XLOOKUP(Quote__c[[#This Row],[Contact__c]],Contact[Id],Contact[LastName]," ",0)</f>
        <v>Bajev</v>
      </c>
      <c r="Q8" t="s">
        <v>59875</v>
      </c>
      <c r="R8" t="s">
        <v>44</v>
      </c>
    </row>
    <row r="9" spans="1:18" x14ac:dyDescent="0.25">
      <c r="A9" t="s">
        <v>59876</v>
      </c>
      <c r="B9" t="s">
        <v>227</v>
      </c>
      <c r="C9" s="3" t="str">
        <f>_xlfn.XLOOKUP(Quote__c[[#This Row],[OwnerId]],User[Id],User[FullName],"",0)</f>
        <v>Igor Davidiuk</v>
      </c>
      <c r="D9" s="3" t="s">
        <v>59877</v>
      </c>
      <c r="E9" t="s">
        <v>44</v>
      </c>
      <c r="F9" s="1">
        <v>41789.349097222221</v>
      </c>
      <c r="G9" t="s">
        <v>117</v>
      </c>
      <c r="H9" t="str">
        <f>_xlfn.XLOOKUP(Quote__c[[#This Row],[CreatedById]],User[Id],User[FullName],"",0)</f>
        <v>Nick Coubray</v>
      </c>
      <c r="I9" s="1">
        <v>42298.388009259259</v>
      </c>
      <c r="J9" t="s">
        <v>13241</v>
      </c>
      <c r="K9" s="3" t="str">
        <f>_xlfn.XLOOKUP(Quote__c[[#This Row],[Account__c]],Account_ID_Acc,Account_Name_acc,"na",0)</f>
        <v>?YugMebel? Ltd.</v>
      </c>
      <c r="L9">
        <v>272000</v>
      </c>
      <c r="M9" s="1">
        <v>42298</v>
      </c>
      <c r="N9" t="s">
        <v>32642</v>
      </c>
      <c r="O9" s="3" t="str">
        <f>_xlfn.XLOOKUP(Quote__c[[#This Row],[Contact__c]],Contact[Id],Contact[FirstName]," ",0)</f>
        <v>Alexander</v>
      </c>
      <c r="P9" s="3" t="str">
        <f>_xlfn.XLOOKUP(Quote__c[[#This Row],[Contact__c]],Contact[Id],Contact[LastName]," ",0)</f>
        <v>Bajev</v>
      </c>
      <c r="Q9" t="s">
        <v>59878</v>
      </c>
      <c r="R9" t="s">
        <v>44</v>
      </c>
    </row>
    <row r="10" spans="1:18" x14ac:dyDescent="0.25">
      <c r="A10" t="s">
        <v>60306</v>
      </c>
      <c r="B10" t="s">
        <v>227</v>
      </c>
      <c r="C10" s="3" t="str">
        <f>_xlfn.XLOOKUP(Quote__c[[#This Row],[OwnerId]],User[Id],User[FullName],"",0)</f>
        <v>Igor Davidiuk</v>
      </c>
      <c r="D10" s="3" t="s">
        <v>60307</v>
      </c>
      <c r="E10" t="s">
        <v>44</v>
      </c>
      <c r="F10" s="1">
        <v>41798.983622685184</v>
      </c>
      <c r="G10" t="s">
        <v>429</v>
      </c>
      <c r="H10" t="str">
        <f>_xlfn.XLOOKUP(Quote__c[[#This Row],[CreatedById]],User[Id],User[FullName],"",0)</f>
        <v>Hamish Coubray</v>
      </c>
      <c r="I10" s="1">
        <v>42212.070173611108</v>
      </c>
      <c r="J10" t="s">
        <v>13241</v>
      </c>
      <c r="K10" s="3" t="str">
        <f>_xlfn.XLOOKUP(Quote__c[[#This Row],[Account__c]],Account_ID_Acc,Account_Name_acc,"na",0)</f>
        <v>?YugMebel? Ltd.</v>
      </c>
      <c r="L10">
        <v>187000</v>
      </c>
      <c r="M10" s="1">
        <v>41724</v>
      </c>
      <c r="N10" t="s">
        <v>32642</v>
      </c>
      <c r="O10" s="3" t="str">
        <f>_xlfn.XLOOKUP(Quote__c[[#This Row],[Contact__c]],Contact[Id],Contact[FirstName]," ",0)</f>
        <v>Alexander</v>
      </c>
      <c r="P10" s="3" t="str">
        <f>_xlfn.XLOOKUP(Quote__c[[#This Row],[Contact__c]],Contact[Id],Contact[LastName]," ",0)</f>
        <v>Bajev</v>
      </c>
      <c r="Q10" t="s">
        <v>60308</v>
      </c>
      <c r="R10" t="s">
        <v>44</v>
      </c>
    </row>
    <row r="11" spans="1:18" x14ac:dyDescent="0.25">
      <c r="A11" t="s">
        <v>56223</v>
      </c>
      <c r="B11" t="s">
        <v>227</v>
      </c>
      <c r="C11" s="3" t="str">
        <f>_xlfn.XLOOKUP(Quote__c[[#This Row],[OwnerId]],User[Id],User[FullName],"",0)</f>
        <v>Igor Davidiuk</v>
      </c>
      <c r="D11" s="3" t="s">
        <v>56224</v>
      </c>
      <c r="E11" t="s">
        <v>55895</v>
      </c>
      <c r="F11" s="1">
        <v>42374.656493055554</v>
      </c>
      <c r="G11" t="s">
        <v>227</v>
      </c>
      <c r="H11" t="str">
        <f>_xlfn.XLOOKUP(Quote__c[[#This Row],[CreatedById]],User[Id],User[FullName],"",0)</f>
        <v>Igor Davidiuk</v>
      </c>
      <c r="I11" s="1">
        <v>42374.656759259262</v>
      </c>
      <c r="J11" t="s">
        <v>13891</v>
      </c>
      <c r="K11" s="3" t="str">
        <f>_xlfn.XLOOKUP(Quote__c[[#This Row],[Account__c]],Account_ID_Acc,Account_Name_acc,"na",0)</f>
        <v>000 PFK" LSTK-43"</v>
      </c>
      <c r="L11">
        <v>157892.5</v>
      </c>
      <c r="M11" s="1">
        <v>42405</v>
      </c>
      <c r="N11" t="s">
        <v>19988</v>
      </c>
      <c r="O11" s="3" t="str">
        <f>_xlfn.XLOOKUP(Quote__c[[#This Row],[Contact__c]],Contact[Id],Contact[FirstName]," ",0)</f>
        <v>Alexander</v>
      </c>
      <c r="P11" s="3" t="str">
        <f>_xlfn.XLOOKUP(Quote__c[[#This Row],[Contact__c]],Contact[Id],Contact[LastName]," ",0)</f>
        <v>Obuhov</v>
      </c>
      <c r="Q11" t="s">
        <v>44</v>
      </c>
      <c r="R11" t="s">
        <v>44</v>
      </c>
    </row>
    <row r="12" spans="1:18" x14ac:dyDescent="0.25">
      <c r="A12" t="s">
        <v>56225</v>
      </c>
      <c r="B12" t="s">
        <v>227</v>
      </c>
      <c r="C12" s="3" t="str">
        <f>_xlfn.XLOOKUP(Quote__c[[#This Row],[OwnerId]],User[Id],User[FullName],"",0)</f>
        <v>Igor Davidiuk</v>
      </c>
      <c r="D12" s="3" t="s">
        <v>56226</v>
      </c>
      <c r="E12" t="s">
        <v>55895</v>
      </c>
      <c r="F12" s="1">
        <v>42374.931111111109</v>
      </c>
      <c r="G12" t="s">
        <v>227</v>
      </c>
      <c r="H12" t="str">
        <f>_xlfn.XLOOKUP(Quote__c[[#This Row],[CreatedById]],User[Id],User[FullName],"",0)</f>
        <v>Igor Davidiuk</v>
      </c>
      <c r="I12" s="1">
        <v>42374.931851851848</v>
      </c>
      <c r="J12" t="s">
        <v>13891</v>
      </c>
      <c r="K12" s="3" t="str">
        <f>_xlfn.XLOOKUP(Quote__c[[#This Row],[Account__c]],Account_ID_Acc,Account_Name_acc,"na",0)</f>
        <v>000 PFK" LSTK-43"</v>
      </c>
      <c r="L12">
        <v>222042.75</v>
      </c>
      <c r="M12" s="1">
        <v>42406</v>
      </c>
      <c r="N12" t="s">
        <v>19988</v>
      </c>
      <c r="O12" s="3" t="str">
        <f>_xlfn.XLOOKUP(Quote__c[[#This Row],[Contact__c]],Contact[Id],Contact[FirstName]," ",0)</f>
        <v>Alexander</v>
      </c>
      <c r="P12" s="3" t="str">
        <f>_xlfn.XLOOKUP(Quote__c[[#This Row],[Contact__c]],Contact[Id],Contact[LastName]," ",0)</f>
        <v>Obuhov</v>
      </c>
      <c r="Q12" t="s">
        <v>44</v>
      </c>
      <c r="R12" t="s">
        <v>44</v>
      </c>
    </row>
    <row r="13" spans="1:18" x14ac:dyDescent="0.25">
      <c r="A13" t="s">
        <v>58390</v>
      </c>
      <c r="B13" t="s">
        <v>227</v>
      </c>
      <c r="C13" s="3" t="str">
        <f>_xlfn.XLOOKUP(Quote__c[[#This Row],[OwnerId]],User[Id],User[FullName],"",0)</f>
        <v>Igor Davidiuk</v>
      </c>
      <c r="D13" s="3" t="s">
        <v>58391</v>
      </c>
      <c r="E13" t="s">
        <v>55895</v>
      </c>
      <c r="F13" s="1">
        <v>43319.421944444446</v>
      </c>
      <c r="G13" t="s">
        <v>227</v>
      </c>
      <c r="H13" t="str">
        <f>_xlfn.XLOOKUP(Quote__c[[#This Row],[CreatedById]],User[Id],User[FullName],"",0)</f>
        <v>Igor Davidiuk</v>
      </c>
      <c r="I13" s="1">
        <v>43319.483796296299</v>
      </c>
      <c r="J13" t="s">
        <v>13891</v>
      </c>
      <c r="K13" s="3" t="str">
        <f>_xlfn.XLOOKUP(Quote__c[[#This Row],[Account__c]],Account_ID_Acc,Account_Name_acc,"na",0)</f>
        <v>000 PFK" LSTK-43"</v>
      </c>
      <c r="L13">
        <v>205942.5</v>
      </c>
      <c r="M13" s="1">
        <v>43350</v>
      </c>
      <c r="N13" t="s">
        <v>25575</v>
      </c>
      <c r="O13" s="3" t="str">
        <f>_xlfn.XLOOKUP(Quote__c[[#This Row],[Contact__c]],Contact[Id],Contact[FirstName]," ",0)</f>
        <v>Igor</v>
      </c>
      <c r="P13" s="3" t="str">
        <f>_xlfn.XLOOKUP(Quote__c[[#This Row],[Contact__c]],Contact[Id],Contact[LastName]," ",0)</f>
        <v>Elkin</v>
      </c>
      <c r="Q13" t="s">
        <v>44</v>
      </c>
      <c r="R13" t="s">
        <v>44</v>
      </c>
    </row>
    <row r="14" spans="1:18" x14ac:dyDescent="0.25">
      <c r="A14" t="s">
        <v>60643</v>
      </c>
      <c r="B14" t="s">
        <v>227</v>
      </c>
      <c r="C14" s="3" t="str">
        <f>_xlfn.XLOOKUP(Quote__c[[#This Row],[OwnerId]],User[Id],User[FullName],"",0)</f>
        <v>Igor Davidiuk</v>
      </c>
      <c r="D14" s="3" t="s">
        <v>60644</v>
      </c>
      <c r="E14" t="s">
        <v>44</v>
      </c>
      <c r="F14" s="1">
        <v>41953.675775462965</v>
      </c>
      <c r="G14" t="s">
        <v>227</v>
      </c>
      <c r="H14" t="str">
        <f>_xlfn.XLOOKUP(Quote__c[[#This Row],[CreatedById]],User[Id],User[FullName],"",0)</f>
        <v>Igor Davidiuk</v>
      </c>
      <c r="I14" s="1">
        <v>41953.697372685187</v>
      </c>
      <c r="J14" t="s">
        <v>16438</v>
      </c>
      <c r="K14" s="3" t="str">
        <f>_xlfn.XLOOKUP(Quote__c[[#This Row],[Account__c]],Account_ID_Acc,Account_Name_acc,"na",0)</f>
        <v>1Logistik</v>
      </c>
      <c r="L14">
        <v>296000</v>
      </c>
      <c r="M14" s="1">
        <v>41983</v>
      </c>
      <c r="N14" t="s">
        <v>35023</v>
      </c>
      <c r="O14" s="3" t="str">
        <f>_xlfn.XLOOKUP(Quote__c[[#This Row],[Contact__c]],Contact[Id],Contact[FirstName]," ",0)</f>
        <v>Maksim</v>
      </c>
      <c r="P14" s="3" t="str">
        <f>_xlfn.XLOOKUP(Quote__c[[#This Row],[Contact__c]],Contact[Id],Contact[LastName]," ",0)</f>
        <v>Sergeev</v>
      </c>
      <c r="Q14" t="s">
        <v>44</v>
      </c>
      <c r="R14" t="s">
        <v>44</v>
      </c>
    </row>
    <row r="15" spans="1:18" x14ac:dyDescent="0.25">
      <c r="A15" t="s">
        <v>58406</v>
      </c>
      <c r="B15" t="s">
        <v>54</v>
      </c>
      <c r="C15" s="3" t="str">
        <f>_xlfn.XLOOKUP(Quote__c[[#This Row],[OwnerId]],User[Id],User[FullName],"",0)</f>
        <v>Deon Anderson</v>
      </c>
      <c r="D15" s="3" t="s">
        <v>58407</v>
      </c>
      <c r="E15" t="s">
        <v>55895</v>
      </c>
      <c r="F15" s="1">
        <v>43324.936053240737</v>
      </c>
      <c r="G15" t="s">
        <v>54</v>
      </c>
      <c r="H15" t="str">
        <f>_xlfn.XLOOKUP(Quote__c[[#This Row],[CreatedById]],User[Id],User[FullName],"",0)</f>
        <v>Deon Anderson</v>
      </c>
      <c r="I15" s="1">
        <v>43324.954641203702</v>
      </c>
      <c r="J15" t="s">
        <v>16058</v>
      </c>
      <c r="K15" s="3" t="str">
        <f>_xlfn.XLOOKUP(Quote__c[[#This Row],[Account__c]],Account_ID_Acc,Account_Name_acc,"na",0)</f>
        <v>3E Consulting Engineers</v>
      </c>
      <c r="L15">
        <v>332400</v>
      </c>
      <c r="M15" s="1">
        <v>43357</v>
      </c>
      <c r="N15" t="s">
        <v>34578</v>
      </c>
      <c r="O15" s="3" t="str">
        <f>_xlfn.XLOOKUP(Quote__c[[#This Row],[Contact__c]],Contact[Id],Contact[FirstName]," ",0)</f>
        <v>Andrew</v>
      </c>
      <c r="P15" s="3" t="str">
        <f>_xlfn.XLOOKUP(Quote__c[[#This Row],[Contact__c]],Contact[Id],Contact[LastName]," ",0)</f>
        <v>Pearson</v>
      </c>
      <c r="Q15" t="s">
        <v>44</v>
      </c>
      <c r="R15" t="s">
        <v>58408</v>
      </c>
    </row>
    <row r="16" spans="1:18" x14ac:dyDescent="0.25">
      <c r="A16" t="s">
        <v>55967</v>
      </c>
      <c r="B16" t="s">
        <v>205</v>
      </c>
      <c r="C16" s="3" t="str">
        <f>_xlfn.XLOOKUP(Quote__c[[#This Row],[OwnerId]],User[Id],User[FullName],"",0)</f>
        <v>JD Standridge</v>
      </c>
      <c r="D16" s="3" t="s">
        <v>55968</v>
      </c>
      <c r="E16" t="s">
        <v>55957</v>
      </c>
      <c r="F16" s="1">
        <v>42746.042951388888</v>
      </c>
      <c r="G16" t="s">
        <v>205</v>
      </c>
      <c r="H16" t="str">
        <f>_xlfn.XLOOKUP(Quote__c[[#This Row],[CreatedById]],User[Id],User[FullName],"",0)</f>
        <v>JD Standridge</v>
      </c>
      <c r="I16" s="1">
        <v>42746.047303240739</v>
      </c>
      <c r="J16" t="s">
        <v>485</v>
      </c>
      <c r="K16" s="3" t="str">
        <f>_xlfn.XLOOKUP(Quote__c[[#This Row],[Account__c]],Account_ID_Acc,Account_Name_acc,"na",0)</f>
        <v>4 C Group</v>
      </c>
      <c r="L16">
        <v>488025</v>
      </c>
      <c r="M16" s="1">
        <v>42780</v>
      </c>
      <c r="N16" t="s">
        <v>22465</v>
      </c>
      <c r="O16" s="3" t="str">
        <f>_xlfn.XLOOKUP(Quote__c[[#This Row],[Contact__c]],Contact[Id],Contact[FirstName]," ",0)</f>
        <v>Jose</v>
      </c>
      <c r="P16" s="3" t="str">
        <f>_xlfn.XLOOKUP(Quote__c[[#This Row],[Contact__c]],Contact[Id],Contact[LastName]," ",0)</f>
        <v>Castanon</v>
      </c>
      <c r="Q16" t="s">
        <v>44</v>
      </c>
      <c r="R16" t="s">
        <v>44</v>
      </c>
    </row>
    <row r="17" spans="1:18" x14ac:dyDescent="0.25">
      <c r="A17" t="s">
        <v>56699</v>
      </c>
      <c r="B17" t="s">
        <v>73</v>
      </c>
      <c r="C17" s="3" t="str">
        <f>_xlfn.XLOOKUP(Quote__c[[#This Row],[OwnerId]],User[Id],User[FullName],"",0)</f>
        <v>John During</v>
      </c>
      <c r="D17" s="3" t="s">
        <v>56700</v>
      </c>
      <c r="E17" t="s">
        <v>55895</v>
      </c>
      <c r="F17" s="1">
        <v>42535.443854166668</v>
      </c>
      <c r="G17" t="s">
        <v>73</v>
      </c>
      <c r="H17" t="str">
        <f>_xlfn.XLOOKUP(Quote__c[[#This Row],[CreatedById]],User[Id],User[FullName],"",0)</f>
        <v>John During</v>
      </c>
      <c r="I17" s="1">
        <v>42535.444409722222</v>
      </c>
      <c r="J17" t="s">
        <v>1959</v>
      </c>
      <c r="K17" s="3" t="str">
        <f>_xlfn.XLOOKUP(Quote__c[[#This Row],[Account__c]],Account_ID_Acc,Account_Name_acc,"na",0)</f>
        <v>5M Nigeria Projects</v>
      </c>
      <c r="L17">
        <v>209385</v>
      </c>
      <c r="M17" s="1">
        <v>42583</v>
      </c>
      <c r="N17" t="s">
        <v>21075</v>
      </c>
      <c r="O17" s="3" t="str">
        <f>_xlfn.XLOOKUP(Quote__c[[#This Row],[Contact__c]],Contact[Id],Contact[FirstName]," ",0)</f>
        <v>Tor</v>
      </c>
      <c r="P17" s="3" t="str">
        <f>_xlfn.XLOOKUP(Quote__c[[#This Row],[Contact__c]],Contact[Id],Contact[LastName]," ",0)</f>
        <v>Tseyina</v>
      </c>
      <c r="Q17" t="s">
        <v>44</v>
      </c>
      <c r="R17" t="s">
        <v>44</v>
      </c>
    </row>
    <row r="18" spans="1:18" x14ac:dyDescent="0.25">
      <c r="A18" t="s">
        <v>61014</v>
      </c>
      <c r="B18" t="s">
        <v>205</v>
      </c>
      <c r="C18" s="3" t="str">
        <f>_xlfn.XLOOKUP(Quote__c[[#This Row],[OwnerId]],User[Id],User[FullName],"",0)</f>
        <v>JD Standridge</v>
      </c>
      <c r="D18" s="3" t="s">
        <v>61015</v>
      </c>
      <c r="E18" t="s">
        <v>44</v>
      </c>
      <c r="F18" s="1">
        <v>42108.615208333336</v>
      </c>
      <c r="G18" t="s">
        <v>205</v>
      </c>
      <c r="H18" t="str">
        <f>_xlfn.XLOOKUP(Quote__c[[#This Row],[CreatedById]],User[Id],User[FullName],"",0)</f>
        <v>JD Standridge</v>
      </c>
      <c r="I18" s="1">
        <v>42706.167407407411</v>
      </c>
      <c r="J18" t="s">
        <v>17572</v>
      </c>
      <c r="K18" s="3" t="str">
        <f>_xlfn.XLOOKUP(Quote__c[[#This Row],[Account__c]],Account_ID_Acc,Account_Name_acc,"na",0)</f>
        <v>823d Red Horse Squadron AirForce</v>
      </c>
      <c r="L18">
        <v>209385</v>
      </c>
      <c r="M18" s="1">
        <v>42705</v>
      </c>
      <c r="N18" t="s">
        <v>35953</v>
      </c>
      <c r="O18" s="3" t="str">
        <f>_xlfn.XLOOKUP(Quote__c[[#This Row],[Contact__c]],Contact[Id],Contact[FirstName]," ",0)</f>
        <v>MSgt Jeffrey</v>
      </c>
      <c r="P18" s="3" t="str">
        <f>_xlfn.XLOOKUP(Quote__c[[#This Row],[Contact__c]],Contact[Id],Contact[LastName]," ",0)</f>
        <v>Empson</v>
      </c>
      <c r="Q18" t="s">
        <v>44</v>
      </c>
      <c r="R18" t="s">
        <v>61016</v>
      </c>
    </row>
    <row r="19" spans="1:18" x14ac:dyDescent="0.25">
      <c r="A19" t="s">
        <v>61017</v>
      </c>
      <c r="B19" t="s">
        <v>205</v>
      </c>
      <c r="C19" s="3" t="str">
        <f>_xlfn.XLOOKUP(Quote__c[[#This Row],[OwnerId]],User[Id],User[FullName],"",0)</f>
        <v>JD Standridge</v>
      </c>
      <c r="D19" s="3" t="s">
        <v>61018</v>
      </c>
      <c r="E19" t="s">
        <v>44</v>
      </c>
      <c r="F19" s="1">
        <v>42109.047569444447</v>
      </c>
      <c r="G19" t="s">
        <v>616</v>
      </c>
      <c r="H19" t="str">
        <f>_xlfn.XLOOKUP(Quote__c[[#This Row],[CreatedById]],User[Id],User[FullName],"",0)</f>
        <v>Wayne Rowe</v>
      </c>
      <c r="I19" s="1">
        <v>42706.167743055557</v>
      </c>
      <c r="J19" t="s">
        <v>17572</v>
      </c>
      <c r="K19" s="3" t="str">
        <f>_xlfn.XLOOKUP(Quote__c[[#This Row],[Account__c]],Account_ID_Acc,Account_Name_acc,"na",0)</f>
        <v>823d Red Horse Squadron AirForce</v>
      </c>
      <c r="L19">
        <v>413900</v>
      </c>
      <c r="M19" s="1">
        <v>42705</v>
      </c>
      <c r="N19" t="s">
        <v>35953</v>
      </c>
      <c r="O19" s="3" t="str">
        <f>_xlfn.XLOOKUP(Quote__c[[#This Row],[Contact__c]],Contact[Id],Contact[FirstName]," ",0)</f>
        <v>MSgt Jeffrey</v>
      </c>
      <c r="P19" s="3" t="str">
        <f>_xlfn.XLOOKUP(Quote__c[[#This Row],[Contact__c]],Contact[Id],Contact[LastName]," ",0)</f>
        <v>Empson</v>
      </c>
      <c r="Q19" t="s">
        <v>44</v>
      </c>
      <c r="R19" t="s">
        <v>44</v>
      </c>
    </row>
    <row r="20" spans="1:18" x14ac:dyDescent="0.25">
      <c r="A20" t="s">
        <v>61127</v>
      </c>
      <c r="B20" t="s">
        <v>205</v>
      </c>
      <c r="C20" s="3" t="str">
        <f>_xlfn.XLOOKUP(Quote__c[[#This Row],[OwnerId]],User[Id],User[FullName],"",0)</f>
        <v>JD Standridge</v>
      </c>
      <c r="D20" s="3" t="s">
        <v>61128</v>
      </c>
      <c r="E20" t="s">
        <v>44</v>
      </c>
      <c r="F20" s="1">
        <v>42139.85633101852</v>
      </c>
      <c r="G20" t="s">
        <v>205</v>
      </c>
      <c r="H20" t="str">
        <f>_xlfn.XLOOKUP(Quote__c[[#This Row],[CreatedById]],User[Id],User[FullName],"",0)</f>
        <v>JD Standridge</v>
      </c>
      <c r="I20" s="1">
        <v>42706.173506944448</v>
      </c>
      <c r="J20" t="s">
        <v>17572</v>
      </c>
      <c r="K20" s="3" t="str">
        <f>_xlfn.XLOOKUP(Quote__c[[#This Row],[Account__c]],Account_ID_Acc,Account_Name_acc,"na",0)</f>
        <v>823d Red Horse Squadron AirForce</v>
      </c>
      <c r="L20">
        <v>413900</v>
      </c>
      <c r="M20" s="1">
        <v>42705</v>
      </c>
      <c r="N20" t="s">
        <v>35953</v>
      </c>
      <c r="O20" s="3" t="str">
        <f>_xlfn.XLOOKUP(Quote__c[[#This Row],[Contact__c]],Contact[Id],Contact[FirstName]," ",0)</f>
        <v>MSgt Jeffrey</v>
      </c>
      <c r="P20" s="3" t="str">
        <f>_xlfn.XLOOKUP(Quote__c[[#This Row],[Contact__c]],Contact[Id],Contact[LastName]," ",0)</f>
        <v>Empson</v>
      </c>
      <c r="Q20" t="s">
        <v>44</v>
      </c>
      <c r="R20" t="s">
        <v>44</v>
      </c>
    </row>
    <row r="21" spans="1:18" x14ac:dyDescent="0.25">
      <c r="A21" t="s">
        <v>60038</v>
      </c>
      <c r="B21" t="s">
        <v>13192</v>
      </c>
      <c r="C21" s="3" t="str">
        <f>_xlfn.XLOOKUP(Quote__c[[#This Row],[OwnerId]],User[Id],User[FullName],"",0)</f>
        <v>Natalie Juventin</v>
      </c>
      <c r="D21" s="3" t="s">
        <v>60039</v>
      </c>
      <c r="E21" t="s">
        <v>44</v>
      </c>
      <c r="F21" s="1">
        <v>41794.141550925924</v>
      </c>
      <c r="G21" t="s">
        <v>429</v>
      </c>
      <c r="H21" t="str">
        <f>_xlfn.XLOOKUP(Quote__c[[#This Row],[CreatedById]],User[Id],User[FullName],"",0)</f>
        <v>Hamish Coubray</v>
      </c>
      <c r="I21" s="1">
        <v>41914.873993055553</v>
      </c>
      <c r="J21" t="s">
        <v>13500</v>
      </c>
      <c r="K21" s="3" t="str">
        <f>_xlfn.XLOOKUP(Quote__c[[#This Row],[Account__c]],Account_ID_Acc,Account_Name_acc,"na",0)</f>
        <v>A Kouchin</v>
      </c>
      <c r="L21">
        <v>292000</v>
      </c>
      <c r="M21" s="1">
        <v>41915</v>
      </c>
      <c r="N21" t="s">
        <v>32777</v>
      </c>
      <c r="O21" s="3" t="str">
        <f>_xlfn.XLOOKUP(Quote__c[[#This Row],[Contact__c]],Contact[Id],Contact[FirstName]," ",0)</f>
        <v>artem</v>
      </c>
      <c r="P21" s="3" t="str">
        <f>_xlfn.XLOOKUP(Quote__c[[#This Row],[Contact__c]],Contact[Id],Contact[LastName]," ",0)</f>
        <v>Kouchin</v>
      </c>
      <c r="Q21" t="s">
        <v>60040</v>
      </c>
      <c r="R21" t="s">
        <v>44</v>
      </c>
    </row>
    <row r="22" spans="1:18" x14ac:dyDescent="0.25">
      <c r="A22" t="s">
        <v>60044</v>
      </c>
      <c r="B22" t="s">
        <v>13192</v>
      </c>
      <c r="C22" s="3" t="str">
        <f>_xlfn.XLOOKUP(Quote__c[[#This Row],[OwnerId]],User[Id],User[FullName],"",0)</f>
        <v>Natalie Juventin</v>
      </c>
      <c r="D22" s="3" t="s">
        <v>60045</v>
      </c>
      <c r="E22" t="s">
        <v>44</v>
      </c>
      <c r="F22" s="1">
        <v>41794.140497685185</v>
      </c>
      <c r="G22" t="s">
        <v>429</v>
      </c>
      <c r="H22" t="str">
        <f>_xlfn.XLOOKUP(Quote__c[[#This Row],[CreatedById]],User[Id],User[FullName],"",0)</f>
        <v>Hamish Coubray</v>
      </c>
      <c r="I22" s="1">
        <v>41914.873564814814</v>
      </c>
      <c r="J22" t="s">
        <v>13500</v>
      </c>
      <c r="K22" s="3" t="str">
        <f>_xlfn.XLOOKUP(Quote__c[[#This Row],[Account__c]],Account_ID_Acc,Account_Name_acc,"na",0)</f>
        <v>A Kouchin</v>
      </c>
      <c r="L22">
        <v>215000</v>
      </c>
      <c r="M22" s="1">
        <v>41915</v>
      </c>
      <c r="N22" t="s">
        <v>32777</v>
      </c>
      <c r="O22" s="3" t="str">
        <f>_xlfn.XLOOKUP(Quote__c[[#This Row],[Contact__c]],Contact[Id],Contact[FirstName]," ",0)</f>
        <v>artem</v>
      </c>
      <c r="P22" s="3" t="str">
        <f>_xlfn.XLOOKUP(Quote__c[[#This Row],[Contact__c]],Contact[Id],Contact[LastName]," ",0)</f>
        <v>Kouchin</v>
      </c>
      <c r="Q22" t="s">
        <v>60046</v>
      </c>
      <c r="R22" t="s">
        <v>44</v>
      </c>
    </row>
    <row r="23" spans="1:18" x14ac:dyDescent="0.25">
      <c r="A23" t="s">
        <v>58047</v>
      </c>
      <c r="B23" t="s">
        <v>54</v>
      </c>
      <c r="C23" s="3" t="str">
        <f>_xlfn.XLOOKUP(Quote__c[[#This Row],[OwnerId]],User[Id],User[FullName],"",0)</f>
        <v>Deon Anderson</v>
      </c>
      <c r="D23" s="3" t="s">
        <v>58048</v>
      </c>
      <c r="E23" t="s">
        <v>55895</v>
      </c>
      <c r="F23" s="1">
        <v>43178.957511574074</v>
      </c>
      <c r="G23" t="s">
        <v>54</v>
      </c>
      <c r="H23" t="str">
        <f>_xlfn.XLOOKUP(Quote__c[[#This Row],[CreatedById]],User[Id],User[FullName],"",0)</f>
        <v>Deon Anderson</v>
      </c>
      <c r="I23" s="1">
        <v>43341.125798611109</v>
      </c>
      <c r="J23" t="s">
        <v>5595</v>
      </c>
      <c r="K23" s="3" t="str">
        <f>_xlfn.XLOOKUP(Quote__c[[#This Row],[Account__c]],Account_ID_Acc,Account_Name_acc,"na",0)</f>
        <v>A Plus Windows</v>
      </c>
      <c r="L23">
        <v>254250</v>
      </c>
      <c r="M23" s="1">
        <v>43341</v>
      </c>
      <c r="N23" t="s">
        <v>24547</v>
      </c>
      <c r="O23" s="3" t="str">
        <f>_xlfn.XLOOKUP(Quote__c[[#This Row],[Contact__c]],Contact[Id],Contact[FirstName]," ",0)</f>
        <v>Larry</v>
      </c>
      <c r="P23" s="3" t="str">
        <f>_xlfn.XLOOKUP(Quote__c[[#This Row],[Contact__c]],Contact[Id],Contact[LastName]," ",0)</f>
        <v>Shi</v>
      </c>
      <c r="Q23" t="s">
        <v>44</v>
      </c>
      <c r="R23" t="s">
        <v>38366</v>
      </c>
    </row>
    <row r="24" spans="1:18" x14ac:dyDescent="0.25">
      <c r="A24" t="s">
        <v>58524</v>
      </c>
      <c r="B24" t="s">
        <v>54</v>
      </c>
      <c r="C24" s="3" t="str">
        <f>_xlfn.XLOOKUP(Quote__c[[#This Row],[OwnerId]],User[Id],User[FullName],"",0)</f>
        <v>Deon Anderson</v>
      </c>
      <c r="D24" s="3" t="s">
        <v>58525</v>
      </c>
      <c r="E24" t="s">
        <v>55895</v>
      </c>
      <c r="F24" s="1">
        <v>43401.15761574074</v>
      </c>
      <c r="G24" t="s">
        <v>54</v>
      </c>
      <c r="H24" t="str">
        <f>_xlfn.XLOOKUP(Quote__c[[#This Row],[CreatedById]],User[Id],User[FullName],"",0)</f>
        <v>Deon Anderson</v>
      </c>
      <c r="I24" s="1">
        <v>43409.77480324074</v>
      </c>
      <c r="J24" t="s">
        <v>6946</v>
      </c>
      <c r="K24" s="3" t="str">
        <f>_xlfn.XLOOKUP(Quote__c[[#This Row],[Account__c]],Account_ID_Acc,Account_Name_acc,"na",0)</f>
        <v>A.B.D. PORTABLE STRUCTURE LTD</v>
      </c>
      <c r="L24">
        <v>225942.5</v>
      </c>
      <c r="M24" s="1">
        <v>43410</v>
      </c>
      <c r="N24" t="s">
        <v>25876</v>
      </c>
      <c r="O24" s="3" t="str">
        <f>_xlfn.XLOOKUP(Quote__c[[#This Row],[Contact__c]],Contact[Id],Contact[FirstName]," ",0)</f>
        <v>Alon</v>
      </c>
      <c r="P24" s="3" t="str">
        <f>_xlfn.XLOOKUP(Quote__c[[#This Row],[Contact__c]],Contact[Id],Contact[LastName]," ",0)</f>
        <v>Ronen</v>
      </c>
      <c r="Q24" t="s">
        <v>44</v>
      </c>
      <c r="R24" t="s">
        <v>38366</v>
      </c>
    </row>
    <row r="25" spans="1:18" x14ac:dyDescent="0.25">
      <c r="A25" t="s">
        <v>58526</v>
      </c>
      <c r="B25" t="s">
        <v>54</v>
      </c>
      <c r="C25" s="3" t="str">
        <f>_xlfn.XLOOKUP(Quote__c[[#This Row],[OwnerId]],User[Id],User[FullName],"",0)</f>
        <v>Deon Anderson</v>
      </c>
      <c r="D25" s="3" t="s">
        <v>58527</v>
      </c>
      <c r="E25" t="s">
        <v>55895</v>
      </c>
      <c r="F25" s="1">
        <v>43401.16207175926</v>
      </c>
      <c r="G25" t="s">
        <v>54</v>
      </c>
      <c r="H25" t="str">
        <f>_xlfn.XLOOKUP(Quote__c[[#This Row],[CreatedById]],User[Id],User[FullName],"",0)</f>
        <v>Deon Anderson</v>
      </c>
      <c r="I25" s="1">
        <v>43409.774976851855</v>
      </c>
      <c r="J25" t="s">
        <v>6946</v>
      </c>
      <c r="K25" s="3" t="str">
        <f>_xlfn.XLOOKUP(Quote__c[[#This Row],[Account__c]],Account_ID_Acc,Account_Name_acc,"na",0)</f>
        <v>A.B.D. PORTABLE STRUCTURE LTD</v>
      </c>
      <c r="L25">
        <v>302082.5</v>
      </c>
      <c r="M25" s="1">
        <v>43410</v>
      </c>
      <c r="N25" t="s">
        <v>25876</v>
      </c>
      <c r="O25" s="3" t="str">
        <f>_xlfn.XLOOKUP(Quote__c[[#This Row],[Contact__c]],Contact[Id],Contact[FirstName]," ",0)</f>
        <v>Alon</v>
      </c>
      <c r="P25" s="3" t="str">
        <f>_xlfn.XLOOKUP(Quote__c[[#This Row],[Contact__c]],Contact[Id],Contact[LastName]," ",0)</f>
        <v>Ronen</v>
      </c>
      <c r="Q25" t="s">
        <v>44</v>
      </c>
      <c r="R25" t="s">
        <v>38454</v>
      </c>
    </row>
    <row r="26" spans="1:18" x14ac:dyDescent="0.25">
      <c r="A26" t="s">
        <v>58542</v>
      </c>
      <c r="B26" t="s">
        <v>54</v>
      </c>
      <c r="C26" s="3" t="str">
        <f>_xlfn.XLOOKUP(Quote__c[[#This Row],[OwnerId]],User[Id],User[FullName],"",0)</f>
        <v>Deon Anderson</v>
      </c>
      <c r="D26" s="3" t="s">
        <v>58543</v>
      </c>
      <c r="E26" t="s">
        <v>55895</v>
      </c>
      <c r="F26" s="1">
        <v>43409.776678240742</v>
      </c>
      <c r="G26" t="s">
        <v>54</v>
      </c>
      <c r="H26" t="str">
        <f>_xlfn.XLOOKUP(Quote__c[[#This Row],[CreatedById]],User[Id],User[FullName],"",0)</f>
        <v>Deon Anderson</v>
      </c>
      <c r="I26" s="1">
        <v>43432.953217592592</v>
      </c>
      <c r="J26" t="s">
        <v>6946</v>
      </c>
      <c r="K26" s="3" t="str">
        <f>_xlfn.XLOOKUP(Quote__c[[#This Row],[Account__c]],Account_ID_Acc,Account_Name_acc,"na",0)</f>
        <v>A.B.D. PORTABLE STRUCTURE LTD</v>
      </c>
      <c r="L26">
        <v>196682.5</v>
      </c>
      <c r="M26" s="1">
        <v>43433</v>
      </c>
      <c r="N26" t="s">
        <v>25876</v>
      </c>
      <c r="O26" s="3" t="str">
        <f>_xlfn.XLOOKUP(Quote__c[[#This Row],[Contact__c]],Contact[Id],Contact[FirstName]," ",0)</f>
        <v>Alon</v>
      </c>
      <c r="P26" s="3" t="str">
        <f>_xlfn.XLOOKUP(Quote__c[[#This Row],[Contact__c]],Contact[Id],Contact[LastName]," ",0)</f>
        <v>Ronen</v>
      </c>
      <c r="Q26" t="s">
        <v>44</v>
      </c>
      <c r="R26" t="s">
        <v>55973</v>
      </c>
    </row>
    <row r="27" spans="1:18" x14ac:dyDescent="0.25">
      <c r="A27" t="s">
        <v>58544</v>
      </c>
      <c r="B27" t="s">
        <v>54</v>
      </c>
      <c r="C27" s="3" t="str">
        <f>_xlfn.XLOOKUP(Quote__c[[#This Row],[OwnerId]],User[Id],User[FullName],"",0)</f>
        <v>Deon Anderson</v>
      </c>
      <c r="D27" s="3" t="s">
        <v>58545</v>
      </c>
      <c r="E27" t="s">
        <v>55895</v>
      </c>
      <c r="F27" s="1">
        <v>43409.781504629631</v>
      </c>
      <c r="G27" t="s">
        <v>54</v>
      </c>
      <c r="H27" t="str">
        <f>_xlfn.XLOOKUP(Quote__c[[#This Row],[CreatedById]],User[Id],User[FullName],"",0)</f>
        <v>Deon Anderson</v>
      </c>
      <c r="I27" s="1">
        <v>43432.952997685185</v>
      </c>
      <c r="J27" t="s">
        <v>6946</v>
      </c>
      <c r="K27" s="3" t="str">
        <f>_xlfn.XLOOKUP(Quote__c[[#This Row],[Account__c]],Account_ID_Acc,Account_Name_acc,"na",0)</f>
        <v>A.B.D. PORTABLE STRUCTURE LTD</v>
      </c>
      <c r="L27">
        <v>176682.5</v>
      </c>
      <c r="M27" s="1">
        <v>43433</v>
      </c>
      <c r="N27" t="s">
        <v>25876</v>
      </c>
      <c r="O27" s="3" t="str">
        <f>_xlfn.XLOOKUP(Quote__c[[#This Row],[Contact__c]],Contact[Id],Contact[FirstName]," ",0)</f>
        <v>Alon</v>
      </c>
      <c r="P27" s="3" t="str">
        <f>_xlfn.XLOOKUP(Quote__c[[#This Row],[Contact__c]],Contact[Id],Contact[LastName]," ",0)</f>
        <v>Ronen</v>
      </c>
      <c r="Q27" t="s">
        <v>44</v>
      </c>
      <c r="R27" t="s">
        <v>58546</v>
      </c>
    </row>
    <row r="28" spans="1:18" x14ac:dyDescent="0.25">
      <c r="A28" t="s">
        <v>39284</v>
      </c>
      <c r="B28" t="s">
        <v>54</v>
      </c>
      <c r="C28" s="3" t="str">
        <f>_xlfn.XLOOKUP(Quote__c[[#This Row],[OwnerId]],User[Id],User[FullName],"",0)</f>
        <v>Deon Anderson</v>
      </c>
      <c r="D28" s="3" t="s">
        <v>58588</v>
      </c>
      <c r="E28" t="s">
        <v>55895</v>
      </c>
      <c r="F28" s="1">
        <v>43429.340833333335</v>
      </c>
      <c r="G28" t="s">
        <v>54</v>
      </c>
      <c r="H28" t="str">
        <f>_xlfn.XLOOKUP(Quote__c[[#This Row],[CreatedById]],User[Id],User[FullName],"",0)</f>
        <v>Deon Anderson</v>
      </c>
      <c r="I28" s="1">
        <v>43432.95789351852</v>
      </c>
      <c r="J28" t="s">
        <v>6946</v>
      </c>
      <c r="K28" s="3" t="str">
        <f>_xlfn.XLOOKUP(Quote__c[[#This Row],[Account__c]],Account_ID_Acc,Account_Name_acc,"na",0)</f>
        <v>A.B.D. PORTABLE STRUCTURE LTD</v>
      </c>
      <c r="L28">
        <v>343465</v>
      </c>
      <c r="M28" s="1">
        <v>43433</v>
      </c>
      <c r="N28" t="s">
        <v>25876</v>
      </c>
      <c r="O28" s="3" t="str">
        <f>_xlfn.XLOOKUP(Quote__c[[#This Row],[Contact__c]],Contact[Id],Contact[FirstName]," ",0)</f>
        <v>Alon</v>
      </c>
      <c r="P28" s="3" t="str">
        <f>_xlfn.XLOOKUP(Quote__c[[#This Row],[Contact__c]],Contact[Id],Contact[LastName]," ",0)</f>
        <v>Ronen</v>
      </c>
      <c r="Q28" t="s">
        <v>44</v>
      </c>
      <c r="R28" t="s">
        <v>58589</v>
      </c>
    </row>
    <row r="29" spans="1:18" x14ac:dyDescent="0.25">
      <c r="A29" t="s">
        <v>59400</v>
      </c>
      <c r="B29" t="s">
        <v>54</v>
      </c>
      <c r="C29" s="3" t="str">
        <f>_xlfn.XLOOKUP(Quote__c[[#This Row],[OwnerId]],User[Id],User[FullName],"",0)</f>
        <v>Deon Anderson</v>
      </c>
      <c r="D29" s="3" t="s">
        <v>59401</v>
      </c>
      <c r="E29" t="s">
        <v>55895</v>
      </c>
      <c r="F29" s="1">
        <v>43845.917256944442</v>
      </c>
      <c r="G29" t="s">
        <v>54</v>
      </c>
      <c r="H29" t="str">
        <f>_xlfn.XLOOKUP(Quote__c[[#This Row],[CreatedById]],User[Id],User[FullName],"",0)</f>
        <v>Deon Anderson</v>
      </c>
      <c r="I29" s="1">
        <v>43859.399201388886</v>
      </c>
      <c r="J29" t="s">
        <v>6946</v>
      </c>
      <c r="K29" s="3" t="str">
        <f>_xlfn.XLOOKUP(Quote__c[[#This Row],[Account__c]],Account_ID_Acc,Account_Name_acc,"na",0)</f>
        <v>A.B.D. PORTABLE STRUCTURE LTD</v>
      </c>
      <c r="L29">
        <v>1132.78</v>
      </c>
      <c r="M29" s="1">
        <v>43859</v>
      </c>
      <c r="N29" t="s">
        <v>25876</v>
      </c>
      <c r="O29" s="3" t="str">
        <f>_xlfn.XLOOKUP(Quote__c[[#This Row],[Contact__c]],Contact[Id],Contact[FirstName]," ",0)</f>
        <v>Alon</v>
      </c>
      <c r="P29" s="3" t="str">
        <f>_xlfn.XLOOKUP(Quote__c[[#This Row],[Contact__c]],Contact[Id],Contact[LastName]," ",0)</f>
        <v>Ronen</v>
      </c>
      <c r="Q29" t="s">
        <v>44</v>
      </c>
      <c r="R29" t="s">
        <v>56641</v>
      </c>
    </row>
    <row r="30" spans="1:18" x14ac:dyDescent="0.25">
      <c r="A30" t="s">
        <v>59652</v>
      </c>
      <c r="B30" t="s">
        <v>54</v>
      </c>
      <c r="C30" s="3" t="str">
        <f>_xlfn.XLOOKUP(Quote__c[[#This Row],[OwnerId]],User[Id],User[FullName],"",0)</f>
        <v>Deon Anderson</v>
      </c>
      <c r="D30" s="3" t="s">
        <v>59653</v>
      </c>
      <c r="E30" t="s">
        <v>55895</v>
      </c>
      <c r="F30" s="1">
        <v>43952.386192129627</v>
      </c>
      <c r="G30" t="s">
        <v>54</v>
      </c>
      <c r="H30" t="str">
        <f>_xlfn.XLOOKUP(Quote__c[[#This Row],[CreatedById]],User[Id],User[FullName],"",0)</f>
        <v>Deon Anderson</v>
      </c>
      <c r="I30" s="1">
        <v>43952.388124999998</v>
      </c>
      <c r="J30" t="s">
        <v>6946</v>
      </c>
      <c r="K30" s="3" t="str">
        <f>_xlfn.XLOOKUP(Quote__c[[#This Row],[Account__c]],Account_ID_Acc,Account_Name_acc,"na",0)</f>
        <v>A.B.D. PORTABLE STRUCTURE LTD</v>
      </c>
      <c r="L30">
        <v>299.92</v>
      </c>
      <c r="M30" s="1">
        <v>43952</v>
      </c>
      <c r="N30" t="s">
        <v>25876</v>
      </c>
      <c r="O30" s="3" t="str">
        <f>_xlfn.XLOOKUP(Quote__c[[#This Row],[Contact__c]],Contact[Id],Contact[FirstName]," ",0)</f>
        <v>Alon</v>
      </c>
      <c r="P30" s="3" t="str">
        <f>_xlfn.XLOOKUP(Quote__c[[#This Row],[Contact__c]],Contact[Id],Contact[LastName]," ",0)</f>
        <v>Ronen</v>
      </c>
      <c r="Q30" t="s">
        <v>44</v>
      </c>
      <c r="R30" t="s">
        <v>56641</v>
      </c>
    </row>
    <row r="31" spans="1:18" x14ac:dyDescent="0.25">
      <c r="A31" t="s">
        <v>59774</v>
      </c>
      <c r="B31" t="s">
        <v>54</v>
      </c>
      <c r="C31" s="3" t="str">
        <f>_xlfn.XLOOKUP(Quote__c[[#This Row],[OwnerId]],User[Id],User[FullName],"",0)</f>
        <v>Deon Anderson</v>
      </c>
      <c r="D31" s="3" t="s">
        <v>59775</v>
      </c>
      <c r="E31" t="s">
        <v>55895</v>
      </c>
      <c r="F31" s="1">
        <v>43949.281643518516</v>
      </c>
      <c r="G31" t="s">
        <v>54</v>
      </c>
      <c r="H31" t="str">
        <f>_xlfn.XLOOKUP(Quote__c[[#This Row],[CreatedById]],User[Id],User[FullName],"",0)</f>
        <v>Deon Anderson</v>
      </c>
      <c r="I31" s="1">
        <v>43952.391793981478</v>
      </c>
      <c r="J31" t="s">
        <v>6946</v>
      </c>
      <c r="K31" s="3" t="str">
        <f>_xlfn.XLOOKUP(Quote__c[[#This Row],[Account__c]],Account_ID_Acc,Account_Name_acc,"na",0)</f>
        <v>A.B.D. PORTABLE STRUCTURE LTD</v>
      </c>
      <c r="L31">
        <v>402.48</v>
      </c>
      <c r="M31" s="1">
        <v>43952</v>
      </c>
      <c r="N31" t="s">
        <v>25876</v>
      </c>
      <c r="O31" s="3" t="str">
        <f>_xlfn.XLOOKUP(Quote__c[[#This Row],[Contact__c]],Contact[Id],Contact[FirstName]," ",0)</f>
        <v>Alon</v>
      </c>
      <c r="P31" s="3" t="str">
        <f>_xlfn.XLOOKUP(Quote__c[[#This Row],[Contact__c]],Contact[Id],Contact[LastName]," ",0)</f>
        <v>Ronen</v>
      </c>
      <c r="Q31" t="s">
        <v>44</v>
      </c>
      <c r="R31" t="s">
        <v>56641</v>
      </c>
    </row>
    <row r="32" spans="1:18" x14ac:dyDescent="0.25">
      <c r="A32" t="s">
        <v>59074</v>
      </c>
      <c r="B32" t="s">
        <v>256</v>
      </c>
      <c r="C32" s="3" t="str">
        <f>_xlfn.XLOOKUP(Quote__c[[#This Row],[OwnerId]],User[Id],User[FullName],"",0)</f>
        <v>Alan Mehrten</v>
      </c>
      <c r="D32" s="3" t="s">
        <v>59075</v>
      </c>
      <c r="E32" t="s">
        <v>55895</v>
      </c>
      <c r="F32" s="1">
        <v>43706.095439814817</v>
      </c>
      <c r="G32" t="s">
        <v>256</v>
      </c>
      <c r="H32" t="str">
        <f>_xlfn.XLOOKUP(Quote__c[[#This Row],[CreatedById]],User[Id],User[FullName],"",0)</f>
        <v>Alan Mehrten</v>
      </c>
      <c r="I32" s="1">
        <v>43706.096493055556</v>
      </c>
      <c r="J32" t="s">
        <v>8444</v>
      </c>
      <c r="K32" s="3" t="str">
        <f>_xlfn.XLOOKUP(Quote__c[[#This Row],[Account__c]],Account_ID_Acc,Account_Name_acc,"na",0)</f>
        <v>AAA granny flats</v>
      </c>
      <c r="L32">
        <v>275750</v>
      </c>
      <c r="M32" s="1">
        <v>43734</v>
      </c>
      <c r="N32" t="s">
        <v>27551</v>
      </c>
      <c r="O32" s="3" t="str">
        <f>_xlfn.XLOOKUP(Quote__c[[#This Row],[Contact__c]],Contact[Id],Contact[FirstName]," ",0)</f>
        <v>Boris</v>
      </c>
      <c r="P32" s="3" t="str">
        <f>_xlfn.XLOOKUP(Quote__c[[#This Row],[Contact__c]],Contact[Id],Contact[LastName]," ",0)</f>
        <v>Fayn</v>
      </c>
      <c r="Q32" t="s">
        <v>44</v>
      </c>
      <c r="R32" t="s">
        <v>57320</v>
      </c>
    </row>
    <row r="33" spans="1:18" x14ac:dyDescent="0.25">
      <c r="A33" t="s">
        <v>59106</v>
      </c>
      <c r="B33" t="s">
        <v>205</v>
      </c>
      <c r="C33" s="3" t="str">
        <f>_xlfn.XLOOKUP(Quote__c[[#This Row],[OwnerId]],User[Id],User[FullName],"",0)</f>
        <v>JD Standridge</v>
      </c>
      <c r="D33" s="3" t="s">
        <v>59107</v>
      </c>
      <c r="E33" t="s">
        <v>55895</v>
      </c>
      <c r="F33" s="1">
        <v>43738.997800925928</v>
      </c>
      <c r="G33" t="s">
        <v>205</v>
      </c>
      <c r="H33" t="str">
        <f>_xlfn.XLOOKUP(Quote__c[[#This Row],[CreatedById]],User[Id],User[FullName],"",0)</f>
        <v>JD Standridge</v>
      </c>
      <c r="I33" s="1">
        <v>43738.997800925928</v>
      </c>
      <c r="J33" t="s">
        <v>9195</v>
      </c>
      <c r="K33" s="3" t="str">
        <f>_xlfn.XLOOKUP(Quote__c[[#This Row],[Account__c]],Account_ID_Acc,Account_Name_acc,"na",0)</f>
        <v>AAA WINDOWS LTD</v>
      </c>
      <c r="M33" s="1">
        <v>43768</v>
      </c>
      <c r="N33" t="s">
        <v>28981</v>
      </c>
      <c r="O33" s="3" t="str">
        <f>_xlfn.XLOOKUP(Quote__c[[#This Row],[Contact__c]],Contact[Id],Contact[FirstName]," ",0)</f>
        <v>Rana</v>
      </c>
      <c r="P33" s="3" t="str">
        <f>_xlfn.XLOOKUP(Quote__c[[#This Row],[Contact__c]],Contact[Id],Contact[LastName]," ",0)</f>
        <v>Sandhu</v>
      </c>
      <c r="Q33" t="s">
        <v>44</v>
      </c>
      <c r="R33" t="s">
        <v>44</v>
      </c>
    </row>
    <row r="34" spans="1:18" x14ac:dyDescent="0.25">
      <c r="A34" t="s">
        <v>61079</v>
      </c>
      <c r="B34" t="s">
        <v>172</v>
      </c>
      <c r="C34" s="3" t="str">
        <f>_xlfn.XLOOKUP(Quote__c[[#This Row],[OwnerId]],User[Id],User[FullName],"",0)</f>
        <v>Hubert Wozniak</v>
      </c>
      <c r="D34" s="3" t="s">
        <v>61080</v>
      </c>
      <c r="E34" t="s">
        <v>44</v>
      </c>
      <c r="F34" s="1">
        <v>42127.687361111108</v>
      </c>
      <c r="G34" t="s">
        <v>172</v>
      </c>
      <c r="H34" t="str">
        <f>_xlfn.XLOOKUP(Quote__c[[#This Row],[CreatedById]],User[Id],User[FullName],"",0)</f>
        <v>Hubert Wozniak</v>
      </c>
      <c r="I34" s="1">
        <v>42127.696342592593</v>
      </c>
      <c r="J34" t="s">
        <v>17724</v>
      </c>
      <c r="K34" s="3" t="str">
        <f>_xlfn.XLOOKUP(Quote__c[[#This Row],[Account__c]],Account_ID_Acc,Account_Name_acc,"na",0)</f>
        <v>ABAKUS</v>
      </c>
      <c r="L34">
        <v>266951.25</v>
      </c>
      <c r="M34" s="1">
        <v>42247</v>
      </c>
      <c r="N34" t="s">
        <v>36064</v>
      </c>
      <c r="O34" s="3" t="str">
        <f>_xlfn.XLOOKUP(Quote__c[[#This Row],[Contact__c]],Contact[Id],Contact[FirstName]," ",0)</f>
        <v>Rados?aw</v>
      </c>
      <c r="P34" s="3" t="str">
        <f>_xlfn.XLOOKUP(Quote__c[[#This Row],[Contact__c]],Contact[Id],Contact[LastName]," ",0)</f>
        <v>Jegumie?czyk</v>
      </c>
      <c r="Q34" t="s">
        <v>44</v>
      </c>
      <c r="R34" t="s">
        <v>44</v>
      </c>
    </row>
    <row r="35" spans="1:18" x14ac:dyDescent="0.25">
      <c r="A35" t="s">
        <v>58501</v>
      </c>
      <c r="B35" t="s">
        <v>256</v>
      </c>
      <c r="C35" s="3" t="str">
        <f>_xlfn.XLOOKUP(Quote__c[[#This Row],[OwnerId]],User[Id],User[FullName],"",0)</f>
        <v>Alan Mehrten</v>
      </c>
      <c r="D35" s="3" t="s">
        <v>58502</v>
      </c>
      <c r="E35" t="s">
        <v>55895</v>
      </c>
      <c r="F35" s="1">
        <v>43383.022847222222</v>
      </c>
      <c r="G35" t="s">
        <v>256</v>
      </c>
      <c r="H35" t="str">
        <f>_xlfn.XLOOKUP(Quote__c[[#This Row],[CreatedById]],User[Id],User[FullName],"",0)</f>
        <v>Alan Mehrten</v>
      </c>
      <c r="I35" s="1">
        <v>43383.025034722225</v>
      </c>
      <c r="J35" t="s">
        <v>6909</v>
      </c>
      <c r="K35" s="3" t="str">
        <f>_xlfn.XLOOKUP(Quote__c[[#This Row],[Account__c]],Account_ID_Acc,Account_Name_acc,"na",0)</f>
        <v>Abrahams Construction Group Pty Ltd</v>
      </c>
      <c r="L35">
        <v>254250</v>
      </c>
      <c r="M35" s="1">
        <v>43418</v>
      </c>
      <c r="N35" t="s">
        <v>25827</v>
      </c>
      <c r="O35" s="3" t="str">
        <f>_xlfn.XLOOKUP(Quote__c[[#This Row],[Contact__c]],Contact[Id],Contact[FirstName]," ",0)</f>
        <v>Alan</v>
      </c>
      <c r="P35" s="3" t="str">
        <f>_xlfn.XLOOKUP(Quote__c[[#This Row],[Contact__c]],Contact[Id],Contact[LastName]," ",0)</f>
        <v>El Awar</v>
      </c>
      <c r="Q35" t="s">
        <v>44</v>
      </c>
      <c r="R35" t="s">
        <v>57320</v>
      </c>
    </row>
    <row r="36" spans="1:18" x14ac:dyDescent="0.25">
      <c r="A36" t="s">
        <v>57404</v>
      </c>
      <c r="B36" t="s">
        <v>205</v>
      </c>
      <c r="C36" s="3" t="str">
        <f>_xlfn.XLOOKUP(Quote__c[[#This Row],[OwnerId]],User[Id],User[FullName],"",0)</f>
        <v>JD Standridge</v>
      </c>
      <c r="D36" s="3" t="s">
        <v>57405</v>
      </c>
      <c r="E36" t="s">
        <v>55895</v>
      </c>
      <c r="F36" s="1">
        <v>42890.777673611112</v>
      </c>
      <c r="G36" t="s">
        <v>205</v>
      </c>
      <c r="H36" t="str">
        <f>_xlfn.XLOOKUP(Quote__c[[#This Row],[CreatedById]],User[Id],User[FullName],"",0)</f>
        <v>JD Standridge</v>
      </c>
      <c r="I36" s="1">
        <v>42890.778449074074</v>
      </c>
      <c r="J36" t="s">
        <v>4068</v>
      </c>
      <c r="K36" s="3" t="str">
        <f>_xlfn.XLOOKUP(Quote__c[[#This Row],[Account__c]],Account_ID_Acc,Account_Name_acc,"na",0)</f>
        <v>Abu Jaber Pan Gulf Co. For General Contracting</v>
      </c>
      <c r="L36">
        <v>223357.5</v>
      </c>
      <c r="M36" s="1">
        <v>42920</v>
      </c>
      <c r="N36" t="s">
        <v>23141</v>
      </c>
      <c r="O36" s="3" t="str">
        <f>_xlfn.XLOOKUP(Quote__c[[#This Row],[Contact__c]],Contact[Id],Contact[FirstName]," ",0)</f>
        <v>MAZEN</v>
      </c>
      <c r="P36" s="3" t="str">
        <f>_xlfn.XLOOKUP(Quote__c[[#This Row],[Contact__c]],Contact[Id],Contact[LastName]," ",0)</f>
        <v>Saffour</v>
      </c>
      <c r="Q36" t="s">
        <v>44</v>
      </c>
      <c r="R36" t="s">
        <v>44</v>
      </c>
    </row>
    <row r="37" spans="1:18" x14ac:dyDescent="0.25">
      <c r="A37" t="s">
        <v>57406</v>
      </c>
      <c r="B37" t="s">
        <v>205</v>
      </c>
      <c r="C37" s="3" t="str">
        <f>_xlfn.XLOOKUP(Quote__c[[#This Row],[OwnerId]],User[Id],User[FullName],"",0)</f>
        <v>JD Standridge</v>
      </c>
      <c r="D37" s="3" t="s">
        <v>57407</v>
      </c>
      <c r="E37" t="s">
        <v>55895</v>
      </c>
      <c r="F37" s="1">
        <v>42890.781365740739</v>
      </c>
      <c r="G37" t="s">
        <v>205</v>
      </c>
      <c r="H37" t="str">
        <f>_xlfn.XLOOKUP(Quote__c[[#This Row],[CreatedById]],User[Id],User[FullName],"",0)</f>
        <v>JD Standridge</v>
      </c>
      <c r="I37" s="1">
        <v>42890.781365740739</v>
      </c>
      <c r="J37" t="s">
        <v>4068</v>
      </c>
      <c r="K37" s="3" t="str">
        <f>_xlfn.XLOOKUP(Quote__c[[#This Row],[Account__c]],Account_ID_Acc,Account_Name_acc,"na",0)</f>
        <v>Abu Jaber Pan Gulf Co. For General Contracting</v>
      </c>
      <c r="M37" s="1">
        <v>42920</v>
      </c>
      <c r="N37" t="s">
        <v>23141</v>
      </c>
      <c r="O37" s="3" t="str">
        <f>_xlfn.XLOOKUP(Quote__c[[#This Row],[Contact__c]],Contact[Id],Contact[FirstName]," ",0)</f>
        <v>MAZEN</v>
      </c>
      <c r="P37" s="3" t="str">
        <f>_xlfn.XLOOKUP(Quote__c[[#This Row],[Contact__c]],Contact[Id],Contact[LastName]," ",0)</f>
        <v>Saffour</v>
      </c>
      <c r="Q37" t="s">
        <v>44</v>
      </c>
      <c r="R37" t="s">
        <v>44</v>
      </c>
    </row>
    <row r="38" spans="1:18" x14ac:dyDescent="0.25">
      <c r="A38" t="s">
        <v>39146</v>
      </c>
      <c r="B38" t="s">
        <v>205</v>
      </c>
      <c r="C38" s="3" t="str">
        <f>_xlfn.XLOOKUP(Quote__c[[#This Row],[OwnerId]],User[Id],User[FullName],"",0)</f>
        <v>JD Standridge</v>
      </c>
      <c r="D38" s="3" t="s">
        <v>58271</v>
      </c>
      <c r="E38" t="s">
        <v>55957</v>
      </c>
      <c r="F38" s="1">
        <v>43251.625011574077</v>
      </c>
      <c r="G38" t="s">
        <v>205</v>
      </c>
      <c r="H38" t="str">
        <f>_xlfn.XLOOKUP(Quote__c[[#This Row],[CreatedById]],User[Id],User[FullName],"",0)</f>
        <v>JD Standridge</v>
      </c>
      <c r="I38" s="1">
        <v>43319.710393518515</v>
      </c>
      <c r="J38" t="s">
        <v>6425</v>
      </c>
      <c r="K38" s="3" t="str">
        <f>_xlfn.XLOOKUP(Quote__c[[#This Row],[Account__c]],Account_ID_Acc,Account_Name_acc,"na",0)</f>
        <v>ACCELERATED STEEL FABRICATORS LLC.</v>
      </c>
      <c r="L38">
        <v>205942.5</v>
      </c>
      <c r="M38" s="1">
        <v>43319</v>
      </c>
      <c r="N38" t="s">
        <v>25260</v>
      </c>
      <c r="O38" s="3" t="str">
        <f>_xlfn.XLOOKUP(Quote__c[[#This Row],[Contact__c]],Contact[Id],Contact[FirstName]," ",0)</f>
        <v>Brad</v>
      </c>
      <c r="P38" s="3" t="str">
        <f>_xlfn.XLOOKUP(Quote__c[[#This Row],[Contact__c]],Contact[Id],Contact[LastName]," ",0)</f>
        <v>Dean</v>
      </c>
      <c r="Q38" t="s">
        <v>44</v>
      </c>
      <c r="R38" t="s">
        <v>44</v>
      </c>
    </row>
    <row r="39" spans="1:18" x14ac:dyDescent="0.25">
      <c r="A39" t="s">
        <v>39160</v>
      </c>
      <c r="B39" t="s">
        <v>205</v>
      </c>
      <c r="C39" s="3" t="str">
        <f>_xlfn.XLOOKUP(Quote__c[[#This Row],[OwnerId]],User[Id],User[FullName],"",0)</f>
        <v>JD Standridge</v>
      </c>
      <c r="D39" s="3" t="s">
        <v>58272</v>
      </c>
      <c r="E39" t="s">
        <v>55957</v>
      </c>
      <c r="F39" s="1">
        <v>43251.749386574076</v>
      </c>
      <c r="G39" t="s">
        <v>205</v>
      </c>
      <c r="H39" t="str">
        <f>_xlfn.XLOOKUP(Quote__c[[#This Row],[CreatedById]],User[Id],User[FullName],"",0)</f>
        <v>JD Standridge</v>
      </c>
      <c r="I39" s="1">
        <v>43319.711481481485</v>
      </c>
      <c r="J39" t="s">
        <v>6425</v>
      </c>
      <c r="K39" s="3" t="str">
        <f>_xlfn.XLOOKUP(Quote__c[[#This Row],[Account__c]],Account_ID_Acc,Account_Name_acc,"na",0)</f>
        <v>ACCELERATED STEEL FABRICATORS LLC.</v>
      </c>
      <c r="L39">
        <v>282082.5</v>
      </c>
      <c r="M39" s="1">
        <v>43319</v>
      </c>
      <c r="N39" t="s">
        <v>25260</v>
      </c>
      <c r="O39" s="3" t="str">
        <f>_xlfn.XLOOKUP(Quote__c[[#This Row],[Contact__c]],Contact[Id],Contact[FirstName]," ",0)</f>
        <v>Brad</v>
      </c>
      <c r="P39" s="3" t="str">
        <f>_xlfn.XLOOKUP(Quote__c[[#This Row],[Contact__c]],Contact[Id],Contact[LastName]," ",0)</f>
        <v>Dean</v>
      </c>
      <c r="Q39" t="s">
        <v>44</v>
      </c>
      <c r="R39" t="s">
        <v>44</v>
      </c>
    </row>
    <row r="40" spans="1:18" x14ac:dyDescent="0.25">
      <c r="A40" t="s">
        <v>57194</v>
      </c>
      <c r="B40" t="s">
        <v>116</v>
      </c>
      <c r="C40" s="3" t="str">
        <f>_xlfn.XLOOKUP(Quote__c[[#This Row],[OwnerId]],User[Id],User[FullName],"",0)</f>
        <v>Thomas Reed</v>
      </c>
      <c r="D40" s="3" t="s">
        <v>57195</v>
      </c>
      <c r="E40" t="s">
        <v>55957</v>
      </c>
      <c r="F40" s="1">
        <v>42711.519201388888</v>
      </c>
      <c r="G40" t="s">
        <v>116</v>
      </c>
      <c r="H40" t="str">
        <f>_xlfn.XLOOKUP(Quote__c[[#This Row],[CreatedById]],User[Id],User[FullName],"",0)</f>
        <v>Thomas Reed</v>
      </c>
      <c r="I40" s="1">
        <v>42711.522187499999</v>
      </c>
      <c r="J40" t="s">
        <v>19202</v>
      </c>
      <c r="K40" s="3" t="str">
        <f>_xlfn.XLOOKUP(Quote__c[[#This Row],[Account__c]],Account_ID_Acc,Account_Name_acc,"na",0)</f>
        <v>Accent Industries FTZ</v>
      </c>
      <c r="L40">
        <v>533385</v>
      </c>
      <c r="M40" s="1">
        <v>42741</v>
      </c>
      <c r="N40" t="s">
        <v>37379</v>
      </c>
      <c r="O40" s="3" t="str">
        <f>_xlfn.XLOOKUP(Quote__c[[#This Row],[Contact__c]],Contact[Id],Contact[FirstName]," ",0)</f>
        <v>Mohib</v>
      </c>
      <c r="P40" s="3" t="str">
        <f>_xlfn.XLOOKUP(Quote__c[[#This Row],[Contact__c]],Contact[Id],Contact[LastName]," ",0)</f>
        <v>Un Nabi</v>
      </c>
      <c r="Q40" t="s">
        <v>44</v>
      </c>
      <c r="R40" t="s">
        <v>44</v>
      </c>
    </row>
    <row r="41" spans="1:18" x14ac:dyDescent="0.25">
      <c r="A41" t="s">
        <v>56058</v>
      </c>
      <c r="B41" t="s">
        <v>472</v>
      </c>
      <c r="C41" s="3" t="str">
        <f>_xlfn.XLOOKUP(Quote__c[[#This Row],[OwnerId]],User[Id],User[FullName],"",0)</f>
        <v>Alex Piva</v>
      </c>
      <c r="D41" s="3" t="s">
        <v>56059</v>
      </c>
      <c r="E41" t="s">
        <v>55895</v>
      </c>
      <c r="F41" s="1">
        <v>42787.941458333335</v>
      </c>
      <c r="G41" t="s">
        <v>472</v>
      </c>
      <c r="H41" t="str">
        <f>_xlfn.XLOOKUP(Quote__c[[#This Row],[CreatedById]],User[Id],User[FullName],"",0)</f>
        <v>Alex Piva</v>
      </c>
      <c r="I41" s="1">
        <v>42787.942499999997</v>
      </c>
      <c r="J41" t="s">
        <v>3530</v>
      </c>
      <c r="K41" s="3" t="str">
        <f>_xlfn.XLOOKUP(Quote__c[[#This Row],[Account__c]],Account_ID_Acc,Account_Name_acc,"na",0)</f>
        <v>Acciaierie Arvedi Spa</v>
      </c>
      <c r="L41">
        <v>256976.25</v>
      </c>
      <c r="M41" s="1">
        <v>42884</v>
      </c>
      <c r="N41" t="s">
        <v>22680</v>
      </c>
      <c r="O41" s="3" t="str">
        <f>_xlfn.XLOOKUP(Quote__c[[#This Row],[Contact__c]],Contact[Id],Contact[FirstName]," ",0)</f>
        <v>Giancarlo</v>
      </c>
      <c r="P41" s="3" t="str">
        <f>_xlfn.XLOOKUP(Quote__c[[#This Row],[Contact__c]],Contact[Id],Contact[LastName]," ",0)</f>
        <v>Bonamin</v>
      </c>
      <c r="Q41" t="s">
        <v>44</v>
      </c>
      <c r="R41" t="s">
        <v>44</v>
      </c>
    </row>
    <row r="42" spans="1:18" x14ac:dyDescent="0.25">
      <c r="A42" t="s">
        <v>60354</v>
      </c>
      <c r="B42" t="s">
        <v>54</v>
      </c>
      <c r="C42" s="3" t="str">
        <f>_xlfn.XLOOKUP(Quote__c[[#This Row],[OwnerId]],User[Id],User[FullName],"",0)</f>
        <v>Deon Anderson</v>
      </c>
      <c r="D42" s="3" t="s">
        <v>60355</v>
      </c>
      <c r="E42" t="s">
        <v>44</v>
      </c>
      <c r="F42" s="1">
        <v>41812.992800925924</v>
      </c>
      <c r="G42" t="s">
        <v>54</v>
      </c>
      <c r="H42" t="str">
        <f>_xlfn.XLOOKUP(Quote__c[[#This Row],[CreatedById]],User[Id],User[FullName],"",0)</f>
        <v>Deon Anderson</v>
      </c>
      <c r="I42" s="1">
        <v>42351.960347222222</v>
      </c>
      <c r="J42" t="s">
        <v>14316</v>
      </c>
      <c r="K42" s="3" t="str">
        <f>_xlfn.XLOOKUP(Quote__c[[#This Row],[Account__c]],Account_ID_Acc,Account_Name_acc,"na",0)</f>
        <v>Acero Kiwi</v>
      </c>
      <c r="L42">
        <v>265000</v>
      </c>
      <c r="M42" s="1">
        <v>41843</v>
      </c>
      <c r="N42" t="s">
        <v>33207</v>
      </c>
      <c r="O42" s="3" t="str">
        <f>_xlfn.XLOOKUP(Quote__c[[#This Row],[Contact__c]],Contact[Id],Contact[FirstName]," ",0)</f>
        <v>Craig</v>
      </c>
      <c r="P42" s="3" t="str">
        <f>_xlfn.XLOOKUP(Quote__c[[#This Row],[Contact__c]],Contact[Id],Contact[LastName]," ",0)</f>
        <v>Gledhill</v>
      </c>
      <c r="Q42" t="s">
        <v>60356</v>
      </c>
      <c r="R42" t="s">
        <v>60357</v>
      </c>
    </row>
    <row r="43" spans="1:18" x14ac:dyDescent="0.25">
      <c r="A43" t="s">
        <v>61292</v>
      </c>
      <c r="B43" t="s">
        <v>429</v>
      </c>
      <c r="C43" s="3" t="str">
        <f>_xlfn.XLOOKUP(Quote__c[[#This Row],[OwnerId]],User[Id],User[FullName],"",0)</f>
        <v>Hamish Coubray</v>
      </c>
      <c r="D43" s="3" t="s">
        <v>61293</v>
      </c>
      <c r="E43" t="s">
        <v>44</v>
      </c>
      <c r="F43" s="1">
        <v>42201.162256944444</v>
      </c>
      <c r="G43" t="s">
        <v>429</v>
      </c>
      <c r="H43" t="str">
        <f>_xlfn.XLOOKUP(Quote__c[[#This Row],[CreatedById]],User[Id],User[FullName],"",0)</f>
        <v>Hamish Coubray</v>
      </c>
      <c r="I43" s="1">
        <v>42352.041875000003</v>
      </c>
      <c r="J43" t="s">
        <v>18342</v>
      </c>
      <c r="K43" s="3" t="str">
        <f>_xlfn.XLOOKUP(Quote__c[[#This Row],[Account__c]],Account_ID_Acc,Account_Name_acc,"na",0)</f>
        <v>Acesco</v>
      </c>
      <c r="M43" s="1">
        <v>42352</v>
      </c>
      <c r="N43" t="s">
        <v>36541</v>
      </c>
      <c r="O43" s="3" t="str">
        <f>_xlfn.XLOOKUP(Quote__c[[#This Row],[Contact__c]],Contact[Id],Contact[FirstName]," ",0)</f>
        <v>Franco</v>
      </c>
      <c r="P43" s="3" t="str">
        <f>_xlfn.XLOOKUP(Quote__c[[#This Row],[Contact__c]],Contact[Id],Contact[LastName]," ",0)</f>
        <v>Rachello Dolmen</v>
      </c>
      <c r="Q43" t="s">
        <v>44</v>
      </c>
      <c r="R43" t="s">
        <v>44</v>
      </c>
    </row>
    <row r="44" spans="1:18" x14ac:dyDescent="0.25">
      <c r="A44" t="s">
        <v>59419</v>
      </c>
      <c r="B44" t="s">
        <v>256</v>
      </c>
      <c r="C44" s="3" t="str">
        <f>_xlfn.XLOOKUP(Quote__c[[#This Row],[OwnerId]],User[Id],User[FullName],"",0)</f>
        <v>Alan Mehrten</v>
      </c>
      <c r="D44" s="3" t="s">
        <v>59420</v>
      </c>
      <c r="E44" t="s">
        <v>55895</v>
      </c>
      <c r="F44" s="1">
        <v>43849.528136574074</v>
      </c>
      <c r="G44" t="s">
        <v>256</v>
      </c>
      <c r="H44" t="str">
        <f>_xlfn.XLOOKUP(Quote__c[[#This Row],[CreatedById]],User[Id],User[FullName],"",0)</f>
        <v>Alan Mehrten</v>
      </c>
      <c r="I44" s="1">
        <v>43849.529548611114</v>
      </c>
      <c r="J44" t="s">
        <v>11246</v>
      </c>
      <c r="K44" s="3" t="str">
        <f>_xlfn.XLOOKUP(Quote__c[[#This Row],[Account__c]],Account_ID_Acc,Account_Name_acc,"na",0)</f>
        <v>ACS Designs</v>
      </c>
      <c r="L44">
        <v>254250</v>
      </c>
      <c r="M44" s="1">
        <v>43880</v>
      </c>
      <c r="N44" t="s">
        <v>31144</v>
      </c>
      <c r="O44" s="3" t="str">
        <f>_xlfn.XLOOKUP(Quote__c[[#This Row],[Contact__c]],Contact[Id],Contact[FirstName]," ",0)</f>
        <v>Regan Johns</v>
      </c>
      <c r="P44" s="3" t="str">
        <f>_xlfn.XLOOKUP(Quote__c[[#This Row],[Contact__c]],Contact[Id],Contact[LastName]," ",0)</f>
        <v>Samuels</v>
      </c>
      <c r="Q44" t="s">
        <v>44</v>
      </c>
      <c r="R44" t="s">
        <v>57320</v>
      </c>
    </row>
    <row r="45" spans="1:18" x14ac:dyDescent="0.25">
      <c r="A45" t="s">
        <v>59637</v>
      </c>
      <c r="B45" t="s">
        <v>256</v>
      </c>
      <c r="C45" s="3" t="str">
        <f>_xlfn.XLOOKUP(Quote__c[[#This Row],[OwnerId]],User[Id],User[FullName],"",0)</f>
        <v>Alan Mehrten</v>
      </c>
      <c r="D45" s="3" t="s">
        <v>59638</v>
      </c>
      <c r="E45" t="s">
        <v>55895</v>
      </c>
      <c r="F45" s="1">
        <v>43866.208819444444</v>
      </c>
      <c r="G45" t="s">
        <v>256</v>
      </c>
      <c r="H45" t="str">
        <f>_xlfn.XLOOKUP(Quote__c[[#This Row],[CreatedById]],User[Id],User[FullName],"",0)</f>
        <v>Alan Mehrten</v>
      </c>
      <c r="I45" s="1">
        <v>43866.208819444444</v>
      </c>
      <c r="J45" t="s">
        <v>11224</v>
      </c>
      <c r="K45" s="3" t="str">
        <f>_xlfn.XLOOKUP(Quote__c[[#This Row],[Account__c]],Account_ID_Acc,Account_Name_acc,"na",0)</f>
        <v>ACT Interiors</v>
      </c>
      <c r="M45" s="1">
        <v>43893</v>
      </c>
      <c r="N45" t="s">
        <v>31728</v>
      </c>
      <c r="O45" s="3" t="str">
        <f>_xlfn.XLOOKUP(Quote__c[[#This Row],[Contact__c]],Contact[Id],Contact[FirstName]," ",0)</f>
        <v>Justin</v>
      </c>
      <c r="P45" s="3" t="str">
        <f>_xlfn.XLOOKUP(Quote__c[[#This Row],[Contact__c]],Contact[Id],Contact[LastName]," ",0)</f>
        <v>Fahy</v>
      </c>
      <c r="Q45" t="s">
        <v>44</v>
      </c>
      <c r="R45" t="s">
        <v>59639</v>
      </c>
    </row>
    <row r="46" spans="1:18" x14ac:dyDescent="0.25">
      <c r="A46" t="s">
        <v>59620</v>
      </c>
      <c r="B46" t="s">
        <v>256</v>
      </c>
      <c r="C46" s="3" t="str">
        <f>_xlfn.XLOOKUP(Quote__c[[#This Row],[OwnerId]],User[Id],User[FullName],"",0)</f>
        <v>Alan Mehrten</v>
      </c>
      <c r="D46" s="3" t="s">
        <v>59621</v>
      </c>
      <c r="E46" t="s">
        <v>55895</v>
      </c>
      <c r="F46" s="1">
        <v>43865.077581018515</v>
      </c>
      <c r="G46" t="s">
        <v>256</v>
      </c>
      <c r="H46" t="str">
        <f>_xlfn.XLOOKUP(Quote__c[[#This Row],[CreatedById]],User[Id],User[FullName],"",0)</f>
        <v>Alan Mehrten</v>
      </c>
      <c r="I46" s="1">
        <v>43865.077581018515</v>
      </c>
      <c r="J46" t="s">
        <v>13742</v>
      </c>
      <c r="K46" s="3" t="str">
        <f>_xlfn.XLOOKUP(Quote__c[[#This Row],[Account__c]],Account_ID_Acc,Account_Name_acc,"na",0)</f>
        <v>Action Framing Solutions</v>
      </c>
      <c r="M46" s="1">
        <v>43893</v>
      </c>
      <c r="N46" t="s">
        <v>20224</v>
      </c>
      <c r="O46" s="3" t="str">
        <f>_xlfn.XLOOKUP(Quote__c[[#This Row],[Contact__c]],Contact[Id],Contact[FirstName]," ",0)</f>
        <v>Tariq</v>
      </c>
      <c r="P46" s="3" t="str">
        <f>_xlfn.XLOOKUP(Quote__c[[#This Row],[Contact__c]],Contact[Id],Contact[LastName]," ",0)</f>
        <v>youssef</v>
      </c>
      <c r="Q46" t="s">
        <v>44</v>
      </c>
      <c r="R46" t="s">
        <v>59622</v>
      </c>
    </row>
    <row r="47" spans="1:18" x14ac:dyDescent="0.25">
      <c r="A47" t="s">
        <v>60219</v>
      </c>
      <c r="B47" t="s">
        <v>256</v>
      </c>
      <c r="C47" s="3" t="str">
        <f>_xlfn.XLOOKUP(Quote__c[[#This Row],[OwnerId]],User[Id],User[FullName],"",0)</f>
        <v>Alan Mehrten</v>
      </c>
      <c r="D47" s="3" t="s">
        <v>60220</v>
      </c>
      <c r="E47" t="s">
        <v>44</v>
      </c>
      <c r="F47" s="1">
        <v>41795.972372685188</v>
      </c>
      <c r="G47" t="s">
        <v>54</v>
      </c>
      <c r="H47" t="str">
        <f>_xlfn.XLOOKUP(Quote__c[[#This Row],[CreatedById]],User[Id],User[FullName],"",0)</f>
        <v>Deon Anderson</v>
      </c>
      <c r="I47" s="1">
        <v>42542.056562500002</v>
      </c>
      <c r="J47" t="s">
        <v>13742</v>
      </c>
      <c r="K47" s="3" t="str">
        <f>_xlfn.XLOOKUP(Quote__c[[#This Row],[Account__c]],Account_ID_Acc,Account_Name_acc,"na",0)</f>
        <v>Action Framing Solutions</v>
      </c>
      <c r="L47">
        <v>375500</v>
      </c>
      <c r="M47" s="1">
        <v>42542</v>
      </c>
      <c r="N47" t="s">
        <v>32944</v>
      </c>
      <c r="O47" s="3" t="str">
        <f>_xlfn.XLOOKUP(Quote__c[[#This Row],[Contact__c]],Contact[Id],Contact[FirstName]," ",0)</f>
        <v>Matt</v>
      </c>
      <c r="P47" s="3" t="str">
        <f>_xlfn.XLOOKUP(Quote__c[[#This Row],[Contact__c]],Contact[Id],Contact[LastName]," ",0)</f>
        <v>Kelly</v>
      </c>
      <c r="Q47" t="s">
        <v>60221</v>
      </c>
      <c r="R47" t="s">
        <v>44</v>
      </c>
    </row>
    <row r="48" spans="1:18" x14ac:dyDescent="0.25">
      <c r="A48" t="s">
        <v>60327</v>
      </c>
      <c r="B48" t="s">
        <v>256</v>
      </c>
      <c r="C48" s="3" t="str">
        <f>_xlfn.XLOOKUP(Quote__c[[#This Row],[OwnerId]],User[Id],User[FullName],"",0)</f>
        <v>Alan Mehrten</v>
      </c>
      <c r="D48" s="3" t="s">
        <v>60328</v>
      </c>
      <c r="E48" t="s">
        <v>44</v>
      </c>
      <c r="F48" s="1">
        <v>41806.964826388888</v>
      </c>
      <c r="G48" t="s">
        <v>429</v>
      </c>
      <c r="H48" t="str">
        <f>_xlfn.XLOOKUP(Quote__c[[#This Row],[CreatedById]],User[Id],User[FullName],"",0)</f>
        <v>Hamish Coubray</v>
      </c>
      <c r="I48" s="1">
        <v>42542.057071759256</v>
      </c>
      <c r="J48" t="s">
        <v>13742</v>
      </c>
      <c r="K48" s="3" t="str">
        <f>_xlfn.XLOOKUP(Quote__c[[#This Row],[Account__c]],Account_ID_Acc,Account_Name_acc,"na",0)</f>
        <v>Action Framing Solutions</v>
      </c>
      <c r="L48">
        <v>242000</v>
      </c>
      <c r="M48" s="1">
        <v>42542</v>
      </c>
      <c r="N48" t="s">
        <v>32944</v>
      </c>
      <c r="O48" s="3" t="str">
        <f>_xlfn.XLOOKUP(Quote__c[[#This Row],[Contact__c]],Contact[Id],Contact[FirstName]," ",0)</f>
        <v>Matt</v>
      </c>
      <c r="P48" s="3" t="str">
        <f>_xlfn.XLOOKUP(Quote__c[[#This Row],[Contact__c]],Contact[Id],Contact[LastName]," ",0)</f>
        <v>Kelly</v>
      </c>
      <c r="Q48" t="s">
        <v>60329</v>
      </c>
      <c r="R48" t="s">
        <v>44</v>
      </c>
    </row>
    <row r="49" spans="1:18" x14ac:dyDescent="0.25">
      <c r="A49" t="s">
        <v>58503</v>
      </c>
      <c r="B49" t="s">
        <v>54</v>
      </c>
      <c r="C49" s="3" t="str">
        <f>_xlfn.XLOOKUP(Quote__c[[#This Row],[OwnerId]],User[Id],User[FullName],"",0)</f>
        <v>Deon Anderson</v>
      </c>
      <c r="D49" s="3" t="s">
        <v>58504</v>
      </c>
      <c r="E49" t="s">
        <v>55895</v>
      </c>
      <c r="F49" s="1">
        <v>43383.896874999999</v>
      </c>
      <c r="G49" t="s">
        <v>54</v>
      </c>
      <c r="H49" t="str">
        <f>_xlfn.XLOOKUP(Quote__c[[#This Row],[CreatedById]],User[Id],User[FullName],"",0)</f>
        <v>Deon Anderson</v>
      </c>
      <c r="I49" s="1">
        <v>43383.897175925929</v>
      </c>
      <c r="J49" t="s">
        <v>6733</v>
      </c>
      <c r="K49" s="3" t="str">
        <f>_xlfn.XLOOKUP(Quote__c[[#This Row],[Account__c]],Account_ID_Acc,Account_Name_acc,"na",0)</f>
        <v>Adbuilt</v>
      </c>
      <c r="L49">
        <v>254250</v>
      </c>
      <c r="M49" s="1">
        <v>43420</v>
      </c>
      <c r="N49" t="s">
        <v>25849</v>
      </c>
      <c r="O49" s="3" t="str">
        <f>_xlfn.XLOOKUP(Quote__c[[#This Row],[Contact__c]],Contact[Id],Contact[FirstName]," ",0)</f>
        <v>Wayne</v>
      </c>
      <c r="P49" s="3" t="str">
        <f>_xlfn.XLOOKUP(Quote__c[[#This Row],[Contact__c]],Contact[Id],Contact[LastName]," ",0)</f>
        <v>O'Brien</v>
      </c>
      <c r="Q49" t="s">
        <v>44</v>
      </c>
      <c r="R49" t="s">
        <v>55973</v>
      </c>
    </row>
    <row r="50" spans="1:18" x14ac:dyDescent="0.25">
      <c r="A50" t="s">
        <v>58505</v>
      </c>
      <c r="B50" t="s">
        <v>54</v>
      </c>
      <c r="C50" s="3" t="str">
        <f>_xlfn.XLOOKUP(Quote__c[[#This Row],[OwnerId]],User[Id],User[FullName],"",0)</f>
        <v>Deon Anderson</v>
      </c>
      <c r="D50" s="3" t="s">
        <v>58506</v>
      </c>
      <c r="E50" t="s">
        <v>55895</v>
      </c>
      <c r="F50" s="1">
        <v>43383.899050925924</v>
      </c>
      <c r="G50" t="s">
        <v>54</v>
      </c>
      <c r="H50" t="str">
        <f>_xlfn.XLOOKUP(Quote__c[[#This Row],[CreatedById]],User[Id],User[FullName],"",0)</f>
        <v>Deon Anderson</v>
      </c>
      <c r="I50" s="1">
        <v>43383.899293981478</v>
      </c>
      <c r="J50" t="s">
        <v>6733</v>
      </c>
      <c r="K50" s="3" t="str">
        <f>_xlfn.XLOOKUP(Quote__c[[#This Row],[Account__c]],Account_ID_Acc,Account_Name_acc,"na",0)</f>
        <v>Adbuilt</v>
      </c>
      <c r="L50">
        <v>254250</v>
      </c>
      <c r="M50" s="1">
        <v>43413</v>
      </c>
      <c r="N50" t="s">
        <v>25849</v>
      </c>
      <c r="O50" s="3" t="str">
        <f>_xlfn.XLOOKUP(Quote__c[[#This Row],[Contact__c]],Contact[Id],Contact[FirstName]," ",0)</f>
        <v>Wayne</v>
      </c>
      <c r="P50" s="3" t="str">
        <f>_xlfn.XLOOKUP(Quote__c[[#This Row],[Contact__c]],Contact[Id],Contact[LastName]," ",0)</f>
        <v>O'Brien</v>
      </c>
      <c r="Q50" t="s">
        <v>44</v>
      </c>
      <c r="R50" t="s">
        <v>58507</v>
      </c>
    </row>
    <row r="51" spans="1:18" x14ac:dyDescent="0.25">
      <c r="A51" t="s">
        <v>59110</v>
      </c>
      <c r="B51" t="s">
        <v>117</v>
      </c>
      <c r="C51" s="3" t="str">
        <f>_xlfn.XLOOKUP(Quote__c[[#This Row],[OwnerId]],User[Id],User[FullName],"",0)</f>
        <v>Nick Coubray</v>
      </c>
      <c r="D51" s="3" t="s">
        <v>59111</v>
      </c>
      <c r="E51" t="s">
        <v>55895</v>
      </c>
      <c r="F51" s="1">
        <v>43740.323310185187</v>
      </c>
      <c r="G51" t="s">
        <v>117</v>
      </c>
      <c r="H51" t="str">
        <f>_xlfn.XLOOKUP(Quote__c[[#This Row],[CreatedById]],User[Id],User[FullName],"",0)</f>
        <v>Nick Coubray</v>
      </c>
      <c r="I51" s="1">
        <v>43740.329039351855</v>
      </c>
      <c r="J51" t="s">
        <v>6733</v>
      </c>
      <c r="K51" s="3" t="str">
        <f>_xlfn.XLOOKUP(Quote__c[[#This Row],[Account__c]],Account_ID_Acc,Account_Name_acc,"na",0)</f>
        <v>Adbuilt</v>
      </c>
      <c r="L51">
        <v>701750</v>
      </c>
      <c r="M51" s="1">
        <v>43769</v>
      </c>
      <c r="N51" t="s">
        <v>25614</v>
      </c>
      <c r="O51" s="3" t="str">
        <f>_xlfn.XLOOKUP(Quote__c[[#This Row],[Contact__c]],Contact[Id],Contact[FirstName]," ",0)</f>
        <v xml:space="preserve"> </v>
      </c>
      <c r="P51" s="3" t="str">
        <f>_xlfn.XLOOKUP(Quote__c[[#This Row],[Contact__c]],Contact[Id],Contact[LastName]," ",0)</f>
        <v xml:space="preserve"> </v>
      </c>
      <c r="Q51" t="s">
        <v>44</v>
      </c>
      <c r="R51" t="s">
        <v>59112</v>
      </c>
    </row>
    <row r="52" spans="1:18" x14ac:dyDescent="0.25">
      <c r="A52" t="s">
        <v>59113</v>
      </c>
      <c r="B52" t="s">
        <v>117</v>
      </c>
      <c r="C52" s="3" t="str">
        <f>_xlfn.XLOOKUP(Quote__c[[#This Row],[OwnerId]],User[Id],User[FullName],"",0)</f>
        <v>Nick Coubray</v>
      </c>
      <c r="D52" s="3" t="s">
        <v>59114</v>
      </c>
      <c r="E52" t="s">
        <v>55895</v>
      </c>
      <c r="F52" s="1">
        <v>43740.337152777778</v>
      </c>
      <c r="G52" t="s">
        <v>117</v>
      </c>
      <c r="H52" t="str">
        <f>_xlfn.XLOOKUP(Quote__c[[#This Row],[CreatedById]],User[Id],User[FullName],"",0)</f>
        <v>Nick Coubray</v>
      </c>
      <c r="I52" s="1">
        <v>43740.337314814817</v>
      </c>
      <c r="J52" t="s">
        <v>6733</v>
      </c>
      <c r="K52" s="3" t="str">
        <f>_xlfn.XLOOKUP(Quote__c[[#This Row],[Account__c]],Account_ID_Acc,Account_Name_acc,"na",0)</f>
        <v>Adbuilt</v>
      </c>
      <c r="L52">
        <v>506000</v>
      </c>
      <c r="M52" s="1">
        <v>43769</v>
      </c>
      <c r="N52" t="s">
        <v>25614</v>
      </c>
      <c r="O52" s="3" t="str">
        <f>_xlfn.XLOOKUP(Quote__c[[#This Row],[Contact__c]],Contact[Id],Contact[FirstName]," ",0)</f>
        <v xml:space="preserve"> </v>
      </c>
      <c r="P52" s="3" t="str">
        <f>_xlfn.XLOOKUP(Quote__c[[#This Row],[Contact__c]],Contact[Id],Contact[LastName]," ",0)</f>
        <v xml:space="preserve"> </v>
      </c>
      <c r="Q52" t="s">
        <v>44</v>
      </c>
      <c r="R52" t="s">
        <v>59115</v>
      </c>
    </row>
    <row r="53" spans="1:18" x14ac:dyDescent="0.25">
      <c r="A53" t="s">
        <v>59116</v>
      </c>
      <c r="B53" t="s">
        <v>117</v>
      </c>
      <c r="C53" s="3" t="str">
        <f>_xlfn.XLOOKUP(Quote__c[[#This Row],[OwnerId]],User[Id],User[FullName],"",0)</f>
        <v>Nick Coubray</v>
      </c>
      <c r="D53" s="3" t="s">
        <v>59117</v>
      </c>
      <c r="E53" t="s">
        <v>55895</v>
      </c>
      <c r="F53" s="1">
        <v>43740.340520833335</v>
      </c>
      <c r="G53" t="s">
        <v>117</v>
      </c>
      <c r="H53" t="str">
        <f>_xlfn.XLOOKUP(Quote__c[[#This Row],[CreatedById]],User[Id],User[FullName],"",0)</f>
        <v>Nick Coubray</v>
      </c>
      <c r="I53" s="1">
        <v>43740.340648148151</v>
      </c>
      <c r="J53" t="s">
        <v>6733</v>
      </c>
      <c r="K53" s="3" t="str">
        <f>_xlfn.XLOOKUP(Quote__c[[#This Row],[Account__c]],Account_ID_Acc,Account_Name_acc,"na",0)</f>
        <v>Adbuilt</v>
      </c>
      <c r="L53">
        <v>506000</v>
      </c>
      <c r="M53" s="1">
        <v>43769</v>
      </c>
      <c r="N53" t="s">
        <v>25614</v>
      </c>
      <c r="O53" s="3" t="str">
        <f>_xlfn.XLOOKUP(Quote__c[[#This Row],[Contact__c]],Contact[Id],Contact[FirstName]," ",0)</f>
        <v xml:space="preserve"> </v>
      </c>
      <c r="P53" s="3" t="str">
        <f>_xlfn.XLOOKUP(Quote__c[[#This Row],[Contact__c]],Contact[Id],Contact[LastName]," ",0)</f>
        <v xml:space="preserve"> </v>
      </c>
      <c r="Q53" t="s">
        <v>44</v>
      </c>
      <c r="R53" t="s">
        <v>59118</v>
      </c>
    </row>
    <row r="54" spans="1:18" x14ac:dyDescent="0.25">
      <c r="A54" t="s">
        <v>59121</v>
      </c>
      <c r="B54" t="s">
        <v>117</v>
      </c>
      <c r="C54" s="3" t="str">
        <f>_xlfn.XLOOKUP(Quote__c[[#This Row],[OwnerId]],User[Id],User[FullName],"",0)</f>
        <v>Nick Coubray</v>
      </c>
      <c r="D54" s="3" t="s">
        <v>59122</v>
      </c>
      <c r="E54" t="s">
        <v>55895</v>
      </c>
      <c r="F54" s="1">
        <v>43740.903067129628</v>
      </c>
      <c r="G54" t="s">
        <v>117</v>
      </c>
      <c r="H54" t="str">
        <f>_xlfn.XLOOKUP(Quote__c[[#This Row],[CreatedById]],User[Id],User[FullName],"",0)</f>
        <v>Nick Coubray</v>
      </c>
      <c r="I54" s="1">
        <v>43740.903229166666</v>
      </c>
      <c r="J54" t="s">
        <v>6733</v>
      </c>
      <c r="K54" s="3" t="str">
        <f>_xlfn.XLOOKUP(Quote__c[[#This Row],[Account__c]],Account_ID_Acc,Account_Name_acc,"na",0)</f>
        <v>Adbuilt</v>
      </c>
      <c r="L54">
        <v>158750</v>
      </c>
      <c r="M54" s="1">
        <v>43769</v>
      </c>
      <c r="N54" t="s">
        <v>25614</v>
      </c>
      <c r="O54" s="3" t="str">
        <f>_xlfn.XLOOKUP(Quote__c[[#This Row],[Contact__c]],Contact[Id],Contact[FirstName]," ",0)</f>
        <v xml:space="preserve"> </v>
      </c>
      <c r="P54" s="3" t="str">
        <f>_xlfn.XLOOKUP(Quote__c[[#This Row],[Contact__c]],Contact[Id],Contact[LastName]," ",0)</f>
        <v xml:space="preserve"> </v>
      </c>
      <c r="Q54" t="s">
        <v>44</v>
      </c>
      <c r="R54" t="s">
        <v>59123</v>
      </c>
    </row>
    <row r="55" spans="1:18" x14ac:dyDescent="0.25">
      <c r="A55" t="s">
        <v>60542</v>
      </c>
      <c r="B55" t="s">
        <v>54</v>
      </c>
      <c r="C55" s="3" t="str">
        <f>_xlfn.XLOOKUP(Quote__c[[#This Row],[OwnerId]],User[Id],User[FullName],"",0)</f>
        <v>Deon Anderson</v>
      </c>
      <c r="D55" s="3" t="s">
        <v>60543</v>
      </c>
      <c r="E55" t="s">
        <v>44</v>
      </c>
      <c r="F55" s="1">
        <v>41884.000972222224</v>
      </c>
      <c r="G55" t="s">
        <v>54</v>
      </c>
      <c r="H55" t="str">
        <f>_xlfn.XLOOKUP(Quote__c[[#This Row],[CreatedById]],User[Id],User[FullName],"",0)</f>
        <v>Deon Anderson</v>
      </c>
      <c r="I55" s="1">
        <v>42241.130486111113</v>
      </c>
      <c r="J55" t="s">
        <v>15801</v>
      </c>
      <c r="K55" s="3" t="str">
        <f>_xlfn.XLOOKUP(Quote__c[[#This Row],[Account__c]],Account_ID_Acc,Account_Name_acc,"na",0)</f>
        <v>Addison Drilling Limited</v>
      </c>
      <c r="L55">
        <v>252000</v>
      </c>
      <c r="M55" s="1">
        <v>42241</v>
      </c>
      <c r="N55" t="s">
        <v>34368</v>
      </c>
      <c r="O55" s="3" t="str">
        <f>_xlfn.XLOOKUP(Quote__c[[#This Row],[Contact__c]],Contact[Id],Contact[FirstName]," ",0)</f>
        <v>Tom</v>
      </c>
      <c r="P55" s="3" t="str">
        <f>_xlfn.XLOOKUP(Quote__c[[#This Row],[Contact__c]],Contact[Id],Contact[LastName]," ",0)</f>
        <v>Thorpe</v>
      </c>
      <c r="Q55" t="s">
        <v>44</v>
      </c>
      <c r="R55" t="s">
        <v>44</v>
      </c>
    </row>
    <row r="56" spans="1:18" x14ac:dyDescent="0.25">
      <c r="A56" t="s">
        <v>59037</v>
      </c>
      <c r="B56" t="s">
        <v>73</v>
      </c>
      <c r="C56" s="3" t="str">
        <f>_xlfn.XLOOKUP(Quote__c[[#This Row],[OwnerId]],User[Id],User[FullName],"",0)</f>
        <v>John During</v>
      </c>
      <c r="D56" s="3" t="s">
        <v>59038</v>
      </c>
      <c r="E56" t="s">
        <v>55895</v>
      </c>
      <c r="F56" s="1">
        <v>43684.506504629629</v>
      </c>
      <c r="G56" t="s">
        <v>73</v>
      </c>
      <c r="H56" t="str">
        <f>_xlfn.XLOOKUP(Quote__c[[#This Row],[CreatedById]],User[Id],User[FullName],"",0)</f>
        <v>John During</v>
      </c>
      <c r="I56" s="1">
        <v>43684.511608796296</v>
      </c>
      <c r="J56" t="s">
        <v>8413</v>
      </c>
      <c r="K56" s="3" t="str">
        <f>_xlfn.XLOOKUP(Quote__c[[#This Row],[Account__c]],Account_ID_Acc,Account_Name_acc,"na",0)</f>
        <v>ADHI Corporate</v>
      </c>
      <c r="L56">
        <v>557300</v>
      </c>
      <c r="M56" s="1">
        <v>43769</v>
      </c>
      <c r="N56" t="s">
        <v>27514</v>
      </c>
      <c r="O56" s="3" t="str">
        <f>_xlfn.XLOOKUP(Quote__c[[#This Row],[Contact__c]],Contact[Id],Contact[FirstName]," ",0)</f>
        <v>Lourens</v>
      </c>
      <c r="P56" s="3" t="str">
        <f>_xlfn.XLOOKUP(Quote__c[[#This Row],[Contact__c]],Contact[Id],Contact[LastName]," ",0)</f>
        <v>du Plessis</v>
      </c>
      <c r="Q56" t="s">
        <v>44</v>
      </c>
      <c r="R56" t="s">
        <v>57214</v>
      </c>
    </row>
    <row r="57" spans="1:18" x14ac:dyDescent="0.25">
      <c r="A57" t="s">
        <v>58756</v>
      </c>
      <c r="B57" t="s">
        <v>205</v>
      </c>
      <c r="C57" s="3" t="str">
        <f>_xlfn.XLOOKUP(Quote__c[[#This Row],[OwnerId]],User[Id],User[FullName],"",0)</f>
        <v>JD Standridge</v>
      </c>
      <c r="D57" s="3" t="s">
        <v>58757</v>
      </c>
      <c r="E57" t="s">
        <v>55895</v>
      </c>
      <c r="F57" s="1">
        <v>43547.940960648149</v>
      </c>
      <c r="G57" t="s">
        <v>205</v>
      </c>
      <c r="H57" t="str">
        <f>_xlfn.XLOOKUP(Quote__c[[#This Row],[CreatedById]],User[Id],User[FullName],"",0)</f>
        <v>JD Standridge</v>
      </c>
      <c r="I57" s="1">
        <v>43547.940960648149</v>
      </c>
      <c r="J57" t="s">
        <v>7497</v>
      </c>
      <c r="K57" s="3" t="str">
        <f>_xlfn.XLOOKUP(Quote__c[[#This Row],[Account__c]],Account_ID_Acc,Account_Name_acc,"na",0)</f>
        <v>ADHI Gabon</v>
      </c>
      <c r="M57" s="1">
        <v>43585</v>
      </c>
      <c r="N57" t="s">
        <v>26458</v>
      </c>
      <c r="O57" s="3" t="str">
        <f>_xlfn.XLOOKUP(Quote__c[[#This Row],[Contact__c]],Contact[Id],Contact[FirstName]," ",0)</f>
        <v>Sadiya</v>
      </c>
      <c r="P57" s="3" t="str">
        <f>_xlfn.XLOOKUP(Quote__c[[#This Row],[Contact__c]],Contact[Id],Contact[LastName]," ",0)</f>
        <v>Soleman</v>
      </c>
      <c r="Q57" t="s">
        <v>44</v>
      </c>
      <c r="R57" t="s">
        <v>44</v>
      </c>
    </row>
    <row r="58" spans="1:18" x14ac:dyDescent="0.25">
      <c r="A58" t="s">
        <v>58758</v>
      </c>
      <c r="B58" t="s">
        <v>205</v>
      </c>
      <c r="C58" s="3" t="str">
        <f>_xlfn.XLOOKUP(Quote__c[[#This Row],[OwnerId]],User[Id],User[FullName],"",0)</f>
        <v>JD Standridge</v>
      </c>
      <c r="D58" s="3" t="s">
        <v>58759</v>
      </c>
      <c r="E58" t="s">
        <v>55895</v>
      </c>
      <c r="F58" s="1">
        <v>43547.941863425927</v>
      </c>
      <c r="G58" t="s">
        <v>205</v>
      </c>
      <c r="H58" t="str">
        <f>_xlfn.XLOOKUP(Quote__c[[#This Row],[CreatedById]],User[Id],User[FullName],"",0)</f>
        <v>JD Standridge</v>
      </c>
      <c r="I58" s="1">
        <v>43547.942384259259</v>
      </c>
      <c r="J58" t="s">
        <v>7497</v>
      </c>
      <c r="K58" s="3" t="str">
        <f>_xlfn.XLOOKUP(Quote__c[[#This Row],[Account__c]],Account_ID_Acc,Account_Name_acc,"na",0)</f>
        <v>ADHI Gabon</v>
      </c>
      <c r="L58">
        <v>205942.5</v>
      </c>
      <c r="M58" s="1">
        <v>43585</v>
      </c>
      <c r="N58" t="s">
        <v>26458</v>
      </c>
      <c r="O58" s="3" t="str">
        <f>_xlfn.XLOOKUP(Quote__c[[#This Row],[Contact__c]],Contact[Id],Contact[FirstName]," ",0)</f>
        <v>Sadiya</v>
      </c>
      <c r="P58" s="3" t="str">
        <f>_xlfn.XLOOKUP(Quote__c[[#This Row],[Contact__c]],Contact[Id],Contact[LastName]," ",0)</f>
        <v>Soleman</v>
      </c>
      <c r="Q58" t="s">
        <v>44</v>
      </c>
      <c r="R58" t="s">
        <v>44</v>
      </c>
    </row>
    <row r="59" spans="1:18" x14ac:dyDescent="0.25">
      <c r="A59" t="s">
        <v>61457</v>
      </c>
      <c r="B59" t="s">
        <v>429</v>
      </c>
      <c r="C59" s="3" t="str">
        <f>_xlfn.XLOOKUP(Quote__c[[#This Row],[OwnerId]],User[Id],User[FullName],"",0)</f>
        <v>Hamish Coubray</v>
      </c>
      <c r="D59" s="3" t="s">
        <v>61458</v>
      </c>
      <c r="E59" t="s">
        <v>55895</v>
      </c>
      <c r="F59" s="1">
        <v>42306.803078703706</v>
      </c>
      <c r="G59" t="s">
        <v>429</v>
      </c>
      <c r="H59" t="str">
        <f>_xlfn.XLOOKUP(Quote__c[[#This Row],[CreatedById]],User[Id],User[FullName],"",0)</f>
        <v>Hamish Coubray</v>
      </c>
      <c r="I59" s="1">
        <v>42352.044988425929</v>
      </c>
      <c r="J59" t="s">
        <v>14313</v>
      </c>
      <c r="K59" s="3" t="str">
        <f>_xlfn.XLOOKUP(Quote__c[[#This Row],[Account__c]],Account_ID_Acc,Account_Name_acc,"na",0)</f>
        <v>ADL Chile</v>
      </c>
      <c r="L59">
        <v>209385</v>
      </c>
      <c r="M59" s="1">
        <v>42352</v>
      </c>
      <c r="N59" t="s">
        <v>33207</v>
      </c>
      <c r="O59" s="3" t="str">
        <f>_xlfn.XLOOKUP(Quote__c[[#This Row],[Contact__c]],Contact[Id],Contact[FirstName]," ",0)</f>
        <v>Craig</v>
      </c>
      <c r="P59" s="3" t="str">
        <f>_xlfn.XLOOKUP(Quote__c[[#This Row],[Contact__c]],Contact[Id],Contact[LastName]," ",0)</f>
        <v>Gledhill</v>
      </c>
      <c r="Q59" t="s">
        <v>44</v>
      </c>
      <c r="R59" t="s">
        <v>44</v>
      </c>
    </row>
    <row r="60" spans="1:18" x14ac:dyDescent="0.25">
      <c r="A60" t="s">
        <v>61459</v>
      </c>
      <c r="B60" t="s">
        <v>429</v>
      </c>
      <c r="C60" s="3" t="str">
        <f>_xlfn.XLOOKUP(Quote__c[[#This Row],[OwnerId]],User[Id],User[FullName],"",0)</f>
        <v>Hamish Coubray</v>
      </c>
      <c r="D60" s="3" t="s">
        <v>61460</v>
      </c>
      <c r="E60" t="s">
        <v>55895</v>
      </c>
      <c r="F60" s="1">
        <v>42306.805717592593</v>
      </c>
      <c r="G60" t="s">
        <v>429</v>
      </c>
      <c r="H60" t="str">
        <f>_xlfn.XLOOKUP(Quote__c[[#This Row],[CreatedById]],User[Id],User[FullName],"",0)</f>
        <v>Hamish Coubray</v>
      </c>
      <c r="I60" s="1">
        <v>42352.045104166667</v>
      </c>
      <c r="J60" t="s">
        <v>14313</v>
      </c>
      <c r="K60" s="3" t="str">
        <f>_xlfn.XLOOKUP(Quote__c[[#This Row],[Account__c]],Account_ID_Acc,Account_Name_acc,"na",0)</f>
        <v>ADL Chile</v>
      </c>
      <c r="L60">
        <v>306293.40000000002</v>
      </c>
      <c r="M60" s="1">
        <v>42352</v>
      </c>
      <c r="N60" t="s">
        <v>33207</v>
      </c>
      <c r="O60" s="3" t="str">
        <f>_xlfn.XLOOKUP(Quote__c[[#This Row],[Contact__c]],Contact[Id],Contact[FirstName]," ",0)</f>
        <v>Craig</v>
      </c>
      <c r="P60" s="3" t="str">
        <f>_xlfn.XLOOKUP(Quote__c[[#This Row],[Contact__c]],Contact[Id],Contact[LastName]," ",0)</f>
        <v>Gledhill</v>
      </c>
      <c r="Q60" t="s">
        <v>44</v>
      </c>
      <c r="R60" t="s">
        <v>44</v>
      </c>
    </row>
    <row r="61" spans="1:18" x14ac:dyDescent="0.25">
      <c r="A61" t="s">
        <v>57902</v>
      </c>
      <c r="B61" t="s">
        <v>73</v>
      </c>
      <c r="C61" s="3" t="str">
        <f>_xlfn.XLOOKUP(Quote__c[[#This Row],[OwnerId]],User[Id],User[FullName],"",0)</f>
        <v>John During</v>
      </c>
      <c r="D61" s="3" t="s">
        <v>57903</v>
      </c>
      <c r="E61" t="s">
        <v>55895</v>
      </c>
      <c r="F61" s="1">
        <v>43131.374907407408</v>
      </c>
      <c r="G61" t="s">
        <v>73</v>
      </c>
      <c r="H61" t="str">
        <f>_xlfn.XLOOKUP(Quote__c[[#This Row],[CreatedById]],User[Id],User[FullName],"",0)</f>
        <v>John During</v>
      </c>
      <c r="I61" s="1">
        <v>43131.38140046296</v>
      </c>
      <c r="J61" t="s">
        <v>5306</v>
      </c>
      <c r="K61" s="3" t="str">
        <f>_xlfn.XLOOKUP(Quote__c[[#This Row],[Account__c]],Account_ID_Acc,Account_Name_acc,"na",0)</f>
        <v>Aduq Investments Limited</v>
      </c>
      <c r="L61">
        <v>254250</v>
      </c>
      <c r="M61" s="1">
        <v>43190</v>
      </c>
      <c r="N61" t="s">
        <v>24331</v>
      </c>
      <c r="O61" s="3" t="str">
        <f>_xlfn.XLOOKUP(Quote__c[[#This Row],[Contact__c]],Contact[Id],Contact[FirstName]," ",0)</f>
        <v>Qhawe</v>
      </c>
      <c r="P61" s="3" t="str">
        <f>_xlfn.XLOOKUP(Quote__c[[#This Row],[Contact__c]],Contact[Id],Contact[LastName]," ",0)</f>
        <v>Ncube</v>
      </c>
      <c r="Q61" t="s">
        <v>44</v>
      </c>
      <c r="R61" t="s">
        <v>57904</v>
      </c>
    </row>
    <row r="62" spans="1:18" x14ac:dyDescent="0.25">
      <c r="A62" t="s">
        <v>57905</v>
      </c>
      <c r="B62" t="s">
        <v>73</v>
      </c>
      <c r="C62" s="3" t="str">
        <f>_xlfn.XLOOKUP(Quote__c[[#This Row],[OwnerId]],User[Id],User[FullName],"",0)</f>
        <v>John During</v>
      </c>
      <c r="D62" s="3" t="s">
        <v>57906</v>
      </c>
      <c r="E62" t="s">
        <v>55895</v>
      </c>
      <c r="F62" s="1">
        <v>43131.388124999998</v>
      </c>
      <c r="G62" t="s">
        <v>73</v>
      </c>
      <c r="H62" t="str">
        <f>_xlfn.XLOOKUP(Quote__c[[#This Row],[CreatedById]],User[Id],User[FullName],"",0)</f>
        <v>John During</v>
      </c>
      <c r="I62" s="1">
        <v>43131.388668981483</v>
      </c>
      <c r="J62" t="s">
        <v>5306</v>
      </c>
      <c r="K62" s="3" t="str">
        <f>_xlfn.XLOOKUP(Quote__c[[#This Row],[Account__c]],Account_ID_Acc,Account_Name_acc,"na",0)</f>
        <v>Aduq Investments Limited</v>
      </c>
      <c r="L62">
        <v>15400</v>
      </c>
      <c r="M62" s="1">
        <v>43190</v>
      </c>
      <c r="N62" t="s">
        <v>24331</v>
      </c>
      <c r="O62" s="3" t="str">
        <f>_xlfn.XLOOKUP(Quote__c[[#This Row],[Contact__c]],Contact[Id],Contact[FirstName]," ",0)</f>
        <v>Qhawe</v>
      </c>
      <c r="P62" s="3" t="str">
        <f>_xlfn.XLOOKUP(Quote__c[[#This Row],[Contact__c]],Contact[Id],Contact[LastName]," ",0)</f>
        <v>Ncube</v>
      </c>
      <c r="Q62" t="s">
        <v>44</v>
      </c>
      <c r="R62" t="s">
        <v>57907</v>
      </c>
    </row>
    <row r="63" spans="1:18" x14ac:dyDescent="0.25">
      <c r="A63" t="s">
        <v>57908</v>
      </c>
      <c r="B63" t="s">
        <v>73</v>
      </c>
      <c r="C63" s="3" t="str">
        <f>_xlfn.XLOOKUP(Quote__c[[#This Row],[OwnerId]],User[Id],User[FullName],"",0)</f>
        <v>John During</v>
      </c>
      <c r="D63" s="3" t="s">
        <v>57909</v>
      </c>
      <c r="E63" t="s">
        <v>55895</v>
      </c>
      <c r="F63" s="1">
        <v>43131.393923611111</v>
      </c>
      <c r="G63" t="s">
        <v>73</v>
      </c>
      <c r="H63" t="str">
        <f>_xlfn.XLOOKUP(Quote__c[[#This Row],[CreatedById]],User[Id],User[FullName],"",0)</f>
        <v>John During</v>
      </c>
      <c r="I63" s="1">
        <v>43131.395092592589</v>
      </c>
      <c r="J63" t="s">
        <v>5306</v>
      </c>
      <c r="K63" s="3" t="str">
        <f>_xlfn.XLOOKUP(Quote__c[[#This Row],[Account__c]],Account_ID_Acc,Account_Name_acc,"na",0)</f>
        <v>Aduq Investments Limited</v>
      </c>
      <c r="L63">
        <v>90678</v>
      </c>
      <c r="M63" s="1">
        <v>43190</v>
      </c>
      <c r="N63" t="s">
        <v>24331</v>
      </c>
      <c r="O63" s="3" t="str">
        <f>_xlfn.XLOOKUP(Quote__c[[#This Row],[Contact__c]],Contact[Id],Contact[FirstName]," ",0)</f>
        <v>Qhawe</v>
      </c>
      <c r="P63" s="3" t="str">
        <f>_xlfn.XLOOKUP(Quote__c[[#This Row],[Contact__c]],Contact[Id],Contact[LastName]," ",0)</f>
        <v>Ncube</v>
      </c>
      <c r="Q63" t="s">
        <v>44</v>
      </c>
      <c r="R63" t="s">
        <v>57910</v>
      </c>
    </row>
    <row r="64" spans="1:18" x14ac:dyDescent="0.25">
      <c r="A64" t="s">
        <v>60330</v>
      </c>
      <c r="B64" t="s">
        <v>13323</v>
      </c>
      <c r="C64" s="3" t="str">
        <f>_xlfn.XLOOKUP(Quote__c[[#This Row],[OwnerId]],User[Id],User[FullName],"",0)</f>
        <v>Lawrence Foo</v>
      </c>
      <c r="D64" s="3" t="s">
        <v>60331</v>
      </c>
      <c r="E64" t="s">
        <v>44</v>
      </c>
      <c r="F64" s="1">
        <v>41809.84915509259</v>
      </c>
      <c r="G64" t="s">
        <v>429</v>
      </c>
      <c r="H64" t="str">
        <f>_xlfn.XLOOKUP(Quote__c[[#This Row],[CreatedById]],User[Id],User[FullName],"",0)</f>
        <v>Hamish Coubray</v>
      </c>
      <c r="I64" s="1">
        <v>41885.908113425925</v>
      </c>
      <c r="J64" t="s">
        <v>14371</v>
      </c>
      <c r="K64" s="3" t="str">
        <f>_xlfn.XLOOKUP(Quote__c[[#This Row],[Account__c]],Account_ID_Acc,Account_Name_acc,"na",0)</f>
        <v>Advance Travel Maldives</v>
      </c>
      <c r="L64">
        <v>247000</v>
      </c>
      <c r="M64" s="1">
        <v>41840</v>
      </c>
      <c r="N64" t="s">
        <v>33214</v>
      </c>
      <c r="O64" s="3" t="str">
        <f>_xlfn.XLOOKUP(Quote__c[[#This Row],[Contact__c]],Contact[Id],Contact[FirstName]," ",0)</f>
        <v>Mohamed</v>
      </c>
      <c r="P64" s="3" t="str">
        <f>_xlfn.XLOOKUP(Quote__c[[#This Row],[Contact__c]],Contact[Id],Contact[LastName]," ",0)</f>
        <v>Sobree</v>
      </c>
      <c r="Q64" t="s">
        <v>60332</v>
      </c>
      <c r="R64" t="s">
        <v>44</v>
      </c>
    </row>
    <row r="65" spans="1:18" x14ac:dyDescent="0.25">
      <c r="A65" t="s">
        <v>60240</v>
      </c>
      <c r="B65" t="s">
        <v>205</v>
      </c>
      <c r="C65" s="3" t="str">
        <f>_xlfn.XLOOKUP(Quote__c[[#This Row],[OwnerId]],User[Id],User[FullName],"",0)</f>
        <v>JD Standridge</v>
      </c>
      <c r="D65" s="3" t="s">
        <v>60241</v>
      </c>
      <c r="E65" t="s">
        <v>44</v>
      </c>
      <c r="F65" s="1">
        <v>41798.945219907408</v>
      </c>
      <c r="G65" t="s">
        <v>429</v>
      </c>
      <c r="H65" t="str">
        <f>_xlfn.XLOOKUP(Quote__c[[#This Row],[CreatedById]],User[Id],User[FullName],"",0)</f>
        <v>Hamish Coubray</v>
      </c>
      <c r="I65" s="1">
        <v>42387.344409722224</v>
      </c>
      <c r="J65" t="s">
        <v>13779</v>
      </c>
      <c r="K65" s="3" t="str">
        <f>_xlfn.XLOOKUP(Quote__c[[#This Row],[Account__c]],Account_ID_Acc,Account_Name_acc,"na",0)</f>
        <v>ADVANCED CONSTRUCTION SYSTEMS LTD</v>
      </c>
      <c r="L65">
        <v>766107</v>
      </c>
      <c r="M65" s="1">
        <v>42188</v>
      </c>
      <c r="N65" t="s">
        <v>44</v>
      </c>
      <c r="O65" s="3" t="str">
        <f>_xlfn.XLOOKUP(Quote__c[[#This Row],[Contact__c]],Contact[Id],Contact[FirstName]," ",0)</f>
        <v xml:space="preserve"> </v>
      </c>
      <c r="P65" s="3" t="str">
        <f>_xlfn.XLOOKUP(Quote__c[[#This Row],[Contact__c]],Contact[Id],Contact[LastName]," ",0)</f>
        <v xml:space="preserve"> </v>
      </c>
      <c r="Q65" t="s">
        <v>60242</v>
      </c>
      <c r="R65" t="s">
        <v>44</v>
      </c>
    </row>
    <row r="66" spans="1:18" x14ac:dyDescent="0.25">
      <c r="A66" t="s">
        <v>60255</v>
      </c>
      <c r="B66" t="s">
        <v>205</v>
      </c>
      <c r="C66" s="3" t="str">
        <f>_xlfn.XLOOKUP(Quote__c[[#This Row],[OwnerId]],User[Id],User[FullName],"",0)</f>
        <v>JD Standridge</v>
      </c>
      <c r="D66" s="3" t="s">
        <v>60256</v>
      </c>
      <c r="E66" t="s">
        <v>44</v>
      </c>
      <c r="F66" s="1">
        <v>41798.944340277776</v>
      </c>
      <c r="G66" t="s">
        <v>429</v>
      </c>
      <c r="H66" t="str">
        <f>_xlfn.XLOOKUP(Quote__c[[#This Row],[CreatedById]],User[Id],User[FullName],"",0)</f>
        <v>Hamish Coubray</v>
      </c>
      <c r="I66" s="1">
        <v>42387.344409722224</v>
      </c>
      <c r="J66" t="s">
        <v>13779</v>
      </c>
      <c r="K66" s="3" t="str">
        <f>_xlfn.XLOOKUP(Quote__c[[#This Row],[Account__c]],Account_ID_Acc,Account_Name_acc,"na",0)</f>
        <v>ADVANCED CONSTRUCTION SYSTEMS LTD</v>
      </c>
      <c r="L66">
        <v>226000</v>
      </c>
      <c r="M66" s="1">
        <v>42188</v>
      </c>
      <c r="N66" t="s">
        <v>44</v>
      </c>
      <c r="O66" s="3" t="str">
        <f>_xlfn.XLOOKUP(Quote__c[[#This Row],[Contact__c]],Contact[Id],Contact[FirstName]," ",0)</f>
        <v xml:space="preserve"> </v>
      </c>
      <c r="P66" s="3" t="str">
        <f>_xlfn.XLOOKUP(Quote__c[[#This Row],[Contact__c]],Contact[Id],Contact[LastName]," ",0)</f>
        <v xml:space="preserve"> </v>
      </c>
      <c r="Q66" t="s">
        <v>60257</v>
      </c>
      <c r="R66" t="s">
        <v>60258</v>
      </c>
    </row>
    <row r="67" spans="1:18" x14ac:dyDescent="0.25">
      <c r="A67" t="s">
        <v>41046</v>
      </c>
      <c r="B67" t="s">
        <v>205</v>
      </c>
      <c r="C67" s="3" t="str">
        <f>_xlfn.XLOOKUP(Quote__c[[#This Row],[OwnerId]],User[Id],User[FullName],"",0)</f>
        <v>JD Standridge</v>
      </c>
      <c r="D67" s="3" t="s">
        <v>60262</v>
      </c>
      <c r="E67" t="s">
        <v>44</v>
      </c>
      <c r="F67" s="1">
        <v>41798.945833333331</v>
      </c>
      <c r="G67" t="s">
        <v>429</v>
      </c>
      <c r="H67" t="str">
        <f>_xlfn.XLOOKUP(Quote__c[[#This Row],[CreatedById]],User[Id],User[FullName],"",0)</f>
        <v>Hamish Coubray</v>
      </c>
      <c r="I67" s="1">
        <v>42387.344409722224</v>
      </c>
      <c r="J67" t="s">
        <v>13779</v>
      </c>
      <c r="K67" s="3" t="str">
        <f>_xlfn.XLOOKUP(Quote__c[[#This Row],[Account__c]],Account_ID_Acc,Account_Name_acc,"na",0)</f>
        <v>ADVANCED CONSTRUCTION SYSTEMS LTD</v>
      </c>
      <c r="L67">
        <v>396090</v>
      </c>
      <c r="M67" s="1">
        <v>42188</v>
      </c>
      <c r="N67" t="s">
        <v>44</v>
      </c>
      <c r="O67" s="3" t="str">
        <f>_xlfn.XLOOKUP(Quote__c[[#This Row],[Contact__c]],Contact[Id],Contact[FirstName]," ",0)</f>
        <v xml:space="preserve"> </v>
      </c>
      <c r="P67" s="3" t="str">
        <f>_xlfn.XLOOKUP(Quote__c[[#This Row],[Contact__c]],Contact[Id],Contact[LastName]," ",0)</f>
        <v xml:space="preserve"> </v>
      </c>
      <c r="Q67" t="s">
        <v>60263</v>
      </c>
      <c r="R67" t="s">
        <v>60264</v>
      </c>
    </row>
    <row r="68" spans="1:18" x14ac:dyDescent="0.25">
      <c r="A68" t="s">
        <v>41055</v>
      </c>
      <c r="B68" t="s">
        <v>205</v>
      </c>
      <c r="C68" s="3" t="str">
        <f>_xlfn.XLOOKUP(Quote__c[[#This Row],[OwnerId]],User[Id],User[FullName],"",0)</f>
        <v>JD Standridge</v>
      </c>
      <c r="D68" s="3" t="s">
        <v>60746</v>
      </c>
      <c r="E68" t="s">
        <v>44</v>
      </c>
      <c r="F68" s="1">
        <v>41999.673576388886</v>
      </c>
      <c r="G68" t="s">
        <v>205</v>
      </c>
      <c r="H68" t="str">
        <f>_xlfn.XLOOKUP(Quote__c[[#This Row],[CreatedById]],User[Id],User[FullName],"",0)</f>
        <v>JD Standridge</v>
      </c>
      <c r="I68" s="1">
        <v>42387.344409722224</v>
      </c>
      <c r="J68" t="s">
        <v>13779</v>
      </c>
      <c r="K68" s="3" t="str">
        <f>_xlfn.XLOOKUP(Quote__c[[#This Row],[Account__c]],Account_ID_Acc,Account_Name_acc,"na",0)</f>
        <v>ADVANCED CONSTRUCTION SYSTEMS LTD</v>
      </c>
      <c r="L68">
        <v>298728</v>
      </c>
      <c r="M68" s="1">
        <v>42188</v>
      </c>
      <c r="N68" t="s">
        <v>44</v>
      </c>
      <c r="O68" s="3" t="str">
        <f>_xlfn.XLOOKUP(Quote__c[[#This Row],[Contact__c]],Contact[Id],Contact[FirstName]," ",0)</f>
        <v xml:space="preserve"> </v>
      </c>
      <c r="P68" s="3" t="str">
        <f>_xlfn.XLOOKUP(Quote__c[[#This Row],[Contact__c]],Contact[Id],Contact[LastName]," ",0)</f>
        <v xml:space="preserve"> </v>
      </c>
      <c r="Q68" t="s">
        <v>44</v>
      </c>
      <c r="R68" t="s">
        <v>60747</v>
      </c>
    </row>
    <row r="69" spans="1:18" x14ac:dyDescent="0.25">
      <c r="A69" t="s">
        <v>61053</v>
      </c>
      <c r="B69" t="s">
        <v>205</v>
      </c>
      <c r="C69" s="3" t="str">
        <f>_xlfn.XLOOKUP(Quote__c[[#This Row],[OwnerId]],User[Id],User[FullName],"",0)</f>
        <v>JD Standridge</v>
      </c>
      <c r="D69" s="3" t="s">
        <v>61054</v>
      </c>
      <c r="E69" t="s">
        <v>44</v>
      </c>
      <c r="F69" s="1">
        <v>42120.665023148147</v>
      </c>
      <c r="G69" t="s">
        <v>205</v>
      </c>
      <c r="H69" t="str">
        <f>_xlfn.XLOOKUP(Quote__c[[#This Row],[CreatedById]],User[Id],User[FullName],"",0)</f>
        <v>JD Standridge</v>
      </c>
      <c r="I69" s="1">
        <v>42387.344409722224</v>
      </c>
      <c r="J69" t="s">
        <v>13779</v>
      </c>
      <c r="K69" s="3" t="str">
        <f>_xlfn.XLOOKUP(Quote__c[[#This Row],[Account__c]],Account_ID_Acc,Account_Name_acc,"na",0)</f>
        <v>ADVANCED CONSTRUCTION SYSTEMS LTD</v>
      </c>
      <c r="L69">
        <v>262561.5</v>
      </c>
      <c r="M69" s="1">
        <v>42188</v>
      </c>
      <c r="N69" t="s">
        <v>44</v>
      </c>
      <c r="O69" s="3" t="str">
        <f>_xlfn.XLOOKUP(Quote__c[[#This Row],[Contact__c]],Contact[Id],Contact[FirstName]," ",0)</f>
        <v xml:space="preserve"> </v>
      </c>
      <c r="P69" s="3" t="str">
        <f>_xlfn.XLOOKUP(Quote__c[[#This Row],[Contact__c]],Contact[Id],Contact[LastName]," ",0)</f>
        <v xml:space="preserve"> </v>
      </c>
      <c r="Q69" t="s">
        <v>44</v>
      </c>
      <c r="R69" t="s">
        <v>44</v>
      </c>
    </row>
    <row r="70" spans="1:18" x14ac:dyDescent="0.25">
      <c r="A70" t="s">
        <v>57039</v>
      </c>
      <c r="B70" t="s">
        <v>205</v>
      </c>
      <c r="C70" s="3" t="str">
        <f>_xlfn.XLOOKUP(Quote__c[[#This Row],[OwnerId]],User[Id],User[FullName],"",0)</f>
        <v>JD Standridge</v>
      </c>
      <c r="D70" s="3" t="s">
        <v>57040</v>
      </c>
      <c r="E70" t="s">
        <v>55895</v>
      </c>
      <c r="F70" s="1">
        <v>42662.069085648145</v>
      </c>
      <c r="G70" t="s">
        <v>616</v>
      </c>
      <c r="H70" t="str">
        <f>_xlfn.XLOOKUP(Quote__c[[#This Row],[CreatedById]],User[Id],User[FullName],"",0)</f>
        <v>Wayne Rowe</v>
      </c>
      <c r="I70" s="1">
        <v>42662.667939814812</v>
      </c>
      <c r="J70" t="s">
        <v>2788</v>
      </c>
      <c r="K70" s="3" t="str">
        <f>_xlfn.XLOOKUP(Quote__c[[#This Row],[Account__c]],Account_ID_Acc,Account_Name_acc,"na",0)</f>
        <v>Africa Panels</v>
      </c>
      <c r="M70" s="1">
        <v>42662</v>
      </c>
      <c r="N70" t="s">
        <v>21827</v>
      </c>
      <c r="O70" s="3" t="str">
        <f>_xlfn.XLOOKUP(Quote__c[[#This Row],[Contact__c]],Contact[Id],Contact[FirstName]," ",0)</f>
        <v>John</v>
      </c>
      <c r="P70" s="3" t="str">
        <f>_xlfn.XLOOKUP(Quote__c[[#This Row],[Contact__c]],Contact[Id],Contact[LastName]," ",0)</f>
        <v>Brennan</v>
      </c>
      <c r="Q70" t="s">
        <v>44</v>
      </c>
      <c r="R70" t="s">
        <v>44</v>
      </c>
    </row>
    <row r="71" spans="1:18" x14ac:dyDescent="0.25">
      <c r="A71" t="s">
        <v>61335</v>
      </c>
      <c r="B71" t="s">
        <v>73</v>
      </c>
      <c r="C71" s="3" t="str">
        <f>_xlfn.XLOOKUP(Quote__c[[#This Row],[OwnerId]],User[Id],User[FullName],"",0)</f>
        <v>John During</v>
      </c>
      <c r="D71" s="3" t="s">
        <v>61336</v>
      </c>
      <c r="E71" t="s">
        <v>55895</v>
      </c>
      <c r="F71" s="1">
        <v>42249.541238425925</v>
      </c>
      <c r="G71" t="s">
        <v>73</v>
      </c>
      <c r="H71" t="str">
        <f>_xlfn.XLOOKUP(Quote__c[[#This Row],[CreatedById]],User[Id],User[FullName],"",0)</f>
        <v>John During</v>
      </c>
      <c r="I71" s="1">
        <v>42249.554328703707</v>
      </c>
      <c r="J71" t="s">
        <v>18609</v>
      </c>
      <c r="K71" s="3" t="str">
        <f>_xlfn.XLOOKUP(Quote__c[[#This Row],[Account__c]],Account_ID_Acc,Account_Name_acc,"na",0)</f>
        <v>African Kings Ltd</v>
      </c>
      <c r="L71">
        <v>494626.5</v>
      </c>
      <c r="M71" s="1">
        <v>42338</v>
      </c>
      <c r="N71" t="s">
        <v>36785</v>
      </c>
      <c r="O71" s="3" t="str">
        <f>_xlfn.XLOOKUP(Quote__c[[#This Row],[Contact__c]],Contact[Id],Contact[FirstName]," ",0)</f>
        <v>Behazad</v>
      </c>
      <c r="P71" s="3" t="str">
        <f>_xlfn.XLOOKUP(Quote__c[[#This Row],[Contact__c]],Contact[Id],Contact[LastName]," ",0)</f>
        <v>Khoram</v>
      </c>
      <c r="Q71" t="s">
        <v>44</v>
      </c>
      <c r="R71" t="s">
        <v>61337</v>
      </c>
    </row>
    <row r="72" spans="1:18" x14ac:dyDescent="0.25">
      <c r="A72" t="s">
        <v>61338</v>
      </c>
      <c r="B72" t="s">
        <v>73</v>
      </c>
      <c r="C72" s="3" t="str">
        <f>_xlfn.XLOOKUP(Quote__c[[#This Row],[OwnerId]],User[Id],User[FullName],"",0)</f>
        <v>John During</v>
      </c>
      <c r="D72" s="3" t="s">
        <v>61339</v>
      </c>
      <c r="E72" t="s">
        <v>55895</v>
      </c>
      <c r="F72" s="1">
        <v>42249.551863425928</v>
      </c>
      <c r="G72" t="s">
        <v>73</v>
      </c>
      <c r="H72" t="str">
        <f>_xlfn.XLOOKUP(Quote__c[[#This Row],[CreatedById]],User[Id],User[FullName],"",0)</f>
        <v>John During</v>
      </c>
      <c r="I72" s="1">
        <v>42249.552152777775</v>
      </c>
      <c r="J72" t="s">
        <v>18609</v>
      </c>
      <c r="K72" s="3" t="str">
        <f>_xlfn.XLOOKUP(Quote__c[[#This Row],[Account__c]],Account_ID_Acc,Account_Name_acc,"na",0)</f>
        <v>African Kings Ltd</v>
      </c>
      <c r="L72">
        <v>209385</v>
      </c>
      <c r="M72" s="1">
        <v>42338</v>
      </c>
      <c r="N72" t="s">
        <v>36785</v>
      </c>
      <c r="O72" s="3" t="str">
        <f>_xlfn.XLOOKUP(Quote__c[[#This Row],[Contact__c]],Contact[Id],Contact[FirstName]," ",0)</f>
        <v>Behazad</v>
      </c>
      <c r="P72" s="3" t="str">
        <f>_xlfn.XLOOKUP(Quote__c[[#This Row],[Contact__c]],Contact[Id],Contact[LastName]," ",0)</f>
        <v>Khoram</v>
      </c>
      <c r="Q72" t="s">
        <v>44</v>
      </c>
      <c r="R72" t="s">
        <v>44</v>
      </c>
    </row>
    <row r="73" spans="1:18" x14ac:dyDescent="0.25">
      <c r="A73" t="s">
        <v>60085</v>
      </c>
      <c r="B73" t="s">
        <v>429</v>
      </c>
      <c r="C73" s="3" t="str">
        <f>_xlfn.XLOOKUP(Quote__c[[#This Row],[OwnerId]],User[Id],User[FullName],"",0)</f>
        <v>Hamish Coubray</v>
      </c>
      <c r="D73" s="3" t="s">
        <v>60086</v>
      </c>
      <c r="E73" t="s">
        <v>44</v>
      </c>
      <c r="F73" s="1">
        <v>41794.183310185188</v>
      </c>
      <c r="G73" t="s">
        <v>117</v>
      </c>
      <c r="H73" t="str">
        <f>_xlfn.XLOOKUP(Quote__c[[#This Row],[CreatedById]],User[Id],User[FullName],"",0)</f>
        <v>Nick Coubray</v>
      </c>
      <c r="I73" s="1">
        <v>42093.972905092596</v>
      </c>
      <c r="J73" t="s">
        <v>13549</v>
      </c>
      <c r="K73" s="3" t="str">
        <f>_xlfn.XLOOKUP(Quote__c[[#This Row],[Account__c]],Account_ID_Acc,Account_Name_acc,"na",0)</f>
        <v>Agnitrade LLC</v>
      </c>
      <c r="L73">
        <v>230000</v>
      </c>
      <c r="M73" s="1">
        <v>42094</v>
      </c>
      <c r="N73" t="s">
        <v>32815</v>
      </c>
      <c r="O73" s="3" t="str">
        <f>_xlfn.XLOOKUP(Quote__c[[#This Row],[Contact__c]],Contact[Id],Contact[FirstName]," ",0)</f>
        <v>Munkh</v>
      </c>
      <c r="P73" s="3" t="str">
        <f>_xlfn.XLOOKUP(Quote__c[[#This Row],[Contact__c]],Contact[Id],Contact[LastName]," ",0)</f>
        <v>Ochir J</v>
      </c>
      <c r="Q73" t="s">
        <v>60087</v>
      </c>
      <c r="R73" t="s">
        <v>44</v>
      </c>
    </row>
    <row r="74" spans="1:18" x14ac:dyDescent="0.25">
      <c r="A74" t="s">
        <v>60964</v>
      </c>
      <c r="B74" t="s">
        <v>227</v>
      </c>
      <c r="C74" s="3" t="str">
        <f>_xlfn.XLOOKUP(Quote__c[[#This Row],[OwnerId]],User[Id],User[FullName],"",0)</f>
        <v>Igor Davidiuk</v>
      </c>
      <c r="D74" s="3" t="s">
        <v>60965</v>
      </c>
      <c r="E74" t="s">
        <v>44</v>
      </c>
      <c r="F74" s="1">
        <v>42090.620104166665</v>
      </c>
      <c r="G74" t="s">
        <v>227</v>
      </c>
      <c r="H74" t="str">
        <f>_xlfn.XLOOKUP(Quote__c[[#This Row],[CreatedById]],User[Id],User[FullName],"",0)</f>
        <v>Igor Davidiuk</v>
      </c>
      <c r="I74" s="1">
        <v>42090.620740740742</v>
      </c>
      <c r="J74" t="s">
        <v>17436</v>
      </c>
      <c r="K74" s="3" t="str">
        <f>_xlfn.XLOOKUP(Quote__c[[#This Row],[Account__c]],Account_ID_Acc,Account_Name_acc,"na",0)</f>
        <v>Agroiengineering</v>
      </c>
      <c r="L74">
        <v>157892.5</v>
      </c>
      <c r="M74" s="1">
        <v>42121</v>
      </c>
      <c r="N74" t="s">
        <v>35879</v>
      </c>
      <c r="O74" s="3" t="str">
        <f>_xlfn.XLOOKUP(Quote__c[[#This Row],[Contact__c]],Contact[Id],Contact[FirstName]," ",0)</f>
        <v>Sergej</v>
      </c>
      <c r="P74" s="3" t="str">
        <f>_xlfn.XLOOKUP(Quote__c[[#This Row],[Contact__c]],Contact[Id],Contact[LastName]," ",0)</f>
        <v>Vackel</v>
      </c>
      <c r="Q74" t="s">
        <v>44</v>
      </c>
      <c r="R74" t="s">
        <v>44</v>
      </c>
    </row>
    <row r="75" spans="1:18" x14ac:dyDescent="0.25">
      <c r="A75" t="s">
        <v>60778</v>
      </c>
      <c r="B75" t="s">
        <v>227</v>
      </c>
      <c r="C75" s="3" t="str">
        <f>_xlfn.XLOOKUP(Quote__c[[#This Row],[OwnerId]],User[Id],User[FullName],"",0)</f>
        <v>Igor Davidiuk</v>
      </c>
      <c r="D75" s="3" t="s">
        <v>60779</v>
      </c>
      <c r="E75" t="s">
        <v>44</v>
      </c>
      <c r="F75" s="1">
        <v>42020.808263888888</v>
      </c>
      <c r="G75" t="s">
        <v>227</v>
      </c>
      <c r="H75" t="str">
        <f>_xlfn.XLOOKUP(Quote__c[[#This Row],[CreatedById]],User[Id],User[FullName],"",0)</f>
        <v>Igor Davidiuk</v>
      </c>
      <c r="I75" s="1">
        <v>42020.818495370368</v>
      </c>
      <c r="J75" t="s">
        <v>16812</v>
      </c>
      <c r="K75" s="3" t="str">
        <f>_xlfn.XLOOKUP(Quote__c[[#This Row],[Account__c]],Account_ID_Acc,Account_Name_acc,"na",0)</f>
        <v>AGRO-IMPEX</v>
      </c>
      <c r="L75">
        <v>354976</v>
      </c>
      <c r="M75" s="1">
        <v>42051</v>
      </c>
      <c r="N75" t="s">
        <v>35362</v>
      </c>
      <c r="O75" s="3" t="str">
        <f>_xlfn.XLOOKUP(Quote__c[[#This Row],[Contact__c]],Contact[Id],Contact[FirstName]," ",0)</f>
        <v>Oleg</v>
      </c>
      <c r="P75" s="3" t="str">
        <f>_xlfn.XLOOKUP(Quote__c[[#This Row],[Contact__c]],Contact[Id],Contact[LastName]," ",0)</f>
        <v>Zotov</v>
      </c>
      <c r="Q75" t="s">
        <v>44</v>
      </c>
      <c r="R75" t="s">
        <v>44</v>
      </c>
    </row>
    <row r="76" spans="1:18" x14ac:dyDescent="0.25">
      <c r="A76" t="s">
        <v>57358</v>
      </c>
      <c r="B76" t="s">
        <v>205</v>
      </c>
      <c r="C76" s="3" t="str">
        <f>_xlfn.XLOOKUP(Quote__c[[#This Row],[OwnerId]],User[Id],User[FullName],"",0)</f>
        <v>JD Standridge</v>
      </c>
      <c r="D76" s="3" t="s">
        <v>57359</v>
      </c>
      <c r="E76" t="s">
        <v>55895</v>
      </c>
      <c r="F76" s="1">
        <v>42878.685520833336</v>
      </c>
      <c r="G76" t="s">
        <v>205</v>
      </c>
      <c r="H76" t="str">
        <f>_xlfn.XLOOKUP(Quote__c[[#This Row],[CreatedById]],User[Id],User[FullName],"",0)</f>
        <v>JD Standridge</v>
      </c>
      <c r="I76" s="1">
        <v>42878.685763888891</v>
      </c>
      <c r="J76" t="s">
        <v>4048</v>
      </c>
      <c r="K76" s="3" t="str">
        <f>_xlfn.XLOOKUP(Quote__c[[#This Row],[Account__c]],Account_ID_Acc,Account_Name_acc,"na",0)</f>
        <v>AGV</v>
      </c>
      <c r="L76">
        <v>228622.5</v>
      </c>
      <c r="M76" s="1">
        <v>42916</v>
      </c>
      <c r="N76" t="s">
        <v>23120</v>
      </c>
      <c r="O76" s="3" t="str">
        <f>_xlfn.XLOOKUP(Quote__c[[#This Row],[Contact__c]],Contact[Id],Contact[FirstName]," ",0)</f>
        <v>Fitry</v>
      </c>
      <c r="P76" s="3" t="str">
        <f>_xlfn.XLOOKUP(Quote__c[[#This Row],[Contact__c]],Contact[Id],Contact[LastName]," ",0)</f>
        <v>Hassanol</v>
      </c>
      <c r="Q76" t="s">
        <v>44</v>
      </c>
      <c r="R76" t="s">
        <v>44</v>
      </c>
    </row>
    <row r="77" spans="1:18" x14ac:dyDescent="0.25">
      <c r="A77" t="s">
        <v>57015</v>
      </c>
      <c r="B77" t="s">
        <v>227</v>
      </c>
      <c r="C77" s="3" t="str">
        <f>_xlfn.XLOOKUP(Quote__c[[#This Row],[OwnerId]],User[Id],User[FullName],"",0)</f>
        <v>Igor Davidiuk</v>
      </c>
      <c r="D77" s="3" t="s">
        <v>57016</v>
      </c>
      <c r="E77" t="s">
        <v>55895</v>
      </c>
      <c r="F77" s="1">
        <v>42653.333020833335</v>
      </c>
      <c r="G77" t="s">
        <v>227</v>
      </c>
      <c r="H77" t="str">
        <f>_xlfn.XLOOKUP(Quote__c[[#This Row],[CreatedById]],User[Id],User[FullName],"",0)</f>
        <v>Igor Davidiuk</v>
      </c>
      <c r="I77" s="1">
        <v>42653.333402777775</v>
      </c>
      <c r="J77" t="s">
        <v>2638</v>
      </c>
      <c r="K77" s="3" t="str">
        <f>_xlfn.XLOOKUP(Quote__c[[#This Row],[Account__c]],Account_ID_Acc,Account_Name_acc,"na",0)</f>
        <v>AKFA GROUP of COMPANIES</v>
      </c>
      <c r="L77">
        <v>222042.75</v>
      </c>
      <c r="M77" s="1">
        <v>42684</v>
      </c>
      <c r="N77" t="s">
        <v>21710</v>
      </c>
      <c r="O77" s="3" t="str">
        <f>_xlfn.XLOOKUP(Quote__c[[#This Row],[Contact__c]],Contact[Id],Contact[FirstName]," ",0)</f>
        <v>Dinara</v>
      </c>
      <c r="P77" s="3" t="str">
        <f>_xlfn.XLOOKUP(Quote__c[[#This Row],[Contact__c]],Contact[Id],Contact[LastName]," ",0)</f>
        <v>Salieva</v>
      </c>
      <c r="Q77" t="s">
        <v>44</v>
      </c>
      <c r="R77" t="s">
        <v>44</v>
      </c>
    </row>
    <row r="78" spans="1:18" x14ac:dyDescent="0.25">
      <c r="A78" t="s">
        <v>58908</v>
      </c>
      <c r="B78" t="s">
        <v>227</v>
      </c>
      <c r="C78" s="3" t="str">
        <f>_xlfn.XLOOKUP(Quote__c[[#This Row],[OwnerId]],User[Id],User[FullName],"",0)</f>
        <v>Igor Davidiuk</v>
      </c>
      <c r="D78" s="3" t="s">
        <v>58909</v>
      </c>
      <c r="E78" t="s">
        <v>55895</v>
      </c>
      <c r="F78" s="1">
        <v>43620.371354166666</v>
      </c>
      <c r="G78" t="s">
        <v>227</v>
      </c>
      <c r="H78" t="str">
        <f>_xlfn.XLOOKUP(Quote__c[[#This Row],[CreatedById]],User[Id],User[FullName],"",0)</f>
        <v>Igor Davidiuk</v>
      </c>
      <c r="I78" s="1">
        <v>43620.37295138889</v>
      </c>
      <c r="J78" t="s">
        <v>2638</v>
      </c>
      <c r="K78" s="3" t="str">
        <f>_xlfn.XLOOKUP(Quote__c[[#This Row],[Account__c]],Account_ID_Acc,Account_Name_acc,"na",0)</f>
        <v>AKFA GROUP of COMPANIES</v>
      </c>
      <c r="L78">
        <v>242033.75</v>
      </c>
      <c r="M78" s="1">
        <v>43650</v>
      </c>
      <c r="N78" t="s">
        <v>26709</v>
      </c>
      <c r="O78" s="3" t="str">
        <f>_xlfn.XLOOKUP(Quote__c[[#This Row],[Contact__c]],Contact[Id],Contact[FirstName]," ",0)</f>
        <v>Bahtier</v>
      </c>
      <c r="P78" s="3" t="str">
        <f>_xlfn.XLOOKUP(Quote__c[[#This Row],[Contact__c]],Contact[Id],Contact[LastName]," ",0)</f>
        <v>Husanbaev</v>
      </c>
      <c r="Q78" t="s">
        <v>44</v>
      </c>
      <c r="R78" t="s">
        <v>44</v>
      </c>
    </row>
    <row r="79" spans="1:18" x14ac:dyDescent="0.25">
      <c r="A79" t="s">
        <v>58943</v>
      </c>
      <c r="B79" t="s">
        <v>227</v>
      </c>
      <c r="C79" s="3" t="str">
        <f>_xlfn.XLOOKUP(Quote__c[[#This Row],[OwnerId]],User[Id],User[FullName],"",0)</f>
        <v>Igor Davidiuk</v>
      </c>
      <c r="D79" s="3" t="s">
        <v>58944</v>
      </c>
      <c r="E79" t="s">
        <v>55895</v>
      </c>
      <c r="F79" s="1">
        <v>43634.594027777777</v>
      </c>
      <c r="G79" t="s">
        <v>227</v>
      </c>
      <c r="H79" t="str">
        <f>_xlfn.XLOOKUP(Quote__c[[#This Row],[CreatedById]],User[Id],User[FullName],"",0)</f>
        <v>Igor Davidiuk</v>
      </c>
      <c r="I79" s="1">
        <v>43634.597997685189</v>
      </c>
      <c r="J79" t="s">
        <v>2638</v>
      </c>
      <c r="K79" s="3" t="str">
        <f>_xlfn.XLOOKUP(Quote__c[[#This Row],[Account__c]],Account_ID_Acc,Account_Name_acc,"na",0)</f>
        <v>AKFA GROUP of COMPANIES</v>
      </c>
      <c r="L79">
        <v>349000</v>
      </c>
      <c r="M79" s="1">
        <v>43664</v>
      </c>
      <c r="N79" t="s">
        <v>26709</v>
      </c>
      <c r="O79" s="3" t="str">
        <f>_xlfn.XLOOKUP(Quote__c[[#This Row],[Contact__c]],Contact[Id],Contact[FirstName]," ",0)</f>
        <v>Bahtier</v>
      </c>
      <c r="P79" s="3" t="str">
        <f>_xlfn.XLOOKUP(Quote__c[[#This Row],[Contact__c]],Contact[Id],Contact[LastName]," ",0)</f>
        <v>Husanbaev</v>
      </c>
      <c r="Q79" t="s">
        <v>44</v>
      </c>
      <c r="R79" t="s">
        <v>44</v>
      </c>
    </row>
    <row r="80" spans="1:18" x14ac:dyDescent="0.25">
      <c r="A80" t="s">
        <v>57051</v>
      </c>
      <c r="B80" t="s">
        <v>227</v>
      </c>
      <c r="C80" s="3" t="str">
        <f>_xlfn.XLOOKUP(Quote__c[[#This Row],[OwnerId]],User[Id],User[FullName],"",0)</f>
        <v>Igor Davidiuk</v>
      </c>
      <c r="D80" s="3" t="s">
        <v>57052</v>
      </c>
      <c r="E80" t="s">
        <v>55895</v>
      </c>
      <c r="F80" s="1">
        <v>42669.293020833335</v>
      </c>
      <c r="G80" t="s">
        <v>227</v>
      </c>
      <c r="H80" t="str">
        <f>_xlfn.XLOOKUP(Quote__c[[#This Row],[CreatedById]],User[Id],User[FullName],"",0)</f>
        <v>Igor Davidiuk</v>
      </c>
      <c r="I80" s="1">
        <v>42669.293020833335</v>
      </c>
      <c r="J80" t="s">
        <v>2826</v>
      </c>
      <c r="K80" s="3" t="str">
        <f>_xlfn.XLOOKUP(Quote__c[[#This Row],[Account__c]],Account_ID_Acc,Account_Name_acc,"na",0)</f>
        <v>Akpan LLP</v>
      </c>
      <c r="M80" s="1">
        <v>42700</v>
      </c>
      <c r="N80" t="s">
        <v>21888</v>
      </c>
      <c r="O80" s="3" t="str">
        <f>_xlfn.XLOOKUP(Quote__c[[#This Row],[Contact__c]],Contact[Id],Contact[FirstName]," ",0)</f>
        <v>Adil</v>
      </c>
      <c r="P80" s="3" t="str">
        <f>_xlfn.XLOOKUP(Quote__c[[#This Row],[Contact__c]],Contact[Id],Contact[LastName]," ",0)</f>
        <v>Dushekenov </v>
      </c>
      <c r="Q80" t="s">
        <v>44</v>
      </c>
      <c r="R80" t="s">
        <v>44</v>
      </c>
    </row>
    <row r="81" spans="1:18" x14ac:dyDescent="0.25">
      <c r="A81" t="s">
        <v>57053</v>
      </c>
      <c r="B81" t="s">
        <v>227</v>
      </c>
      <c r="C81" s="3" t="str">
        <f>_xlfn.XLOOKUP(Quote__c[[#This Row],[OwnerId]],User[Id],User[FullName],"",0)</f>
        <v>Igor Davidiuk</v>
      </c>
      <c r="D81" s="3" t="s">
        <v>57054</v>
      </c>
      <c r="E81" t="s">
        <v>55895</v>
      </c>
      <c r="F81" s="1">
        <v>42669.293020833335</v>
      </c>
      <c r="G81" t="s">
        <v>227</v>
      </c>
      <c r="H81" t="str">
        <f>_xlfn.XLOOKUP(Quote__c[[#This Row],[CreatedById]],User[Id],User[FullName],"",0)</f>
        <v>Igor Davidiuk</v>
      </c>
      <c r="I81" s="1">
        <v>42669.293020833335</v>
      </c>
      <c r="J81" t="s">
        <v>2826</v>
      </c>
      <c r="K81" s="3" t="str">
        <f>_xlfn.XLOOKUP(Quote__c[[#This Row],[Account__c]],Account_ID_Acc,Account_Name_acc,"na",0)</f>
        <v>Akpan LLP</v>
      </c>
      <c r="M81" s="1">
        <v>42700</v>
      </c>
      <c r="N81" t="s">
        <v>21888</v>
      </c>
      <c r="O81" s="3" t="str">
        <f>_xlfn.XLOOKUP(Quote__c[[#This Row],[Contact__c]],Contact[Id],Contact[FirstName]," ",0)</f>
        <v>Adil</v>
      </c>
      <c r="P81" s="3" t="str">
        <f>_xlfn.XLOOKUP(Quote__c[[#This Row],[Contact__c]],Contact[Id],Contact[LastName]," ",0)</f>
        <v>Dushekenov </v>
      </c>
      <c r="Q81" t="s">
        <v>44</v>
      </c>
      <c r="R81" t="s">
        <v>44</v>
      </c>
    </row>
    <row r="82" spans="1:18" x14ac:dyDescent="0.25">
      <c r="A82" t="s">
        <v>57055</v>
      </c>
      <c r="B82" t="s">
        <v>227</v>
      </c>
      <c r="C82" s="3" t="str">
        <f>_xlfn.XLOOKUP(Quote__c[[#This Row],[OwnerId]],User[Id],User[FullName],"",0)</f>
        <v>Igor Davidiuk</v>
      </c>
      <c r="D82" s="3" t="s">
        <v>57056</v>
      </c>
      <c r="E82" t="s">
        <v>55895</v>
      </c>
      <c r="F82" s="1">
        <v>42669.293020833335</v>
      </c>
      <c r="G82" t="s">
        <v>227</v>
      </c>
      <c r="H82" t="str">
        <f>_xlfn.XLOOKUP(Quote__c[[#This Row],[CreatedById]],User[Id],User[FullName],"",0)</f>
        <v>Igor Davidiuk</v>
      </c>
      <c r="I82" s="1">
        <v>42669.293020833335</v>
      </c>
      <c r="J82" t="s">
        <v>2826</v>
      </c>
      <c r="K82" s="3" t="str">
        <f>_xlfn.XLOOKUP(Quote__c[[#This Row],[Account__c]],Account_ID_Acc,Account_Name_acc,"na",0)</f>
        <v>Akpan LLP</v>
      </c>
      <c r="M82" s="1">
        <v>42700</v>
      </c>
      <c r="N82" t="s">
        <v>21888</v>
      </c>
      <c r="O82" s="3" t="str">
        <f>_xlfn.XLOOKUP(Quote__c[[#This Row],[Contact__c]],Contact[Id],Contact[FirstName]," ",0)</f>
        <v>Adil</v>
      </c>
      <c r="P82" s="3" t="str">
        <f>_xlfn.XLOOKUP(Quote__c[[#This Row],[Contact__c]],Contact[Id],Contact[LastName]," ",0)</f>
        <v>Dushekenov </v>
      </c>
      <c r="Q82" t="s">
        <v>44</v>
      </c>
      <c r="R82" t="s">
        <v>44</v>
      </c>
    </row>
    <row r="83" spans="1:18" x14ac:dyDescent="0.25">
      <c r="A83" t="s">
        <v>57057</v>
      </c>
      <c r="B83" t="s">
        <v>227</v>
      </c>
      <c r="C83" s="3" t="str">
        <f>_xlfn.XLOOKUP(Quote__c[[#This Row],[OwnerId]],User[Id],User[FullName],"",0)</f>
        <v>Igor Davidiuk</v>
      </c>
      <c r="D83" s="3" t="s">
        <v>57058</v>
      </c>
      <c r="E83" t="s">
        <v>55895</v>
      </c>
      <c r="F83" s="1">
        <v>42669.293020833335</v>
      </c>
      <c r="G83" t="s">
        <v>227</v>
      </c>
      <c r="H83" t="str">
        <f>_xlfn.XLOOKUP(Quote__c[[#This Row],[CreatedById]],User[Id],User[FullName],"",0)</f>
        <v>Igor Davidiuk</v>
      </c>
      <c r="I83" s="1">
        <v>42669.293020833335</v>
      </c>
      <c r="J83" t="s">
        <v>2826</v>
      </c>
      <c r="K83" s="3" t="str">
        <f>_xlfn.XLOOKUP(Quote__c[[#This Row],[Account__c]],Account_ID_Acc,Account_Name_acc,"na",0)</f>
        <v>Akpan LLP</v>
      </c>
      <c r="M83" s="1">
        <v>42700</v>
      </c>
      <c r="N83" t="s">
        <v>21888</v>
      </c>
      <c r="O83" s="3" t="str">
        <f>_xlfn.XLOOKUP(Quote__c[[#This Row],[Contact__c]],Contact[Id],Contact[FirstName]," ",0)</f>
        <v>Adil</v>
      </c>
      <c r="P83" s="3" t="str">
        <f>_xlfn.XLOOKUP(Quote__c[[#This Row],[Contact__c]],Contact[Id],Contact[LastName]," ",0)</f>
        <v>Dushekenov </v>
      </c>
      <c r="Q83" t="s">
        <v>44</v>
      </c>
      <c r="R83" t="s">
        <v>44</v>
      </c>
    </row>
    <row r="84" spans="1:18" x14ac:dyDescent="0.25">
      <c r="A84" t="s">
        <v>57059</v>
      </c>
      <c r="B84" t="s">
        <v>227</v>
      </c>
      <c r="C84" s="3" t="str">
        <f>_xlfn.XLOOKUP(Quote__c[[#This Row],[OwnerId]],User[Id],User[FullName],"",0)</f>
        <v>Igor Davidiuk</v>
      </c>
      <c r="D84" s="3" t="s">
        <v>57060</v>
      </c>
      <c r="E84" t="s">
        <v>55895</v>
      </c>
      <c r="F84" s="1">
        <v>42669.293020833335</v>
      </c>
      <c r="G84" t="s">
        <v>227</v>
      </c>
      <c r="H84" t="str">
        <f>_xlfn.XLOOKUP(Quote__c[[#This Row],[CreatedById]],User[Id],User[FullName],"",0)</f>
        <v>Igor Davidiuk</v>
      </c>
      <c r="I84" s="1">
        <v>42669.293020833335</v>
      </c>
      <c r="J84" t="s">
        <v>2826</v>
      </c>
      <c r="K84" s="3" t="str">
        <f>_xlfn.XLOOKUP(Quote__c[[#This Row],[Account__c]],Account_ID_Acc,Account_Name_acc,"na",0)</f>
        <v>Akpan LLP</v>
      </c>
      <c r="M84" s="1">
        <v>42700</v>
      </c>
      <c r="N84" t="s">
        <v>21888</v>
      </c>
      <c r="O84" s="3" t="str">
        <f>_xlfn.XLOOKUP(Quote__c[[#This Row],[Contact__c]],Contact[Id],Contact[FirstName]," ",0)</f>
        <v>Adil</v>
      </c>
      <c r="P84" s="3" t="str">
        <f>_xlfn.XLOOKUP(Quote__c[[#This Row],[Contact__c]],Contact[Id],Contact[LastName]," ",0)</f>
        <v>Dushekenov </v>
      </c>
      <c r="Q84" t="s">
        <v>44</v>
      </c>
      <c r="R84" t="s">
        <v>44</v>
      </c>
    </row>
    <row r="85" spans="1:18" x14ac:dyDescent="0.25">
      <c r="A85" t="s">
        <v>57061</v>
      </c>
      <c r="B85" t="s">
        <v>227</v>
      </c>
      <c r="C85" s="3" t="str">
        <f>_xlfn.XLOOKUP(Quote__c[[#This Row],[OwnerId]],User[Id],User[FullName],"",0)</f>
        <v>Igor Davidiuk</v>
      </c>
      <c r="D85" s="3" t="s">
        <v>57062</v>
      </c>
      <c r="E85" t="s">
        <v>55895</v>
      </c>
      <c r="F85" s="1">
        <v>42669.293043981481</v>
      </c>
      <c r="G85" t="s">
        <v>227</v>
      </c>
      <c r="H85" t="str">
        <f>_xlfn.XLOOKUP(Quote__c[[#This Row],[CreatedById]],User[Id],User[FullName],"",0)</f>
        <v>Igor Davidiuk</v>
      </c>
      <c r="I85" s="1">
        <v>42669.294178240743</v>
      </c>
      <c r="J85" t="s">
        <v>2826</v>
      </c>
      <c r="K85" s="3" t="str">
        <f>_xlfn.XLOOKUP(Quote__c[[#This Row],[Account__c]],Account_ID_Acc,Account_Name_acc,"na",0)</f>
        <v>Akpan LLP</v>
      </c>
      <c r="L85">
        <v>184870</v>
      </c>
      <c r="M85" s="1">
        <v>42700</v>
      </c>
      <c r="N85" t="s">
        <v>21888</v>
      </c>
      <c r="O85" s="3" t="str">
        <f>_xlfn.XLOOKUP(Quote__c[[#This Row],[Contact__c]],Contact[Id],Contact[FirstName]," ",0)</f>
        <v>Adil</v>
      </c>
      <c r="P85" s="3" t="str">
        <f>_xlfn.XLOOKUP(Quote__c[[#This Row],[Contact__c]],Contact[Id],Contact[LastName]," ",0)</f>
        <v>Dushekenov </v>
      </c>
      <c r="Q85" t="s">
        <v>44</v>
      </c>
      <c r="R85" t="s">
        <v>44</v>
      </c>
    </row>
    <row r="86" spans="1:18" x14ac:dyDescent="0.25">
      <c r="A86" t="s">
        <v>61373</v>
      </c>
      <c r="B86" t="s">
        <v>227</v>
      </c>
      <c r="C86" s="3" t="str">
        <f>_xlfn.XLOOKUP(Quote__c[[#This Row],[OwnerId]],User[Id],User[FullName],"",0)</f>
        <v>Igor Davidiuk</v>
      </c>
      <c r="D86" s="3" t="s">
        <v>61374</v>
      </c>
      <c r="E86" t="s">
        <v>55895</v>
      </c>
      <c r="F86" s="1">
        <v>42262.669351851851</v>
      </c>
      <c r="G86" t="s">
        <v>227</v>
      </c>
      <c r="H86" t="str">
        <f>_xlfn.XLOOKUP(Quote__c[[#This Row],[CreatedById]],User[Id],User[FullName],"",0)</f>
        <v>Igor Davidiuk</v>
      </c>
      <c r="I86" s="1">
        <v>42262.669687499998</v>
      </c>
      <c r="J86" t="s">
        <v>18649</v>
      </c>
      <c r="K86" s="3" t="str">
        <f>_xlfn.XLOOKUP(Quote__c[[#This Row],[Account__c]],Account_ID_Acc,Account_Name_acc,"na",0)</f>
        <v>Aktobe-Usta</v>
      </c>
      <c r="L86">
        <v>157892.5</v>
      </c>
      <c r="M86" s="1">
        <v>42292</v>
      </c>
      <c r="N86" t="s">
        <v>36835</v>
      </c>
      <c r="O86" s="3" t="str">
        <f>_xlfn.XLOOKUP(Quote__c[[#This Row],[Contact__c]],Contact[Id],Contact[FirstName]," ",0)</f>
        <v>Alibek</v>
      </c>
      <c r="P86" s="3" t="str">
        <f>_xlfn.XLOOKUP(Quote__c[[#This Row],[Contact__c]],Contact[Id],Contact[LastName]," ",0)</f>
        <v>Kutumov</v>
      </c>
      <c r="Q86" t="s">
        <v>44</v>
      </c>
      <c r="R86" t="s">
        <v>44</v>
      </c>
    </row>
    <row r="87" spans="1:18" x14ac:dyDescent="0.25">
      <c r="A87" t="s">
        <v>59296</v>
      </c>
      <c r="B87" t="s">
        <v>393</v>
      </c>
      <c r="C87" s="3" t="str">
        <f>_xlfn.XLOOKUP(Quote__c[[#This Row],[OwnerId]],User[Id],User[FullName],"",0)</f>
        <v>Patrick Irigoyen</v>
      </c>
      <c r="D87" s="3" t="s">
        <v>59297</v>
      </c>
      <c r="E87" t="s">
        <v>55895</v>
      </c>
      <c r="F87" s="1">
        <v>43798.50953703704</v>
      </c>
      <c r="G87" t="s">
        <v>393</v>
      </c>
      <c r="H87" t="str">
        <f>_xlfn.XLOOKUP(Quote__c[[#This Row],[CreatedById]],User[Id],User[FullName],"",0)</f>
        <v>Patrick Irigoyen</v>
      </c>
      <c r="I87" s="1">
        <v>43798.509837962964</v>
      </c>
      <c r="J87" t="s">
        <v>9517</v>
      </c>
      <c r="K87" s="3" t="str">
        <f>_xlfn.XLOOKUP(Quote__c[[#This Row],[Account__c]],Account_ID_Acc,Account_Name_acc,"na",0)</f>
        <v>AKWA GROUPE</v>
      </c>
      <c r="L87">
        <v>176703.75</v>
      </c>
      <c r="M87" s="1">
        <v>43828</v>
      </c>
      <c r="N87" t="s">
        <v>29224</v>
      </c>
      <c r="O87" s="3" t="str">
        <f>_xlfn.XLOOKUP(Quote__c[[#This Row],[Contact__c]],Contact[Id],Contact[FirstName]," ",0)</f>
        <v>MOHAMED</v>
      </c>
      <c r="P87" s="3" t="str">
        <f>_xlfn.XLOOKUP(Quote__c[[#This Row],[Contact__c]],Contact[Id],Contact[LastName]," ",0)</f>
        <v>AZMI</v>
      </c>
      <c r="Q87" t="s">
        <v>44</v>
      </c>
      <c r="R87" t="s">
        <v>44</v>
      </c>
    </row>
    <row r="88" spans="1:18" x14ac:dyDescent="0.25">
      <c r="A88" t="s">
        <v>60268</v>
      </c>
      <c r="B88" t="s">
        <v>311</v>
      </c>
      <c r="C88" s="3" t="str">
        <f>_xlfn.XLOOKUP(Quote__c[[#This Row],[OwnerId]],User[Id],User[FullName],"",0)</f>
        <v>Chris Downey</v>
      </c>
      <c r="D88" s="3" t="s">
        <v>60269</v>
      </c>
      <c r="E88" t="s">
        <v>44</v>
      </c>
      <c r="F88" s="1">
        <v>41798.950868055559</v>
      </c>
      <c r="G88" t="s">
        <v>429</v>
      </c>
      <c r="H88" t="str">
        <f>_xlfn.XLOOKUP(Quote__c[[#This Row],[CreatedById]],User[Id],User[FullName],"",0)</f>
        <v>Hamish Coubray</v>
      </c>
      <c r="I88" s="1">
        <v>41885.908113425925</v>
      </c>
      <c r="J88" t="s">
        <v>13790</v>
      </c>
      <c r="K88" s="3" t="str">
        <f>_xlfn.XLOOKUP(Quote__c[[#This Row],[Account__c]],Account_ID_Acc,Account_Name_acc,"na",0)</f>
        <v>Al Attiyah Caravan Factory</v>
      </c>
      <c r="L88">
        <v>220000</v>
      </c>
      <c r="M88" s="1">
        <v>41742</v>
      </c>
      <c r="N88" t="s">
        <v>32979</v>
      </c>
      <c r="O88" s="3" t="str">
        <f>_xlfn.XLOOKUP(Quote__c[[#This Row],[Contact__c]],Contact[Id],Contact[FirstName]," ",0)</f>
        <v>Mudar</v>
      </c>
      <c r="P88" s="3" t="str">
        <f>_xlfn.XLOOKUP(Quote__c[[#This Row],[Contact__c]],Contact[Id],Contact[LastName]," ",0)</f>
        <v>khalil</v>
      </c>
      <c r="Q88" t="s">
        <v>60270</v>
      </c>
      <c r="R88" t="s">
        <v>44</v>
      </c>
    </row>
    <row r="89" spans="1:18" x14ac:dyDescent="0.25">
      <c r="A89" t="s">
        <v>60259</v>
      </c>
      <c r="B89" t="s">
        <v>311</v>
      </c>
      <c r="C89" s="3" t="str">
        <f>_xlfn.XLOOKUP(Quote__c[[#This Row],[OwnerId]],User[Id],User[FullName],"",0)</f>
        <v>Chris Downey</v>
      </c>
      <c r="D89" s="3" t="s">
        <v>60260</v>
      </c>
      <c r="E89" t="s">
        <v>44</v>
      </c>
      <c r="F89" s="1">
        <v>41798.958958333336</v>
      </c>
      <c r="G89" t="s">
        <v>429</v>
      </c>
      <c r="H89" t="str">
        <f>_xlfn.XLOOKUP(Quote__c[[#This Row],[CreatedById]],User[Id],User[FullName],"",0)</f>
        <v>Hamish Coubray</v>
      </c>
      <c r="I89" s="1">
        <v>42022.923321759263</v>
      </c>
      <c r="J89" t="s">
        <v>13805</v>
      </c>
      <c r="K89" s="3" t="str">
        <f>_xlfn.XLOOKUP(Quote__c[[#This Row],[Account__c]],Account_ID_Acc,Account_Name_acc,"na",0)</f>
        <v>AL BAYDAA STEEL WORKSHOP</v>
      </c>
      <c r="L89">
        <v>298900</v>
      </c>
      <c r="M89" s="1">
        <v>42017</v>
      </c>
      <c r="N89" t="s">
        <v>32987</v>
      </c>
      <c r="O89" s="3" t="str">
        <f>_xlfn.XLOOKUP(Quote__c[[#This Row],[Contact__c]],Contact[Id],Contact[FirstName]," ",0)</f>
        <v>KHALIL</v>
      </c>
      <c r="P89" s="3" t="str">
        <f>_xlfn.XLOOKUP(Quote__c[[#This Row],[Contact__c]],Contact[Id],Contact[LastName]," ",0)</f>
        <v>AMOORI</v>
      </c>
      <c r="Q89" t="s">
        <v>60261</v>
      </c>
      <c r="R89" t="s">
        <v>44</v>
      </c>
    </row>
    <row r="90" spans="1:18" x14ac:dyDescent="0.25">
      <c r="A90" t="s">
        <v>60288</v>
      </c>
      <c r="B90" t="s">
        <v>311</v>
      </c>
      <c r="C90" s="3" t="str">
        <f>_xlfn.XLOOKUP(Quote__c[[#This Row],[OwnerId]],User[Id],User[FullName],"",0)</f>
        <v>Chris Downey</v>
      </c>
      <c r="D90" s="3" t="s">
        <v>60289</v>
      </c>
      <c r="E90" t="s">
        <v>44</v>
      </c>
      <c r="F90" s="1">
        <v>41798.970381944448</v>
      </c>
      <c r="G90" t="s">
        <v>429</v>
      </c>
      <c r="H90" t="str">
        <f>_xlfn.XLOOKUP(Quote__c[[#This Row],[CreatedById]],User[Id],User[FullName],"",0)</f>
        <v>Hamish Coubray</v>
      </c>
      <c r="I90" s="1">
        <v>42022.922835648147</v>
      </c>
      <c r="J90" t="s">
        <v>13805</v>
      </c>
      <c r="K90" s="3" t="str">
        <f>_xlfn.XLOOKUP(Quote__c[[#This Row],[Account__c]],Account_ID_Acc,Account_Name_acc,"na",0)</f>
        <v>AL BAYDAA STEEL WORKSHOP</v>
      </c>
      <c r="L90">
        <v>220000</v>
      </c>
      <c r="M90" s="1">
        <v>42017</v>
      </c>
      <c r="N90" t="s">
        <v>32987</v>
      </c>
      <c r="O90" s="3" t="str">
        <f>_xlfn.XLOOKUP(Quote__c[[#This Row],[Contact__c]],Contact[Id],Contact[FirstName]," ",0)</f>
        <v>KHALIL</v>
      </c>
      <c r="P90" s="3" t="str">
        <f>_xlfn.XLOOKUP(Quote__c[[#This Row],[Contact__c]],Contact[Id],Contact[LastName]," ",0)</f>
        <v>AMOORI</v>
      </c>
      <c r="Q90" t="s">
        <v>60290</v>
      </c>
      <c r="R90" t="s">
        <v>44</v>
      </c>
    </row>
    <row r="91" spans="1:18" x14ac:dyDescent="0.25">
      <c r="A91" t="s">
        <v>60695</v>
      </c>
      <c r="B91" t="s">
        <v>311</v>
      </c>
      <c r="C91" s="3" t="str">
        <f>_xlfn.XLOOKUP(Quote__c[[#This Row],[OwnerId]],User[Id],User[FullName],"",0)</f>
        <v>Chris Downey</v>
      </c>
      <c r="D91" s="3" t="s">
        <v>60696</v>
      </c>
      <c r="E91" t="s">
        <v>44</v>
      </c>
      <c r="F91" s="1">
        <v>41975.008587962962</v>
      </c>
      <c r="G91" t="s">
        <v>54</v>
      </c>
      <c r="H91" t="str">
        <f>_xlfn.XLOOKUP(Quote__c[[#This Row],[CreatedById]],User[Id],User[FullName],"",0)</f>
        <v>Deon Anderson</v>
      </c>
      <c r="I91" s="1">
        <v>42285.054942129631</v>
      </c>
      <c r="J91" t="s">
        <v>16657</v>
      </c>
      <c r="K91" s="3" t="str">
        <f>_xlfn.XLOOKUP(Quote__c[[#This Row],[Account__c]],Account_ID_Acc,Account_Name_acc,"na",0)</f>
        <v>Al Bashaer Mechanical Engineering LLC</v>
      </c>
      <c r="L91">
        <v>208377.5</v>
      </c>
      <c r="M91" s="1">
        <v>42285</v>
      </c>
      <c r="N91" t="s">
        <v>35220</v>
      </c>
      <c r="O91" s="3" t="str">
        <f>_xlfn.XLOOKUP(Quote__c[[#This Row],[Contact__c]],Contact[Id],Contact[FirstName]," ",0)</f>
        <v>Mahmoud</v>
      </c>
      <c r="P91" s="3" t="str">
        <f>_xlfn.XLOOKUP(Quote__c[[#This Row],[Contact__c]],Contact[Id],Contact[LastName]," ",0)</f>
        <v>El Ashri</v>
      </c>
      <c r="Q91" t="s">
        <v>44</v>
      </c>
      <c r="R91" t="s">
        <v>44</v>
      </c>
    </row>
    <row r="92" spans="1:18" x14ac:dyDescent="0.25">
      <c r="A92" t="s">
        <v>58532</v>
      </c>
      <c r="B92" t="s">
        <v>54</v>
      </c>
      <c r="C92" s="3" t="str">
        <f>_xlfn.XLOOKUP(Quote__c[[#This Row],[OwnerId]],User[Id],User[FullName],"",0)</f>
        <v>Deon Anderson</v>
      </c>
      <c r="D92" s="3" t="s">
        <v>58533</v>
      </c>
      <c r="E92" t="s">
        <v>55895</v>
      </c>
      <c r="F92" s="1">
        <v>43406.066076388888</v>
      </c>
      <c r="G92" t="s">
        <v>54</v>
      </c>
      <c r="H92" t="str">
        <f>_xlfn.XLOOKUP(Quote__c[[#This Row],[CreatedById]],User[Id],User[FullName],"",0)</f>
        <v>Deon Anderson</v>
      </c>
      <c r="I92" s="1">
        <v>43406.066388888888</v>
      </c>
      <c r="J92" t="s">
        <v>7008</v>
      </c>
      <c r="K92" s="3" t="str">
        <f>_xlfn.XLOOKUP(Quote__c[[#This Row],[Account__c]],Account_ID_Acc,Account_Name_acc,"na",0)</f>
        <v>Al Jaffali &amp; Al Awadi Construction Company</v>
      </c>
      <c r="L92">
        <v>225942.5</v>
      </c>
      <c r="M92" s="1">
        <v>43436</v>
      </c>
      <c r="N92" t="s">
        <v>25936</v>
      </c>
      <c r="O92" s="3" t="str">
        <f>_xlfn.XLOOKUP(Quote__c[[#This Row],[Contact__c]],Contact[Id],Contact[FirstName]," ",0)</f>
        <v>Rashid</v>
      </c>
      <c r="P92" s="3" t="str">
        <f>_xlfn.XLOOKUP(Quote__c[[#This Row],[Contact__c]],Contact[Id],Contact[LastName]," ",0)</f>
        <v>Al Jaffali</v>
      </c>
      <c r="Q92" t="s">
        <v>44</v>
      </c>
      <c r="R92" t="s">
        <v>38366</v>
      </c>
    </row>
    <row r="93" spans="1:18" x14ac:dyDescent="0.25">
      <c r="A93" t="s">
        <v>60766</v>
      </c>
      <c r="B93" t="s">
        <v>311</v>
      </c>
      <c r="C93" s="3" t="str">
        <f>_xlfn.XLOOKUP(Quote__c[[#This Row],[OwnerId]],User[Id],User[FullName],"",0)</f>
        <v>Chris Downey</v>
      </c>
      <c r="D93" s="3" t="s">
        <v>60767</v>
      </c>
      <c r="E93" t="s">
        <v>44</v>
      </c>
      <c r="F93" s="1">
        <v>42017.272314814814</v>
      </c>
      <c r="G93" t="s">
        <v>16782</v>
      </c>
      <c r="H93" t="str">
        <f>_xlfn.XLOOKUP(Quote__c[[#This Row],[CreatedById]],User[Id],User[FullName],"",0)</f>
        <v>David Toony</v>
      </c>
      <c r="I93" s="1">
        <v>42285.057152777779</v>
      </c>
      <c r="J93" t="s">
        <v>16771</v>
      </c>
      <c r="K93" s="3" t="str">
        <f>_xlfn.XLOOKUP(Quote__c[[#This Row],[Account__c]],Account_ID_Acc,Account_Name_acc,"na",0)</f>
        <v>Al Raaki International Aluminium Co</v>
      </c>
      <c r="L93">
        <v>210000</v>
      </c>
      <c r="M93" s="1">
        <v>42285</v>
      </c>
      <c r="N93" t="s">
        <v>35329</v>
      </c>
      <c r="O93" s="3" t="str">
        <f>_xlfn.XLOOKUP(Quote__c[[#This Row],[Contact__c]],Contact[Id],Contact[FirstName]," ",0)</f>
        <v>Abdullah</v>
      </c>
      <c r="P93" s="3" t="str">
        <f>_xlfn.XLOOKUP(Quote__c[[#This Row],[Contact__c]],Contact[Id],Contact[LastName]," ",0)</f>
        <v>Tahar Ba Omar</v>
      </c>
      <c r="Q93" t="s">
        <v>60768</v>
      </c>
      <c r="R93" t="s">
        <v>60769</v>
      </c>
    </row>
    <row r="94" spans="1:18" x14ac:dyDescent="0.25">
      <c r="A94" t="s">
        <v>57036</v>
      </c>
      <c r="B94" t="s">
        <v>616</v>
      </c>
      <c r="C94" s="3" t="str">
        <f>_xlfn.XLOOKUP(Quote__c[[#This Row],[OwnerId]],User[Id],User[FullName],"",0)</f>
        <v>Wayne Rowe</v>
      </c>
      <c r="D94" s="3" t="s">
        <v>57037</v>
      </c>
      <c r="E94" t="s">
        <v>55895</v>
      </c>
      <c r="F94" s="1">
        <v>42661.912442129629</v>
      </c>
      <c r="G94" t="s">
        <v>616</v>
      </c>
      <c r="H94" t="str">
        <f>_xlfn.XLOOKUP(Quote__c[[#This Row],[CreatedById]],User[Id],User[FullName],"",0)</f>
        <v>Wayne Rowe</v>
      </c>
      <c r="I94" s="1">
        <v>42774.899895833332</v>
      </c>
      <c r="J94" t="s">
        <v>2615</v>
      </c>
      <c r="K94" s="3" t="str">
        <f>_xlfn.XLOOKUP(Quote__c[[#This Row],[Account__c]],Account_ID_Acc,Account_Name_acc,"na",0)</f>
        <v>Al Taher Group</v>
      </c>
      <c r="L94">
        <v>495900</v>
      </c>
      <c r="M94" s="1">
        <v>42775</v>
      </c>
      <c r="N94" t="s">
        <v>21696</v>
      </c>
      <c r="O94" s="3" t="str">
        <f>_xlfn.XLOOKUP(Quote__c[[#This Row],[Contact__c]],Contact[Id],Contact[FirstName]," ",0)</f>
        <v>Rafic</v>
      </c>
      <c r="P94" s="3" t="str">
        <f>_xlfn.XLOOKUP(Quote__c[[#This Row],[Contact__c]],Contact[Id],Contact[LastName]," ",0)</f>
        <v>Mushantaf</v>
      </c>
      <c r="Q94" t="s">
        <v>44</v>
      </c>
      <c r="R94" t="s">
        <v>57038</v>
      </c>
    </row>
    <row r="95" spans="1:18" x14ac:dyDescent="0.25">
      <c r="A95" t="s">
        <v>59900</v>
      </c>
      <c r="B95" t="s">
        <v>54</v>
      </c>
      <c r="C95" s="3" t="str">
        <f>_xlfn.XLOOKUP(Quote__c[[#This Row],[OwnerId]],User[Id],User[FullName],"",0)</f>
        <v>Deon Anderson</v>
      </c>
      <c r="D95" s="3" t="s">
        <v>59901</v>
      </c>
      <c r="E95" t="s">
        <v>44</v>
      </c>
      <c r="F95" s="1">
        <v>41792.063379629632</v>
      </c>
      <c r="G95" t="s">
        <v>117</v>
      </c>
      <c r="H95" t="str">
        <f>_xlfn.XLOOKUP(Quote__c[[#This Row],[CreatedById]],User[Id],User[FullName],"",0)</f>
        <v>Nick Coubray</v>
      </c>
      <c r="I95" s="1">
        <v>41886.056192129632</v>
      </c>
      <c r="J95" t="s">
        <v>13282</v>
      </c>
      <c r="K95" s="3" t="str">
        <f>_xlfn.XLOOKUP(Quote__c[[#This Row],[Account__c]],Account_ID_Acc,Account_Name_acc,"na",0)</f>
        <v>Al Tasman Construction Co.</v>
      </c>
      <c r="L95">
        <v>245000</v>
      </c>
      <c r="M95" s="1">
        <v>41685</v>
      </c>
      <c r="N95" t="s">
        <v>32663</v>
      </c>
      <c r="O95" s="3" t="str">
        <f>_xlfn.XLOOKUP(Quote__c[[#This Row],[Contact__c]],Contact[Id],Contact[FirstName]," ",0)</f>
        <v>Haider</v>
      </c>
      <c r="P95" s="3" t="str">
        <f>_xlfn.XLOOKUP(Quote__c[[#This Row],[Contact__c]],Contact[Id],Contact[LastName]," ",0)</f>
        <v>Ghazala</v>
      </c>
      <c r="Q95" t="s">
        <v>59902</v>
      </c>
      <c r="R95" t="s">
        <v>44</v>
      </c>
    </row>
    <row r="96" spans="1:18" x14ac:dyDescent="0.25">
      <c r="A96" t="s">
        <v>57932</v>
      </c>
      <c r="B96" t="s">
        <v>73</v>
      </c>
      <c r="C96" s="3" t="str">
        <f>_xlfn.XLOOKUP(Quote__c[[#This Row],[OwnerId]],User[Id],User[FullName],"",0)</f>
        <v>John During</v>
      </c>
      <c r="D96" s="3" t="s">
        <v>57933</v>
      </c>
      <c r="E96" t="s">
        <v>55895</v>
      </c>
      <c r="F96" s="1">
        <v>43141.44798611111</v>
      </c>
      <c r="G96" t="s">
        <v>73</v>
      </c>
      <c r="H96" t="str">
        <f>_xlfn.XLOOKUP(Quote__c[[#This Row],[CreatedById]],User[Id],User[FullName],"",0)</f>
        <v>John During</v>
      </c>
      <c r="I96" s="1">
        <v>43141.448391203703</v>
      </c>
      <c r="J96" t="s">
        <v>5342</v>
      </c>
      <c r="K96" s="3" t="str">
        <f>_xlfn.XLOOKUP(Quote__c[[#This Row],[Account__c]],Account_ID_Acc,Account_Name_acc,"na",0)</f>
        <v>Albida Devlopment Trust</v>
      </c>
      <c r="L96">
        <v>254250</v>
      </c>
      <c r="M96" s="1">
        <v>43251</v>
      </c>
      <c r="N96" t="s">
        <v>24376</v>
      </c>
      <c r="O96" s="3" t="str">
        <f>_xlfn.XLOOKUP(Quote__c[[#This Row],[Contact__c]],Contact[Id],Contact[FirstName]," ",0)</f>
        <v>Wessel</v>
      </c>
      <c r="P96" s="3" t="str">
        <f>_xlfn.XLOOKUP(Quote__c[[#This Row],[Contact__c]],Contact[Id],Contact[LastName]," ",0)</f>
        <v>Honnibal</v>
      </c>
      <c r="Q96" t="s">
        <v>44</v>
      </c>
      <c r="R96" t="s">
        <v>37966</v>
      </c>
    </row>
    <row r="97" spans="1:18" x14ac:dyDescent="0.25">
      <c r="A97" t="s">
        <v>57971</v>
      </c>
      <c r="B97" t="s">
        <v>73</v>
      </c>
      <c r="C97" s="3" t="str">
        <f>_xlfn.XLOOKUP(Quote__c[[#This Row],[OwnerId]],User[Id],User[FullName],"",0)</f>
        <v>John During</v>
      </c>
      <c r="D97" s="3" t="s">
        <v>57972</v>
      </c>
      <c r="E97" t="s">
        <v>55895</v>
      </c>
      <c r="F97" s="1">
        <v>43152.365185185183</v>
      </c>
      <c r="G97" t="s">
        <v>73</v>
      </c>
      <c r="H97" t="str">
        <f>_xlfn.XLOOKUP(Quote__c[[#This Row],[CreatedById]],User[Id],User[FullName],"",0)</f>
        <v>John During</v>
      </c>
      <c r="I97" s="1">
        <v>43152.367766203701</v>
      </c>
      <c r="J97" t="s">
        <v>5342</v>
      </c>
      <c r="K97" s="3" t="str">
        <f>_xlfn.XLOOKUP(Quote__c[[#This Row],[Account__c]],Account_ID_Acc,Account_Name_acc,"na",0)</f>
        <v>Albida Devlopment Trust</v>
      </c>
      <c r="L97">
        <v>546800</v>
      </c>
      <c r="M97" s="1">
        <v>43220</v>
      </c>
      <c r="N97" t="s">
        <v>24376</v>
      </c>
      <c r="O97" s="3" t="str">
        <f>_xlfn.XLOOKUP(Quote__c[[#This Row],[Contact__c]],Contact[Id],Contact[FirstName]," ",0)</f>
        <v>Wessel</v>
      </c>
      <c r="P97" s="3" t="str">
        <f>_xlfn.XLOOKUP(Quote__c[[#This Row],[Contact__c]],Contact[Id],Contact[LastName]," ",0)</f>
        <v>Honnibal</v>
      </c>
      <c r="Q97" t="s">
        <v>44</v>
      </c>
      <c r="R97" t="s">
        <v>57973</v>
      </c>
    </row>
    <row r="98" spans="1:18" x14ac:dyDescent="0.25">
      <c r="A98" t="s">
        <v>57899</v>
      </c>
      <c r="B98" t="s">
        <v>616</v>
      </c>
      <c r="C98" s="3" t="str">
        <f>_xlfn.XLOOKUP(Quote__c[[#This Row],[OwnerId]],User[Id],User[FullName],"",0)</f>
        <v>Wayne Rowe</v>
      </c>
      <c r="D98" s="3" t="s">
        <v>57900</v>
      </c>
      <c r="E98" t="s">
        <v>55895</v>
      </c>
      <c r="F98" s="1">
        <v>43130.948935185188</v>
      </c>
      <c r="G98" t="s">
        <v>616</v>
      </c>
      <c r="H98" t="str">
        <f>_xlfn.XLOOKUP(Quote__c[[#This Row],[CreatedById]],User[Id],User[FullName],"",0)</f>
        <v>Wayne Rowe</v>
      </c>
      <c r="I98" s="1">
        <v>43130.949502314812</v>
      </c>
      <c r="J98" t="s">
        <v>5291</v>
      </c>
      <c r="K98" s="3" t="str">
        <f>_xlfn.XLOOKUP(Quote__c[[#This Row],[Account__c]],Account_ID_Acc,Account_Name_acc,"na",0)</f>
        <v>AlBilal Group</v>
      </c>
      <c r="L98">
        <v>517498</v>
      </c>
      <c r="M98" s="1">
        <v>43159</v>
      </c>
      <c r="N98" t="s">
        <v>24328</v>
      </c>
      <c r="O98" s="3" t="str">
        <f>_xlfn.XLOOKUP(Quote__c[[#This Row],[Contact__c]],Contact[Id],Contact[FirstName]," ",0)</f>
        <v>Shaheen</v>
      </c>
      <c r="P98" s="3" t="str">
        <f>_xlfn.XLOOKUP(Quote__c[[#This Row],[Contact__c]],Contact[Id],Contact[LastName]," ",0)</f>
        <v>Akhtar</v>
      </c>
      <c r="Q98" t="s">
        <v>44</v>
      </c>
      <c r="R98" t="s">
        <v>57901</v>
      </c>
    </row>
    <row r="99" spans="1:18" x14ac:dyDescent="0.25">
      <c r="A99" t="s">
        <v>56290</v>
      </c>
      <c r="B99" t="s">
        <v>73</v>
      </c>
      <c r="C99" s="3" t="str">
        <f>_xlfn.XLOOKUP(Quote__c[[#This Row],[OwnerId]],User[Id],User[FullName],"",0)</f>
        <v>John During</v>
      </c>
      <c r="D99" s="3" t="s">
        <v>56291</v>
      </c>
      <c r="E99" t="s">
        <v>55895</v>
      </c>
      <c r="F99" s="1">
        <v>42398.561782407407</v>
      </c>
      <c r="G99" t="s">
        <v>73</v>
      </c>
      <c r="H99" t="str">
        <f>_xlfn.XLOOKUP(Quote__c[[#This Row],[CreatedById]],User[Id],User[FullName],"",0)</f>
        <v>John During</v>
      </c>
      <c r="I99" s="1">
        <v>42398.56322916667</v>
      </c>
      <c r="J99" t="s">
        <v>722</v>
      </c>
      <c r="K99" s="3" t="str">
        <f>_xlfn.XLOOKUP(Quote__c[[#This Row],[Account__c]],Account_ID_Acc,Account_Name_acc,"na",0)</f>
        <v>Albion Services</v>
      </c>
      <c r="L99">
        <v>515463.75</v>
      </c>
      <c r="M99" s="1">
        <v>42430</v>
      </c>
      <c r="N99" t="s">
        <v>20116</v>
      </c>
      <c r="O99" s="3" t="str">
        <f>_xlfn.XLOOKUP(Quote__c[[#This Row],[Contact__c]],Contact[Id],Contact[FirstName]," ",0)</f>
        <v>Natus</v>
      </c>
      <c r="P99" s="3" t="str">
        <f>_xlfn.XLOOKUP(Quote__c[[#This Row],[Contact__c]],Contact[Id],Contact[LastName]," ",0)</f>
        <v>Berning</v>
      </c>
      <c r="Q99" t="s">
        <v>44</v>
      </c>
      <c r="R99" t="s">
        <v>44</v>
      </c>
    </row>
    <row r="100" spans="1:18" x14ac:dyDescent="0.25">
      <c r="A100" t="s">
        <v>60687</v>
      </c>
      <c r="B100" t="s">
        <v>311</v>
      </c>
      <c r="C100" s="3" t="str">
        <f>_xlfn.XLOOKUP(Quote__c[[#This Row],[OwnerId]],User[Id],User[FullName],"",0)</f>
        <v>Chris Downey</v>
      </c>
      <c r="D100" s="3" t="s">
        <v>60688</v>
      </c>
      <c r="E100" t="s">
        <v>44</v>
      </c>
      <c r="F100" s="1">
        <v>41974.905300925922</v>
      </c>
      <c r="G100" t="s">
        <v>54</v>
      </c>
      <c r="H100" t="str">
        <f>_xlfn.XLOOKUP(Quote__c[[#This Row],[CreatedById]],User[Id],User[FullName],"",0)</f>
        <v>Deon Anderson</v>
      </c>
      <c r="I100" s="1">
        <v>42285.05369212963</v>
      </c>
      <c r="J100" t="s">
        <v>16637</v>
      </c>
      <c r="K100" s="3" t="str">
        <f>_xlfn.XLOOKUP(Quote__c[[#This Row],[Account__c]],Account_ID_Acc,Account_Name_acc,"na",0)</f>
        <v>Al-Bushaiet Trading &amp; Cont Co</v>
      </c>
      <c r="L100">
        <v>199777.5</v>
      </c>
      <c r="M100" s="1">
        <v>42285</v>
      </c>
      <c r="N100" t="s">
        <v>35201</v>
      </c>
      <c r="O100" s="3" t="str">
        <f>_xlfn.XLOOKUP(Quote__c[[#This Row],[Contact__c]],Contact[Id],Contact[FirstName]," ",0)</f>
        <v>Abdul Raouf A</v>
      </c>
      <c r="P100" s="3" t="str">
        <f>_xlfn.XLOOKUP(Quote__c[[#This Row],[Contact__c]],Contact[Id],Contact[LastName]," ",0)</f>
        <v>Al-Bushaier</v>
      </c>
      <c r="Q100" t="s">
        <v>44</v>
      </c>
      <c r="R100" t="s">
        <v>44</v>
      </c>
    </row>
    <row r="101" spans="1:18" x14ac:dyDescent="0.25">
      <c r="A101" t="s">
        <v>57253</v>
      </c>
      <c r="B101" t="s">
        <v>227</v>
      </c>
      <c r="C101" s="3" t="str">
        <f>_xlfn.XLOOKUP(Quote__c[[#This Row],[OwnerId]],User[Id],User[FullName],"",0)</f>
        <v>Igor Davidiuk</v>
      </c>
      <c r="D101" s="3" t="s">
        <v>57254</v>
      </c>
      <c r="E101" t="s">
        <v>55895</v>
      </c>
      <c r="F101" s="1">
        <v>42905.636261574073</v>
      </c>
      <c r="G101" t="s">
        <v>227</v>
      </c>
      <c r="H101" t="str">
        <f>_xlfn.XLOOKUP(Quote__c[[#This Row],[CreatedById]],User[Id],User[FullName],"",0)</f>
        <v>Igor Davidiuk</v>
      </c>
      <c r="I101" s="1">
        <v>42905.636550925927</v>
      </c>
      <c r="J101" t="s">
        <v>3813</v>
      </c>
      <c r="K101" s="3" t="str">
        <f>_xlfn.XLOOKUP(Quote__c[[#This Row],[Account__c]],Account_ID_Acc,Account_Name_acc,"na",0)</f>
        <v>Aleksey Barkov</v>
      </c>
      <c r="L101">
        <v>176703.75</v>
      </c>
      <c r="M101" s="1">
        <v>42935</v>
      </c>
      <c r="N101" t="s">
        <v>22911</v>
      </c>
      <c r="O101" s="3" t="str">
        <f>_xlfn.XLOOKUP(Quote__c[[#This Row],[Contact__c]],Contact[Id],Contact[FirstName]," ",0)</f>
        <v>Aleksey</v>
      </c>
      <c r="P101" s="3" t="str">
        <f>_xlfn.XLOOKUP(Quote__c[[#This Row],[Contact__c]],Contact[Id],Contact[LastName]," ",0)</f>
        <v>Barkov</v>
      </c>
      <c r="Q101" t="s">
        <v>44</v>
      </c>
      <c r="R101" t="s">
        <v>44</v>
      </c>
    </row>
    <row r="102" spans="1:18" x14ac:dyDescent="0.25">
      <c r="A102" t="s">
        <v>60190</v>
      </c>
      <c r="B102" t="s">
        <v>13192</v>
      </c>
      <c r="C102" s="3" t="str">
        <f>_xlfn.XLOOKUP(Quote__c[[#This Row],[OwnerId]],User[Id],User[FullName],"",0)</f>
        <v>Natalie Juventin</v>
      </c>
      <c r="D102" s="3" t="s">
        <v>60191</v>
      </c>
      <c r="E102" t="s">
        <v>44</v>
      </c>
      <c r="F102" s="1">
        <v>41795.859351851854</v>
      </c>
      <c r="G102" t="s">
        <v>429</v>
      </c>
      <c r="H102" t="str">
        <f>_xlfn.XLOOKUP(Quote__c[[#This Row],[CreatedById]],User[Id],User[FullName],"",0)</f>
        <v>Hamish Coubray</v>
      </c>
      <c r="I102" s="1">
        <v>41914.922465277778</v>
      </c>
      <c r="J102" t="s">
        <v>13705</v>
      </c>
      <c r="K102" s="3" t="str">
        <f>_xlfn.XLOOKUP(Quote__c[[#This Row],[Account__c]],Account_ID_Acc,Account_Name_acc,"na",0)</f>
        <v>ALFA-INTEX</v>
      </c>
      <c r="L102">
        <v>210000</v>
      </c>
      <c r="M102" s="1">
        <v>41915</v>
      </c>
      <c r="N102" t="s">
        <v>32915</v>
      </c>
      <c r="O102" s="3" t="str">
        <f>_xlfn.XLOOKUP(Quote__c[[#This Row],[Contact__c]],Contact[Id],Contact[FirstName]," ",0)</f>
        <v>Anatoly</v>
      </c>
      <c r="P102" s="3" t="str">
        <f>_xlfn.XLOOKUP(Quote__c[[#This Row],[Contact__c]],Contact[Id],Contact[LastName]," ",0)</f>
        <v>Perepelica</v>
      </c>
      <c r="Q102" t="s">
        <v>60192</v>
      </c>
      <c r="R102" t="s">
        <v>44</v>
      </c>
    </row>
    <row r="103" spans="1:18" x14ac:dyDescent="0.25">
      <c r="A103" t="s">
        <v>60193</v>
      </c>
      <c r="B103" t="s">
        <v>13192</v>
      </c>
      <c r="C103" s="3" t="str">
        <f>_xlfn.XLOOKUP(Quote__c[[#This Row],[OwnerId]],User[Id],User[FullName],"",0)</f>
        <v>Natalie Juventin</v>
      </c>
      <c r="D103" s="3" t="s">
        <v>60194</v>
      </c>
      <c r="E103" t="s">
        <v>44</v>
      </c>
      <c r="F103" s="1">
        <v>41795.860694444447</v>
      </c>
      <c r="G103" t="s">
        <v>429</v>
      </c>
      <c r="H103" t="str">
        <f>_xlfn.XLOOKUP(Quote__c[[#This Row],[CreatedById]],User[Id],User[FullName],"",0)</f>
        <v>Hamish Coubray</v>
      </c>
      <c r="I103" s="1">
        <v>41914.922129629631</v>
      </c>
      <c r="J103" t="s">
        <v>13705</v>
      </c>
      <c r="K103" s="3" t="str">
        <f>_xlfn.XLOOKUP(Quote__c[[#This Row],[Account__c]],Account_ID_Acc,Account_Name_acc,"na",0)</f>
        <v>ALFA-INTEX</v>
      </c>
      <c r="L103">
        <v>236000</v>
      </c>
      <c r="M103" s="1">
        <v>41915</v>
      </c>
      <c r="N103" t="s">
        <v>32915</v>
      </c>
      <c r="O103" s="3" t="str">
        <f>_xlfn.XLOOKUP(Quote__c[[#This Row],[Contact__c]],Contact[Id],Contact[FirstName]," ",0)</f>
        <v>Anatoly</v>
      </c>
      <c r="P103" s="3" t="str">
        <f>_xlfn.XLOOKUP(Quote__c[[#This Row],[Contact__c]],Contact[Id],Contact[LastName]," ",0)</f>
        <v>Perepelica</v>
      </c>
      <c r="Q103" t="s">
        <v>60195</v>
      </c>
      <c r="R103" t="s">
        <v>44</v>
      </c>
    </row>
    <row r="104" spans="1:18" x14ac:dyDescent="0.25">
      <c r="A104" t="s">
        <v>60032</v>
      </c>
      <c r="B104" t="s">
        <v>172</v>
      </c>
      <c r="C104" s="3" t="str">
        <f>_xlfn.XLOOKUP(Quote__c[[#This Row],[OwnerId]],User[Id],User[FullName],"",0)</f>
        <v>Hubert Wozniak</v>
      </c>
      <c r="D104" s="3" t="s">
        <v>60033</v>
      </c>
      <c r="E104" t="s">
        <v>44</v>
      </c>
      <c r="F104" s="1">
        <v>41794.132476851853</v>
      </c>
      <c r="G104" t="s">
        <v>429</v>
      </c>
      <c r="H104" t="str">
        <f>_xlfn.XLOOKUP(Quote__c[[#This Row],[CreatedById]],User[Id],User[FullName],"",0)</f>
        <v>Hamish Coubray</v>
      </c>
      <c r="I104" s="1">
        <v>41927.72042824074</v>
      </c>
      <c r="J104" t="s">
        <v>13480</v>
      </c>
      <c r="K104" s="3" t="str">
        <f>_xlfn.XLOOKUP(Quote__c[[#This Row],[Account__c]],Account_ID_Acc,Account_Name_acc,"na",0)</f>
        <v>ALFAPANEL</v>
      </c>
      <c r="L104">
        <v>269000</v>
      </c>
      <c r="M104" s="1">
        <v>41927</v>
      </c>
      <c r="N104" t="s">
        <v>32768</v>
      </c>
      <c r="O104" s="3" t="str">
        <f>_xlfn.XLOOKUP(Quote__c[[#This Row],[Contact__c]],Contact[Id],Contact[FirstName]," ",0)</f>
        <v>Maciej</v>
      </c>
      <c r="P104" s="3" t="str">
        <f>_xlfn.XLOOKUP(Quote__c[[#This Row],[Contact__c]],Contact[Id],Contact[LastName]," ",0)</f>
        <v>Dudziak</v>
      </c>
      <c r="Q104" t="s">
        <v>60034</v>
      </c>
      <c r="R104" t="s">
        <v>44</v>
      </c>
    </row>
    <row r="105" spans="1:18" x14ac:dyDescent="0.25">
      <c r="A105" t="s">
        <v>59702</v>
      </c>
      <c r="B105" t="s">
        <v>54</v>
      </c>
      <c r="C105" s="3" t="str">
        <f>_xlfn.XLOOKUP(Quote__c[[#This Row],[OwnerId]],User[Id],User[FullName],"",0)</f>
        <v>Deon Anderson</v>
      </c>
      <c r="D105" s="3" t="s">
        <v>59703</v>
      </c>
      <c r="E105" t="s">
        <v>55895</v>
      </c>
      <c r="F105" s="1">
        <v>43971.67900462963</v>
      </c>
      <c r="G105" t="s">
        <v>54</v>
      </c>
      <c r="H105" t="str">
        <f>_xlfn.XLOOKUP(Quote__c[[#This Row],[CreatedById]],User[Id],User[FullName],"",0)</f>
        <v>Deon Anderson</v>
      </c>
      <c r="I105" s="1">
        <v>43973.355682870373</v>
      </c>
      <c r="J105" t="s">
        <v>7262</v>
      </c>
      <c r="K105" s="3" t="str">
        <f>_xlfn.XLOOKUP(Quote__c[[#This Row],[Account__c]],Account_ID_Acc,Account_Name_acc,"na",0)</f>
        <v>Aliance Bydleni na dosah</v>
      </c>
      <c r="L105">
        <v>550000</v>
      </c>
      <c r="M105" s="1">
        <v>44155</v>
      </c>
      <c r="N105" t="s">
        <v>26207</v>
      </c>
      <c r="O105" s="3" t="str">
        <f>_xlfn.XLOOKUP(Quote__c[[#This Row],[Contact__c]],Contact[Id],Contact[FirstName]," ",0)</f>
        <v>Alex</v>
      </c>
      <c r="P105" s="3" t="str">
        <f>_xlfn.XLOOKUP(Quote__c[[#This Row],[Contact__c]],Contact[Id],Contact[LastName]," ",0)</f>
        <v>Bory</v>
      </c>
      <c r="Q105" t="s">
        <v>44</v>
      </c>
      <c r="R105" t="s">
        <v>59183</v>
      </c>
    </row>
    <row r="106" spans="1:18" x14ac:dyDescent="0.25">
      <c r="A106" t="s">
        <v>57712</v>
      </c>
      <c r="B106" t="s">
        <v>116</v>
      </c>
      <c r="C106" s="3" t="str">
        <f>_xlfn.XLOOKUP(Quote__c[[#This Row],[OwnerId]],User[Id],User[FullName],"",0)</f>
        <v>Thomas Reed</v>
      </c>
      <c r="D106" s="3" t="s">
        <v>57713</v>
      </c>
      <c r="E106" t="s">
        <v>55895</v>
      </c>
      <c r="F106" s="1">
        <v>43074.882430555554</v>
      </c>
      <c r="G106" t="s">
        <v>116</v>
      </c>
      <c r="H106" t="str">
        <f>_xlfn.XLOOKUP(Quote__c[[#This Row],[CreatedById]],User[Id],User[FullName],"",0)</f>
        <v>Thomas Reed</v>
      </c>
      <c r="I106" s="1">
        <v>43074.883796296293</v>
      </c>
      <c r="J106" t="s">
        <v>4840</v>
      </c>
      <c r="K106" s="3" t="str">
        <f>_xlfn.XLOOKUP(Quote__c[[#This Row],[Account__c]],Account_ID_Acc,Account_Name_acc,"na",0)</f>
        <v>ALINX Building Technology</v>
      </c>
      <c r="L106">
        <v>460000</v>
      </c>
      <c r="M106" s="1">
        <v>43105</v>
      </c>
      <c r="N106" t="s">
        <v>23915</v>
      </c>
      <c r="O106" s="3" t="str">
        <f>_xlfn.XLOOKUP(Quote__c[[#This Row],[Contact__c]],Contact[Id],Contact[FirstName]," ",0)</f>
        <v>Matthew</v>
      </c>
      <c r="P106" s="3" t="str">
        <f>_xlfn.XLOOKUP(Quote__c[[#This Row],[Contact__c]],Contact[Id],Contact[LastName]," ",0)</f>
        <v>Pellitteri</v>
      </c>
      <c r="Q106" t="s">
        <v>44</v>
      </c>
      <c r="R106" t="s">
        <v>57714</v>
      </c>
    </row>
    <row r="107" spans="1:18" x14ac:dyDescent="0.25">
      <c r="A107" t="s">
        <v>61007</v>
      </c>
      <c r="B107" t="s">
        <v>205</v>
      </c>
      <c r="C107" s="3" t="str">
        <f>_xlfn.XLOOKUP(Quote__c[[#This Row],[OwnerId]],User[Id],User[FullName],"",0)</f>
        <v>JD Standridge</v>
      </c>
      <c r="D107" s="3" t="s">
        <v>61008</v>
      </c>
      <c r="E107" t="s">
        <v>44</v>
      </c>
      <c r="F107" s="1">
        <v>42108.031747685185</v>
      </c>
      <c r="G107" t="s">
        <v>205</v>
      </c>
      <c r="H107" t="str">
        <f>_xlfn.XLOOKUP(Quote__c[[#This Row],[CreatedById]],User[Id],User[FullName],"",0)</f>
        <v>JD Standridge</v>
      </c>
      <c r="I107" s="1">
        <v>42706.166724537034</v>
      </c>
      <c r="J107" t="s">
        <v>17554</v>
      </c>
      <c r="K107" s="3" t="str">
        <f>_xlfn.XLOOKUP(Quote__c[[#This Row],[Account__c]],Account_ID_Acc,Account_Name_acc,"na",0)</f>
        <v>Alkadi Group</v>
      </c>
      <c r="L107">
        <v>623285</v>
      </c>
      <c r="M107" s="1">
        <v>42705</v>
      </c>
      <c r="N107" t="s">
        <v>35944</v>
      </c>
      <c r="O107" s="3" t="str">
        <f>_xlfn.XLOOKUP(Quote__c[[#This Row],[Contact__c]],Contact[Id],Contact[FirstName]," ",0)</f>
        <v>Abdul</v>
      </c>
      <c r="P107" s="3" t="str">
        <f>_xlfn.XLOOKUP(Quote__c[[#This Row],[Contact__c]],Contact[Id],Contact[LastName]," ",0)</f>
        <v>Alkadi</v>
      </c>
      <c r="Q107" t="s">
        <v>44</v>
      </c>
      <c r="R107" t="s">
        <v>44</v>
      </c>
    </row>
    <row r="108" spans="1:18" x14ac:dyDescent="0.25">
      <c r="A108" t="s">
        <v>58855</v>
      </c>
      <c r="B108" t="s">
        <v>54</v>
      </c>
      <c r="C108" s="3" t="str">
        <f>_xlfn.XLOOKUP(Quote__c[[#This Row],[OwnerId]],User[Id],User[FullName],"",0)</f>
        <v>Deon Anderson</v>
      </c>
      <c r="D108" s="3" t="s">
        <v>58856</v>
      </c>
      <c r="E108" t="s">
        <v>55895</v>
      </c>
      <c r="F108" s="1">
        <v>43590.384363425925</v>
      </c>
      <c r="G108" t="s">
        <v>54</v>
      </c>
      <c r="H108" t="str">
        <f>_xlfn.XLOOKUP(Quote__c[[#This Row],[CreatedById]],User[Id],User[FullName],"",0)</f>
        <v>Deon Anderson</v>
      </c>
      <c r="I108" s="1">
        <v>43693.506493055553</v>
      </c>
      <c r="J108" t="s">
        <v>7808</v>
      </c>
      <c r="K108" s="3" t="str">
        <f>_xlfn.XLOOKUP(Quote__c[[#This Row],[Account__c]],Account_ID_Acc,Account_Name_acc,"na",0)</f>
        <v>Alkubaisi Engineering Co</v>
      </c>
      <c r="L108">
        <v>446400</v>
      </c>
      <c r="M108" s="1">
        <v>43693</v>
      </c>
      <c r="N108" t="s">
        <v>26747</v>
      </c>
      <c r="O108" s="3" t="str">
        <f>_xlfn.XLOOKUP(Quote__c[[#This Row],[Contact__c]],Contact[Id],Contact[FirstName]," ",0)</f>
        <v>Mohammed</v>
      </c>
      <c r="P108" s="3" t="str">
        <f>_xlfn.XLOOKUP(Quote__c[[#This Row],[Contact__c]],Contact[Id],Contact[LastName]," ",0)</f>
        <v>Al Kubaisi</v>
      </c>
      <c r="Q108" t="s">
        <v>44</v>
      </c>
      <c r="R108" t="s">
        <v>571</v>
      </c>
    </row>
    <row r="109" spans="1:18" x14ac:dyDescent="0.25">
      <c r="A109" t="s">
        <v>59318</v>
      </c>
      <c r="B109" t="s">
        <v>117</v>
      </c>
      <c r="C109" s="3" t="str">
        <f>_xlfn.XLOOKUP(Quote__c[[#This Row],[OwnerId]],User[Id],User[FullName],"",0)</f>
        <v>Nick Coubray</v>
      </c>
      <c r="D109" s="3" t="s">
        <v>59319</v>
      </c>
      <c r="E109" t="s">
        <v>55895</v>
      </c>
      <c r="F109" s="1">
        <v>43801.124490740738</v>
      </c>
      <c r="G109" t="s">
        <v>117</v>
      </c>
      <c r="H109" t="str">
        <f>_xlfn.XLOOKUP(Quote__c[[#This Row],[CreatedById]],User[Id],User[FullName],"",0)</f>
        <v>Nick Coubray</v>
      </c>
      <c r="I109" s="1">
        <v>43801.127106481479</v>
      </c>
      <c r="J109" t="s">
        <v>10129</v>
      </c>
      <c r="K109" s="3" t="str">
        <f>_xlfn.XLOOKUP(Quote__c[[#This Row],[Account__c]],Account_ID_Acc,Account_Name_acc,"na",0)</f>
        <v>All Metal (Australia) Pty</v>
      </c>
      <c r="L109">
        <v>135000</v>
      </c>
      <c r="M109" s="1">
        <v>43830</v>
      </c>
      <c r="N109" t="s">
        <v>29587</v>
      </c>
      <c r="O109" s="3" t="str">
        <f>_xlfn.XLOOKUP(Quote__c[[#This Row],[Contact__c]],Contact[Id],Contact[FirstName]," ",0)</f>
        <v>John</v>
      </c>
      <c r="P109" s="3" t="str">
        <f>_xlfn.XLOOKUP(Quote__c[[#This Row],[Contact__c]],Contact[Id],Contact[LastName]," ",0)</f>
        <v>Ferrari</v>
      </c>
      <c r="Q109" t="s">
        <v>44</v>
      </c>
      <c r="R109" t="s">
        <v>59320</v>
      </c>
    </row>
    <row r="110" spans="1:18" x14ac:dyDescent="0.25">
      <c r="A110" t="s">
        <v>59323</v>
      </c>
      <c r="B110" t="s">
        <v>117</v>
      </c>
      <c r="C110" s="3" t="str">
        <f>_xlfn.XLOOKUP(Quote__c[[#This Row],[OwnerId]],User[Id],User[FullName],"",0)</f>
        <v>Nick Coubray</v>
      </c>
      <c r="D110" s="3" t="s">
        <v>59324</v>
      </c>
      <c r="E110" t="s">
        <v>55895</v>
      </c>
      <c r="F110" s="1">
        <v>43801.323240740741</v>
      </c>
      <c r="G110" t="s">
        <v>117</v>
      </c>
      <c r="H110" t="str">
        <f>_xlfn.XLOOKUP(Quote__c[[#This Row],[CreatedById]],User[Id],User[FullName],"",0)</f>
        <v>Nick Coubray</v>
      </c>
      <c r="I110" s="1">
        <v>43801.323240740741</v>
      </c>
      <c r="J110" t="s">
        <v>10129</v>
      </c>
      <c r="K110" s="3" t="str">
        <f>_xlfn.XLOOKUP(Quote__c[[#This Row],[Account__c]],Account_ID_Acc,Account_Name_acc,"na",0)</f>
        <v>All Metal (Australia) Pty</v>
      </c>
      <c r="L110">
        <v>135000</v>
      </c>
      <c r="M110" s="1">
        <v>43830</v>
      </c>
      <c r="N110" t="s">
        <v>29587</v>
      </c>
      <c r="O110" s="3" t="str">
        <f>_xlfn.XLOOKUP(Quote__c[[#This Row],[Contact__c]],Contact[Id],Contact[FirstName]," ",0)</f>
        <v>John</v>
      </c>
      <c r="P110" s="3" t="str">
        <f>_xlfn.XLOOKUP(Quote__c[[#This Row],[Contact__c]],Contact[Id],Contact[LastName]," ",0)</f>
        <v>Ferrari</v>
      </c>
      <c r="Q110" t="s">
        <v>44</v>
      </c>
      <c r="R110" t="s">
        <v>59325</v>
      </c>
    </row>
    <row r="111" spans="1:18" x14ac:dyDescent="0.25">
      <c r="A111" t="s">
        <v>58086</v>
      </c>
      <c r="B111" t="s">
        <v>116</v>
      </c>
      <c r="C111" s="3" t="str">
        <f>_xlfn.XLOOKUP(Quote__c[[#This Row],[OwnerId]],User[Id],User[FullName],"",0)</f>
        <v>Thomas Reed</v>
      </c>
      <c r="D111" s="3" t="s">
        <v>58087</v>
      </c>
      <c r="E111" t="s">
        <v>55957</v>
      </c>
      <c r="F111" s="1">
        <v>43196.014039351852</v>
      </c>
      <c r="G111" t="s">
        <v>117</v>
      </c>
      <c r="H111" t="str">
        <f>_xlfn.XLOOKUP(Quote__c[[#This Row],[CreatedById]],User[Id],User[FullName],"",0)</f>
        <v>Nick Coubray</v>
      </c>
      <c r="I111" s="1">
        <v>43348.741932870369</v>
      </c>
      <c r="J111" t="s">
        <v>5326</v>
      </c>
      <c r="K111" s="3" t="str">
        <f>_xlfn.XLOOKUP(Quote__c[[#This Row],[Account__c]],Account_ID_Acc,Account_Name_acc,"na",0)</f>
        <v>All Metal Works</v>
      </c>
      <c r="L111">
        <v>311862.5</v>
      </c>
      <c r="M111" s="1">
        <v>43195</v>
      </c>
      <c r="N111" t="s">
        <v>24933</v>
      </c>
      <c r="O111" s="3" t="str">
        <f>_xlfn.XLOOKUP(Quote__c[[#This Row],[Contact__c]],Contact[Id],Contact[FirstName]," ",0)</f>
        <v>Dominick</v>
      </c>
      <c r="P111" s="3" t="str">
        <f>_xlfn.XLOOKUP(Quote__c[[#This Row],[Contact__c]],Contact[Id],Contact[LastName]," ",0)</f>
        <v>Ciliberto</v>
      </c>
      <c r="Q111" t="s">
        <v>44</v>
      </c>
      <c r="R111" t="s">
        <v>44</v>
      </c>
    </row>
    <row r="112" spans="1:18" x14ac:dyDescent="0.25">
      <c r="A112" t="s">
        <v>39212</v>
      </c>
      <c r="B112" t="s">
        <v>256</v>
      </c>
      <c r="C112" s="3" t="str">
        <f>_xlfn.XLOOKUP(Quote__c[[#This Row],[OwnerId]],User[Id],User[FullName],"",0)</f>
        <v>Alan Mehrten</v>
      </c>
      <c r="D112" s="3" t="s">
        <v>58300</v>
      </c>
      <c r="E112" t="s">
        <v>55895</v>
      </c>
      <c r="F112" s="1">
        <v>43272.826701388891</v>
      </c>
      <c r="G112" t="s">
        <v>256</v>
      </c>
      <c r="H112" t="str">
        <f>_xlfn.XLOOKUP(Quote__c[[#This Row],[CreatedById]],User[Id],User[FullName],"",0)</f>
        <v>Alan Mehrten</v>
      </c>
      <c r="I112" s="1">
        <v>43377.870023148149</v>
      </c>
      <c r="J112" t="s">
        <v>6514</v>
      </c>
      <c r="K112" s="3" t="str">
        <f>_xlfn.XLOOKUP(Quote__c[[#This Row],[Account__c]],Account_ID_Acc,Account_Name_acc,"na",0)</f>
        <v>ALL STEEL FRAME AND TRUSSES PTY LTD</v>
      </c>
      <c r="L112">
        <v>254250</v>
      </c>
      <c r="M112" s="1">
        <v>43378</v>
      </c>
      <c r="N112" t="s">
        <v>25407</v>
      </c>
      <c r="O112" s="3" t="str">
        <f>_xlfn.XLOOKUP(Quote__c[[#This Row],[Contact__c]],Contact[Id],Contact[FirstName]," ",0)</f>
        <v>Matt</v>
      </c>
      <c r="P112" s="3" t="str">
        <f>_xlfn.XLOOKUP(Quote__c[[#This Row],[Contact__c]],Contact[Id],Contact[LastName]," ",0)</f>
        <v>Monaghan</v>
      </c>
      <c r="Q112" t="s">
        <v>44</v>
      </c>
      <c r="R112" t="s">
        <v>56320</v>
      </c>
    </row>
    <row r="113" spans="1:18" x14ac:dyDescent="0.25">
      <c r="A113" t="s">
        <v>57202</v>
      </c>
      <c r="B113" t="s">
        <v>205</v>
      </c>
      <c r="C113" s="3" t="str">
        <f>_xlfn.XLOOKUP(Quote__c[[#This Row],[OwnerId]],User[Id],User[FullName],"",0)</f>
        <v>JD Standridge</v>
      </c>
      <c r="D113" s="3" t="s">
        <v>57203</v>
      </c>
      <c r="E113" t="s">
        <v>55895</v>
      </c>
      <c r="F113" s="1">
        <v>42712.843518518515</v>
      </c>
      <c r="G113" t="s">
        <v>205</v>
      </c>
      <c r="H113" t="str">
        <f>_xlfn.XLOOKUP(Quote__c[[#This Row],[CreatedById]],User[Id],User[FullName],"",0)</f>
        <v>JD Standridge</v>
      </c>
      <c r="I113" s="1">
        <v>42712.845150462963</v>
      </c>
      <c r="J113" t="s">
        <v>3357</v>
      </c>
      <c r="K113" s="3" t="str">
        <f>_xlfn.XLOOKUP(Quote__c[[#This Row],[Account__c]],Account_ID_Acc,Account_Name_acc,"na",0)</f>
        <v>All Tech Building Systems Limited</v>
      </c>
      <c r="L113">
        <v>533385</v>
      </c>
      <c r="M113" s="1">
        <v>42744</v>
      </c>
      <c r="N113" t="s">
        <v>22366</v>
      </c>
      <c r="O113" s="3" t="str">
        <f>_xlfn.XLOOKUP(Quote__c[[#This Row],[Contact__c]],Contact[Id],Contact[FirstName]," ",0)</f>
        <v>James</v>
      </c>
      <c r="P113" s="3" t="str">
        <f>_xlfn.XLOOKUP(Quote__c[[#This Row],[Contact__c]],Contact[Id],Contact[LastName]," ",0)</f>
        <v>Pope</v>
      </c>
      <c r="Q113" t="s">
        <v>44</v>
      </c>
      <c r="R113" t="s">
        <v>44</v>
      </c>
    </row>
    <row r="114" spans="1:18" x14ac:dyDescent="0.25">
      <c r="A114" t="s">
        <v>55906</v>
      </c>
      <c r="B114" t="s">
        <v>256</v>
      </c>
      <c r="C114" s="3" t="str">
        <f>_xlfn.XLOOKUP(Quote__c[[#This Row],[OwnerId]],User[Id],User[FullName],"",0)</f>
        <v>Alan Mehrten</v>
      </c>
      <c r="D114" s="3" t="s">
        <v>55907</v>
      </c>
      <c r="E114" t="s">
        <v>55895</v>
      </c>
      <c r="F114" s="1">
        <v>42346.130358796298</v>
      </c>
      <c r="G114" t="s">
        <v>256</v>
      </c>
      <c r="H114" t="str">
        <f>_xlfn.XLOOKUP(Quote__c[[#This Row],[CreatedById]],User[Id],User[FullName],"",0)</f>
        <v>Alan Mehrten</v>
      </c>
      <c r="I114" s="1">
        <v>42542.047222222223</v>
      </c>
      <c r="J114" t="s">
        <v>245</v>
      </c>
      <c r="K114" s="3" t="str">
        <f>_xlfn.XLOOKUP(Quote__c[[#This Row],[Account__c]],Account_ID_Acc,Account_Name_acc,"na",0)</f>
        <v>Allplates Steel Components</v>
      </c>
      <c r="L114">
        <v>230500</v>
      </c>
      <c r="M114" s="1">
        <v>42542</v>
      </c>
      <c r="N114" t="s">
        <v>19777</v>
      </c>
      <c r="O114" s="3" t="str">
        <f>_xlfn.XLOOKUP(Quote__c[[#This Row],[Contact__c]],Contact[Id],Contact[FirstName]," ",0)</f>
        <v>Bobby</v>
      </c>
      <c r="P114" s="3" t="str">
        <f>_xlfn.XLOOKUP(Quote__c[[#This Row],[Contact__c]],Contact[Id],Contact[LastName]," ",0)</f>
        <v>Montesalvo</v>
      </c>
      <c r="Q114" t="s">
        <v>44</v>
      </c>
      <c r="R114" t="s">
        <v>74</v>
      </c>
    </row>
    <row r="115" spans="1:18" x14ac:dyDescent="0.25">
      <c r="A115" t="s">
        <v>55908</v>
      </c>
      <c r="B115" t="s">
        <v>256</v>
      </c>
      <c r="C115" s="3" t="str">
        <f>_xlfn.XLOOKUP(Quote__c[[#This Row],[OwnerId]],User[Id],User[FullName],"",0)</f>
        <v>Alan Mehrten</v>
      </c>
      <c r="D115" s="3" t="s">
        <v>55909</v>
      </c>
      <c r="E115" t="s">
        <v>55895</v>
      </c>
      <c r="F115" s="1">
        <v>42346.135000000002</v>
      </c>
      <c r="G115" t="s">
        <v>256</v>
      </c>
      <c r="H115" t="str">
        <f>_xlfn.XLOOKUP(Quote__c[[#This Row],[CreatedById]],User[Id],User[FullName],"",0)</f>
        <v>Alan Mehrten</v>
      </c>
      <c r="I115" s="1">
        <v>42542.049641203703</v>
      </c>
      <c r="J115" t="s">
        <v>245</v>
      </c>
      <c r="K115" s="3" t="str">
        <f>_xlfn.XLOOKUP(Quote__c[[#This Row],[Account__c]],Account_ID_Acc,Account_Name_acc,"na",0)</f>
        <v>Allplates Steel Components</v>
      </c>
      <c r="L115">
        <v>324150</v>
      </c>
      <c r="M115" s="1">
        <v>42542</v>
      </c>
      <c r="N115" t="s">
        <v>19777</v>
      </c>
      <c r="O115" s="3" t="str">
        <f>_xlfn.XLOOKUP(Quote__c[[#This Row],[Contact__c]],Contact[Id],Contact[FirstName]," ",0)</f>
        <v>Bobby</v>
      </c>
      <c r="P115" s="3" t="str">
        <f>_xlfn.XLOOKUP(Quote__c[[#This Row],[Contact__c]],Contact[Id],Contact[LastName]," ",0)</f>
        <v>Montesalvo</v>
      </c>
      <c r="Q115" t="s">
        <v>44</v>
      </c>
      <c r="R115" t="s">
        <v>55910</v>
      </c>
    </row>
    <row r="116" spans="1:18" x14ac:dyDescent="0.25">
      <c r="A116" t="s">
        <v>60611</v>
      </c>
      <c r="B116" t="s">
        <v>227</v>
      </c>
      <c r="C116" s="3" t="str">
        <f>_xlfn.XLOOKUP(Quote__c[[#This Row],[OwnerId]],User[Id],User[FullName],"",0)</f>
        <v>Igor Davidiuk</v>
      </c>
      <c r="D116" s="3" t="s">
        <v>60612</v>
      </c>
      <c r="E116" t="s">
        <v>44</v>
      </c>
      <c r="F116" s="1">
        <v>41932.959328703706</v>
      </c>
      <c r="G116" t="s">
        <v>227</v>
      </c>
      <c r="H116" t="str">
        <f>_xlfn.XLOOKUP(Quote__c[[#This Row],[CreatedById]],User[Id],User[FullName],"",0)</f>
        <v>Igor Davidiuk</v>
      </c>
      <c r="I116" s="1">
        <v>41932.962604166663</v>
      </c>
      <c r="J116" t="s">
        <v>16318</v>
      </c>
      <c r="K116" s="3" t="str">
        <f>_xlfn.XLOOKUP(Quote__c[[#This Row],[Account__c]],Account_ID_Acc,Account_Name_acc,"na",0)</f>
        <v>Almaz Kom</v>
      </c>
      <c r="L116">
        <v>154429</v>
      </c>
      <c r="M116" s="1">
        <v>41964</v>
      </c>
      <c r="N116" t="s">
        <v>34917</v>
      </c>
      <c r="O116" s="3" t="str">
        <f>_xlfn.XLOOKUP(Quote__c[[#This Row],[Contact__c]],Contact[Id],Contact[FirstName]," ",0)</f>
        <v>Daniel</v>
      </c>
      <c r="P116" s="3" t="str">
        <f>_xlfn.XLOOKUP(Quote__c[[#This Row],[Contact__c]],Contact[Id],Contact[LastName]," ",0)</f>
        <v>Marat</v>
      </c>
      <c r="Q116" t="s">
        <v>44</v>
      </c>
      <c r="R116" t="s">
        <v>44</v>
      </c>
    </row>
    <row r="117" spans="1:18" x14ac:dyDescent="0.25">
      <c r="A117" t="s">
        <v>60462</v>
      </c>
      <c r="B117" t="s">
        <v>256</v>
      </c>
      <c r="C117" s="3" t="str">
        <f>_xlfn.XLOOKUP(Quote__c[[#This Row],[OwnerId]],User[Id],User[FullName],"",0)</f>
        <v>Alan Mehrten</v>
      </c>
      <c r="D117" s="3" t="s">
        <v>60463</v>
      </c>
      <c r="E117" t="s">
        <v>44</v>
      </c>
      <c r="F117" s="1">
        <v>41849.846354166664</v>
      </c>
      <c r="G117" t="s">
        <v>429</v>
      </c>
      <c r="H117" t="str">
        <f>_xlfn.XLOOKUP(Quote__c[[#This Row],[CreatedById]],User[Id],User[FullName],"",0)</f>
        <v>Hamish Coubray</v>
      </c>
      <c r="I117" s="1">
        <v>42543.857916666668</v>
      </c>
      <c r="J117" t="s">
        <v>15063</v>
      </c>
      <c r="K117" s="3" t="str">
        <f>_xlfn.XLOOKUP(Quote__c[[#This Row],[Account__c]],Account_ID_Acc,Account_Name_acc,"na",0)</f>
        <v>Alpha Centaury</v>
      </c>
      <c r="L117">
        <v>254916.66</v>
      </c>
      <c r="M117" s="1">
        <v>42544</v>
      </c>
      <c r="N117" t="s">
        <v>33634</v>
      </c>
      <c r="O117" s="3" t="str">
        <f>_xlfn.XLOOKUP(Quote__c[[#This Row],[Contact__c]],Contact[Id],Contact[FirstName]," ",0)</f>
        <v>Joe</v>
      </c>
      <c r="P117" s="3" t="str">
        <f>_xlfn.XLOOKUP(Quote__c[[#This Row],[Contact__c]],Contact[Id],Contact[LastName]," ",0)</f>
        <v>Alexander</v>
      </c>
      <c r="Q117" t="s">
        <v>44</v>
      </c>
      <c r="R117" t="s">
        <v>44</v>
      </c>
    </row>
    <row r="118" spans="1:18" x14ac:dyDescent="0.25">
      <c r="A118" t="s">
        <v>60464</v>
      </c>
      <c r="B118" t="s">
        <v>256</v>
      </c>
      <c r="C118" s="3" t="str">
        <f>_xlfn.XLOOKUP(Quote__c[[#This Row],[OwnerId]],User[Id],User[FullName],"",0)</f>
        <v>Alan Mehrten</v>
      </c>
      <c r="D118" s="3" t="s">
        <v>60465</v>
      </c>
      <c r="E118" t="s">
        <v>44</v>
      </c>
      <c r="F118" s="1">
        <v>41849.85193287037</v>
      </c>
      <c r="G118" t="s">
        <v>429</v>
      </c>
      <c r="H118" t="str">
        <f>_xlfn.XLOOKUP(Quote__c[[#This Row],[CreatedById]],User[Id],User[FullName],"",0)</f>
        <v>Hamish Coubray</v>
      </c>
      <c r="I118" s="1">
        <v>42543.858194444445</v>
      </c>
      <c r="J118" t="s">
        <v>15063</v>
      </c>
      <c r="K118" s="3" t="str">
        <f>_xlfn.XLOOKUP(Quote__c[[#This Row],[Account__c]],Account_ID_Acc,Account_Name_acc,"na",0)</f>
        <v>Alpha Centaury</v>
      </c>
      <c r="L118">
        <v>339677.41</v>
      </c>
      <c r="M118" s="1">
        <v>42544</v>
      </c>
      <c r="N118" t="s">
        <v>33634</v>
      </c>
      <c r="O118" s="3" t="str">
        <f>_xlfn.XLOOKUP(Quote__c[[#This Row],[Contact__c]],Contact[Id],Contact[FirstName]," ",0)</f>
        <v>Joe</v>
      </c>
      <c r="P118" s="3" t="str">
        <f>_xlfn.XLOOKUP(Quote__c[[#This Row],[Contact__c]],Contact[Id],Contact[LastName]," ",0)</f>
        <v>Alexander</v>
      </c>
      <c r="Q118" t="s">
        <v>44</v>
      </c>
      <c r="R118" t="s">
        <v>44</v>
      </c>
    </row>
    <row r="119" spans="1:18" x14ac:dyDescent="0.25">
      <c r="A119" t="s">
        <v>56195</v>
      </c>
      <c r="B119" t="s">
        <v>205</v>
      </c>
      <c r="C119" s="3" t="str">
        <f>_xlfn.XLOOKUP(Quote__c[[#This Row],[OwnerId]],User[Id],User[FullName],"",0)</f>
        <v>JD Standridge</v>
      </c>
      <c r="D119" s="3" t="s">
        <v>56196</v>
      </c>
      <c r="E119" t="s">
        <v>55957</v>
      </c>
      <c r="F119" s="1">
        <v>42856.805844907409</v>
      </c>
      <c r="G119" t="s">
        <v>205</v>
      </c>
      <c r="H119" t="str">
        <f>_xlfn.XLOOKUP(Quote__c[[#This Row],[CreatedById]],User[Id],User[FullName],"",0)</f>
        <v>JD Standridge</v>
      </c>
      <c r="I119" s="1">
        <v>42856.806643518517</v>
      </c>
      <c r="J119" t="s">
        <v>3792</v>
      </c>
      <c r="K119" s="3" t="str">
        <f>_xlfn.XLOOKUP(Quote__c[[#This Row],[Account__c]],Account_ID_Acc,Account_Name_acc,"na",0)</f>
        <v>Alternative Energy Construction</v>
      </c>
      <c r="L119">
        <v>533385</v>
      </c>
      <c r="M119" s="1">
        <v>42916</v>
      </c>
      <c r="N119" t="s">
        <v>22901</v>
      </c>
      <c r="O119" s="3" t="str">
        <f>_xlfn.XLOOKUP(Quote__c[[#This Row],[Contact__c]],Contact[Id],Contact[FirstName]," ",0)</f>
        <v>Mike</v>
      </c>
      <c r="P119" s="3" t="str">
        <f>_xlfn.XLOOKUP(Quote__c[[#This Row],[Contact__c]],Contact[Id],Contact[LastName]," ",0)</f>
        <v>Kirkpatrick</v>
      </c>
      <c r="Q119" t="s">
        <v>44</v>
      </c>
      <c r="R119" t="s">
        <v>44</v>
      </c>
    </row>
    <row r="120" spans="1:18" x14ac:dyDescent="0.25">
      <c r="A120" t="s">
        <v>59302</v>
      </c>
      <c r="B120" t="s">
        <v>393</v>
      </c>
      <c r="C120" s="3" t="str">
        <f>_xlfn.XLOOKUP(Quote__c[[#This Row],[OwnerId]],User[Id],User[FullName],"",0)</f>
        <v>Patrick Irigoyen</v>
      </c>
      <c r="D120" s="3" t="s">
        <v>59303</v>
      </c>
      <c r="E120" t="s">
        <v>55895</v>
      </c>
      <c r="F120" s="1">
        <v>43800.592719907407</v>
      </c>
      <c r="G120" t="s">
        <v>393</v>
      </c>
      <c r="H120" t="str">
        <f>_xlfn.XLOOKUP(Quote__c[[#This Row],[CreatedById]],User[Id],User[FullName],"",0)</f>
        <v>Patrick Irigoyen</v>
      </c>
      <c r="I120" s="1">
        <v>43976.401886574073</v>
      </c>
      <c r="J120" t="s">
        <v>9539</v>
      </c>
      <c r="K120" s="3" t="str">
        <f>_xlfn.XLOOKUP(Quote__c[[#This Row],[Account__c]],Account_ID_Acc,Account_Name_acc,"na",0)</f>
        <v>ALUMINEL</v>
      </c>
      <c r="L120">
        <v>176703.75</v>
      </c>
      <c r="M120" s="1">
        <v>43831</v>
      </c>
      <c r="N120" t="s">
        <v>29245</v>
      </c>
      <c r="O120" s="3" t="str">
        <f>_xlfn.XLOOKUP(Quote__c[[#This Row],[Contact__c]],Contact[Id],Contact[FirstName]," ",0)</f>
        <v>JACQUES</v>
      </c>
      <c r="P120" s="3" t="str">
        <f>_xlfn.XLOOKUP(Quote__c[[#This Row],[Contact__c]],Contact[Id],Contact[LastName]," ",0)</f>
        <v>CHICOT</v>
      </c>
      <c r="Q120" t="s">
        <v>44</v>
      </c>
      <c r="R120" t="s">
        <v>44</v>
      </c>
    </row>
    <row r="121" spans="1:18" x14ac:dyDescent="0.25">
      <c r="A121" t="s">
        <v>59709</v>
      </c>
      <c r="B121" t="s">
        <v>393</v>
      </c>
      <c r="C121" s="3" t="str">
        <f>_xlfn.XLOOKUP(Quote__c[[#This Row],[OwnerId]],User[Id],User[FullName],"",0)</f>
        <v>Patrick Irigoyen</v>
      </c>
      <c r="D121" s="3" t="s">
        <v>59710</v>
      </c>
      <c r="E121" t="s">
        <v>55895</v>
      </c>
      <c r="F121" s="1">
        <v>43976.404085648152</v>
      </c>
      <c r="G121" t="s">
        <v>393</v>
      </c>
      <c r="H121" t="str">
        <f>_xlfn.XLOOKUP(Quote__c[[#This Row],[CreatedById]],User[Id],User[FullName],"",0)</f>
        <v>Patrick Irigoyen</v>
      </c>
      <c r="I121" s="1">
        <v>43976.404421296298</v>
      </c>
      <c r="J121" t="s">
        <v>9539</v>
      </c>
      <c r="K121" s="3" t="str">
        <f>_xlfn.XLOOKUP(Quote__c[[#This Row],[Account__c]],Account_ID_Acc,Account_Name_acc,"na",0)</f>
        <v>ALUMINEL</v>
      </c>
      <c r="L121">
        <v>242033.75</v>
      </c>
      <c r="M121" s="1">
        <v>44007</v>
      </c>
      <c r="N121" t="s">
        <v>29245</v>
      </c>
      <c r="O121" s="3" t="str">
        <f>_xlfn.XLOOKUP(Quote__c[[#This Row],[Contact__c]],Contact[Id],Contact[FirstName]," ",0)</f>
        <v>JACQUES</v>
      </c>
      <c r="P121" s="3" t="str">
        <f>_xlfn.XLOOKUP(Quote__c[[#This Row],[Contact__c]],Contact[Id],Contact[LastName]," ",0)</f>
        <v>CHICOT</v>
      </c>
      <c r="Q121" t="s">
        <v>44</v>
      </c>
      <c r="R121" t="s">
        <v>44</v>
      </c>
    </row>
    <row r="122" spans="1:18" x14ac:dyDescent="0.25">
      <c r="A122" t="s">
        <v>57129</v>
      </c>
      <c r="B122" t="s">
        <v>73</v>
      </c>
      <c r="C122" s="3" t="str">
        <f>_xlfn.XLOOKUP(Quote__c[[#This Row],[OwnerId]],User[Id],User[FullName],"",0)</f>
        <v>John During</v>
      </c>
      <c r="D122" s="3" t="s">
        <v>57130</v>
      </c>
      <c r="E122" t="s">
        <v>55895</v>
      </c>
      <c r="F122" s="1">
        <v>42696.490231481483</v>
      </c>
      <c r="G122" t="s">
        <v>73</v>
      </c>
      <c r="H122" t="str">
        <f>_xlfn.XLOOKUP(Quote__c[[#This Row],[CreatedById]],User[Id],User[FullName],"",0)</f>
        <v>John During</v>
      </c>
      <c r="I122" s="1">
        <v>42696.490937499999</v>
      </c>
      <c r="J122" t="s">
        <v>17032</v>
      </c>
      <c r="K122" s="3" t="str">
        <f>_xlfn.XLOOKUP(Quote__c[[#This Row],[Account__c]],Account_ID_Acc,Account_Name_acc,"na",0)</f>
        <v>ALVC Mozambique</v>
      </c>
      <c r="L122">
        <v>228622.5</v>
      </c>
      <c r="M122" s="1">
        <v>42766</v>
      </c>
      <c r="N122" t="s">
        <v>35534</v>
      </c>
      <c r="O122" s="3" t="str">
        <f>_xlfn.XLOOKUP(Quote__c[[#This Row],[Contact__c]],Contact[Id],Contact[FirstName]," ",0)</f>
        <v>Abigail</v>
      </c>
      <c r="P122" s="3" t="str">
        <f>_xlfn.XLOOKUP(Quote__c[[#This Row],[Contact__c]],Contact[Id],Contact[LastName]," ",0)</f>
        <v>Laudino da Vera Cruz</v>
      </c>
      <c r="Q122" t="s">
        <v>44</v>
      </c>
      <c r="R122" t="s">
        <v>57131</v>
      </c>
    </row>
    <row r="123" spans="1:18" x14ac:dyDescent="0.25">
      <c r="A123" t="s">
        <v>60892</v>
      </c>
      <c r="B123" t="s">
        <v>73</v>
      </c>
      <c r="C123" s="3" t="str">
        <f>_xlfn.XLOOKUP(Quote__c[[#This Row],[OwnerId]],User[Id],User[FullName],"",0)</f>
        <v>John During</v>
      </c>
      <c r="D123" s="3" t="s">
        <v>60893</v>
      </c>
      <c r="E123" t="s">
        <v>44</v>
      </c>
      <c r="F123" s="1">
        <v>42057.555162037039</v>
      </c>
      <c r="G123" t="s">
        <v>73</v>
      </c>
      <c r="H123" t="str">
        <f>_xlfn.XLOOKUP(Quote__c[[#This Row],[CreatedById]],User[Id],User[FullName],"",0)</f>
        <v>John During</v>
      </c>
      <c r="I123" s="1">
        <v>42057.576793981483</v>
      </c>
      <c r="J123" t="s">
        <v>17032</v>
      </c>
      <c r="K123" s="3" t="str">
        <f>_xlfn.XLOOKUP(Quote__c[[#This Row],[Account__c]],Account_ID_Acc,Account_Name_acc,"na",0)</f>
        <v>ALVC Mozambique</v>
      </c>
      <c r="L123">
        <v>209385</v>
      </c>
      <c r="M123" s="1">
        <v>42094</v>
      </c>
      <c r="N123" t="s">
        <v>35534</v>
      </c>
      <c r="O123" s="3" t="str">
        <f>_xlfn.XLOOKUP(Quote__c[[#This Row],[Contact__c]],Contact[Id],Contact[FirstName]," ",0)</f>
        <v>Abigail</v>
      </c>
      <c r="P123" s="3" t="str">
        <f>_xlfn.XLOOKUP(Quote__c[[#This Row],[Contact__c]],Contact[Id],Contact[LastName]," ",0)</f>
        <v>Laudino da Vera Cruz</v>
      </c>
      <c r="Q123" t="s">
        <v>44</v>
      </c>
      <c r="R123" t="s">
        <v>44</v>
      </c>
    </row>
    <row r="124" spans="1:18" x14ac:dyDescent="0.25">
      <c r="A124" t="s">
        <v>60210</v>
      </c>
      <c r="B124" t="s">
        <v>54</v>
      </c>
      <c r="C124" s="3" t="str">
        <f>_xlfn.XLOOKUP(Quote__c[[#This Row],[OwnerId]],User[Id],User[FullName],"",0)</f>
        <v>Deon Anderson</v>
      </c>
      <c r="D124" s="3" t="s">
        <v>60211</v>
      </c>
      <c r="E124" t="s">
        <v>44</v>
      </c>
      <c r="F124" s="1">
        <v>41795.947847222225</v>
      </c>
      <c r="G124" t="s">
        <v>54</v>
      </c>
      <c r="H124" t="str">
        <f>_xlfn.XLOOKUP(Quote__c[[#This Row],[CreatedById]],User[Id],User[FullName],"",0)</f>
        <v>Deon Anderson</v>
      </c>
      <c r="I124" s="1">
        <v>42283.969351851854</v>
      </c>
      <c r="J124" t="s">
        <v>13722</v>
      </c>
      <c r="K124" s="3" t="str">
        <f>_xlfn.XLOOKUP(Quote__c[[#This Row],[Account__c]],Account_ID_Acc,Account_Name_acc,"na",0)</f>
        <v>Alyson Consultant &amp; Management Ltd</v>
      </c>
      <c r="L124">
        <v>253000</v>
      </c>
      <c r="M124" s="1">
        <v>42284</v>
      </c>
      <c r="N124" t="s">
        <v>32931</v>
      </c>
      <c r="O124" s="3" t="str">
        <f>_xlfn.XLOOKUP(Quote__c[[#This Row],[Contact__c]],Contact[Id],Contact[FirstName]," ",0)</f>
        <v>Peter</v>
      </c>
      <c r="P124" s="3" t="str">
        <f>_xlfn.XLOOKUP(Quote__c[[#This Row],[Contact__c]],Contact[Id],Contact[LastName]," ",0)</f>
        <v>Zhu</v>
      </c>
      <c r="Q124" t="s">
        <v>60212</v>
      </c>
      <c r="R124" t="s">
        <v>44</v>
      </c>
    </row>
    <row r="125" spans="1:18" x14ac:dyDescent="0.25">
      <c r="A125" t="s">
        <v>60035</v>
      </c>
      <c r="B125" t="s">
        <v>13323</v>
      </c>
      <c r="C125" s="3" t="str">
        <f>_xlfn.XLOOKUP(Quote__c[[#This Row],[OwnerId]],User[Id],User[FullName],"",0)</f>
        <v>Lawrence Foo</v>
      </c>
      <c r="D125" s="3" t="s">
        <v>60036</v>
      </c>
      <c r="E125" t="s">
        <v>44</v>
      </c>
      <c r="F125" s="1">
        <v>41794.137164351851</v>
      </c>
      <c r="G125" t="s">
        <v>429</v>
      </c>
      <c r="H125" t="str">
        <f>_xlfn.XLOOKUP(Quote__c[[#This Row],[CreatedById]],User[Id],User[FullName],"",0)</f>
        <v>Hamish Coubray</v>
      </c>
      <c r="I125" s="1">
        <v>41885.908113425925</v>
      </c>
      <c r="J125" t="s">
        <v>13493</v>
      </c>
      <c r="K125" s="3" t="str">
        <f>_xlfn.XLOOKUP(Quote__c[[#This Row],[Account__c]],Account_ID_Acc,Account_Name_acc,"na",0)</f>
        <v>Am modular</v>
      </c>
      <c r="L125">
        <v>356000</v>
      </c>
      <c r="M125" s="1">
        <v>41789</v>
      </c>
      <c r="N125" t="s">
        <v>32771</v>
      </c>
      <c r="O125" s="3" t="str">
        <f>_xlfn.XLOOKUP(Quote__c[[#This Row],[Contact__c]],Contact[Id],Contact[FirstName]," ",0)</f>
        <v>Maran</v>
      </c>
      <c r="P125" s="3" t="str">
        <f>_xlfn.XLOOKUP(Quote__c[[#This Row],[Contact__c]],Contact[Id],Contact[LastName]," ",0)</f>
        <v>Dorairaj</v>
      </c>
      <c r="Q125" t="s">
        <v>60037</v>
      </c>
      <c r="R125" t="s">
        <v>44</v>
      </c>
    </row>
    <row r="126" spans="1:18" x14ac:dyDescent="0.25">
      <c r="A126" t="s">
        <v>60133</v>
      </c>
      <c r="B126" t="s">
        <v>13323</v>
      </c>
      <c r="C126" s="3" t="str">
        <f>_xlfn.XLOOKUP(Quote__c[[#This Row],[OwnerId]],User[Id],User[FullName],"",0)</f>
        <v>Lawrence Foo</v>
      </c>
      <c r="D126" s="3" t="s">
        <v>60134</v>
      </c>
      <c r="E126" t="s">
        <v>44</v>
      </c>
      <c r="F126" s="1">
        <v>41795.063460648147</v>
      </c>
      <c r="G126" t="s">
        <v>429</v>
      </c>
      <c r="H126" t="str">
        <f>_xlfn.XLOOKUP(Quote__c[[#This Row],[CreatedById]],User[Id],User[FullName],"",0)</f>
        <v>Hamish Coubray</v>
      </c>
      <c r="I126" s="1">
        <v>41885.908113425925</v>
      </c>
      <c r="J126" t="s">
        <v>13493</v>
      </c>
      <c r="K126" s="3" t="str">
        <f>_xlfn.XLOOKUP(Quote__c[[#This Row],[Account__c]],Account_ID_Acc,Account_Name_acc,"na",0)</f>
        <v>Am modular</v>
      </c>
      <c r="L126">
        <v>345000</v>
      </c>
      <c r="M126" s="1">
        <v>41774</v>
      </c>
      <c r="N126" t="s">
        <v>32771</v>
      </c>
      <c r="O126" s="3" t="str">
        <f>_xlfn.XLOOKUP(Quote__c[[#This Row],[Contact__c]],Contact[Id],Contact[FirstName]," ",0)</f>
        <v>Maran</v>
      </c>
      <c r="P126" s="3" t="str">
        <f>_xlfn.XLOOKUP(Quote__c[[#This Row],[Contact__c]],Contact[Id],Contact[LastName]," ",0)</f>
        <v>Dorairaj</v>
      </c>
      <c r="Q126" t="s">
        <v>60135</v>
      </c>
      <c r="R126" t="s">
        <v>44</v>
      </c>
    </row>
    <row r="127" spans="1:18" x14ac:dyDescent="0.25">
      <c r="A127" t="s">
        <v>60291</v>
      </c>
      <c r="B127" t="s">
        <v>13323</v>
      </c>
      <c r="C127" s="3" t="str">
        <f>_xlfn.XLOOKUP(Quote__c[[#This Row],[OwnerId]],User[Id],User[FullName],"",0)</f>
        <v>Lawrence Foo</v>
      </c>
      <c r="D127" s="3" t="s">
        <v>60292</v>
      </c>
      <c r="E127" t="s">
        <v>44</v>
      </c>
      <c r="F127" s="1">
        <v>41798.974942129629</v>
      </c>
      <c r="G127" t="s">
        <v>429</v>
      </c>
      <c r="H127" t="str">
        <f>_xlfn.XLOOKUP(Quote__c[[#This Row],[CreatedById]],User[Id],User[FullName],"",0)</f>
        <v>Hamish Coubray</v>
      </c>
      <c r="I127" s="1">
        <v>41885.908113425925</v>
      </c>
      <c r="J127" t="s">
        <v>13493</v>
      </c>
      <c r="K127" s="3" t="str">
        <f>_xlfn.XLOOKUP(Quote__c[[#This Row],[Account__c]],Account_ID_Acc,Account_Name_acc,"na",0)</f>
        <v>Am modular</v>
      </c>
      <c r="L127">
        <v>345000</v>
      </c>
      <c r="M127" s="1">
        <v>41737</v>
      </c>
      <c r="N127" t="s">
        <v>33013</v>
      </c>
      <c r="O127" s="3" t="str">
        <f>_xlfn.XLOOKUP(Quote__c[[#This Row],[Contact__c]],Contact[Id],Contact[FirstName]," ",0)</f>
        <v>Rick</v>
      </c>
      <c r="P127" s="3" t="str">
        <f>_xlfn.XLOOKUP(Quote__c[[#This Row],[Contact__c]],Contact[Id],Contact[LastName]," ",0)</f>
        <v>Singh</v>
      </c>
      <c r="Q127" t="s">
        <v>60293</v>
      </c>
      <c r="R127" t="s">
        <v>44</v>
      </c>
    </row>
    <row r="128" spans="1:18" x14ac:dyDescent="0.25">
      <c r="A128" t="s">
        <v>60294</v>
      </c>
      <c r="B128" t="s">
        <v>13323</v>
      </c>
      <c r="C128" s="3" t="str">
        <f>_xlfn.XLOOKUP(Quote__c[[#This Row],[OwnerId]],User[Id],User[FullName],"",0)</f>
        <v>Lawrence Foo</v>
      </c>
      <c r="D128" s="3" t="s">
        <v>60295</v>
      </c>
      <c r="E128" t="s">
        <v>44</v>
      </c>
      <c r="F128" s="1">
        <v>41798.974039351851</v>
      </c>
      <c r="G128" t="s">
        <v>429</v>
      </c>
      <c r="H128" t="str">
        <f>_xlfn.XLOOKUP(Quote__c[[#This Row],[CreatedById]],User[Id],User[FullName],"",0)</f>
        <v>Hamish Coubray</v>
      </c>
      <c r="I128" s="1">
        <v>41885.908113425925</v>
      </c>
      <c r="J128" t="s">
        <v>13493</v>
      </c>
      <c r="K128" s="3" t="str">
        <f>_xlfn.XLOOKUP(Quote__c[[#This Row],[Account__c]],Account_ID_Acc,Account_Name_acc,"na",0)</f>
        <v>Am modular</v>
      </c>
      <c r="L128">
        <v>250000</v>
      </c>
      <c r="M128" s="1">
        <v>41737</v>
      </c>
      <c r="N128" t="s">
        <v>33013</v>
      </c>
      <c r="O128" s="3" t="str">
        <f>_xlfn.XLOOKUP(Quote__c[[#This Row],[Contact__c]],Contact[Id],Contact[FirstName]," ",0)</f>
        <v>Rick</v>
      </c>
      <c r="P128" s="3" t="str">
        <f>_xlfn.XLOOKUP(Quote__c[[#This Row],[Contact__c]],Contact[Id],Contact[LastName]," ",0)</f>
        <v>Singh</v>
      </c>
      <c r="Q128" t="s">
        <v>60296</v>
      </c>
      <c r="R128" t="s">
        <v>44</v>
      </c>
    </row>
    <row r="129" spans="1:18" x14ac:dyDescent="0.25">
      <c r="A129" t="s">
        <v>59158</v>
      </c>
      <c r="B129" t="s">
        <v>54</v>
      </c>
      <c r="C129" s="3" t="str">
        <f>_xlfn.XLOOKUP(Quote__c[[#This Row],[OwnerId]],User[Id],User[FullName],"",0)</f>
        <v>Deon Anderson</v>
      </c>
      <c r="D129" s="3" t="s">
        <v>59159</v>
      </c>
      <c r="E129" t="s">
        <v>55895</v>
      </c>
      <c r="F129" s="1">
        <v>43751.921249999999</v>
      </c>
      <c r="G129" t="s">
        <v>54</v>
      </c>
      <c r="H129" t="str">
        <f>_xlfn.XLOOKUP(Quote__c[[#This Row],[CreatedById]],User[Id],User[FullName],"",0)</f>
        <v>Deon Anderson</v>
      </c>
      <c r="I129" s="1">
        <v>43751.923055555555</v>
      </c>
      <c r="J129" t="s">
        <v>9287</v>
      </c>
      <c r="K129" s="3" t="str">
        <f>_xlfn.XLOOKUP(Quote__c[[#This Row],[Account__c]],Account_ID_Acc,Account_Name_acc,"na",0)</f>
        <v>Amana Buildings</v>
      </c>
      <c r="L129">
        <v>190942.5</v>
      </c>
      <c r="M129" s="1">
        <v>43783</v>
      </c>
      <c r="N129" t="s">
        <v>29095</v>
      </c>
      <c r="O129" s="3" t="str">
        <f>_xlfn.XLOOKUP(Quote__c[[#This Row],[Contact__c]],Contact[Id],Contact[FirstName]," ",0)</f>
        <v>Ihab</v>
      </c>
      <c r="P129" s="3" t="str">
        <f>_xlfn.XLOOKUP(Quote__c[[#This Row],[Contact__c]],Contact[Id],Contact[LastName]," ",0)</f>
        <v>Ramlawi</v>
      </c>
      <c r="Q129" t="s">
        <v>44</v>
      </c>
      <c r="R129" t="s">
        <v>38366</v>
      </c>
    </row>
    <row r="130" spans="1:18" x14ac:dyDescent="0.25">
      <c r="A130" t="s">
        <v>56468</v>
      </c>
      <c r="B130" t="s">
        <v>205</v>
      </c>
      <c r="C130" s="3" t="str">
        <f>_xlfn.XLOOKUP(Quote__c[[#This Row],[OwnerId]],User[Id],User[FullName],"",0)</f>
        <v>JD Standridge</v>
      </c>
      <c r="D130" s="3" t="s">
        <v>56469</v>
      </c>
      <c r="E130" t="s">
        <v>55957</v>
      </c>
      <c r="F130" s="1">
        <v>42460.571655092594</v>
      </c>
      <c r="G130" t="s">
        <v>205</v>
      </c>
      <c r="H130" t="str">
        <f>_xlfn.XLOOKUP(Quote__c[[#This Row],[CreatedById]],User[Id],User[FullName],"",0)</f>
        <v>JD Standridge</v>
      </c>
      <c r="I130" s="1">
        <v>42706.143738425926</v>
      </c>
      <c r="J130" t="s">
        <v>1420</v>
      </c>
      <c r="K130" s="3" t="str">
        <f>_xlfn.XLOOKUP(Quote__c[[#This Row],[Account__c]],Account_ID_Acc,Account_Name_acc,"na",0)</f>
        <v>American Building Innovation</v>
      </c>
      <c r="L130">
        <v>449266.5</v>
      </c>
      <c r="M130" s="1">
        <v>42705</v>
      </c>
      <c r="N130" t="s">
        <v>20616</v>
      </c>
      <c r="O130" s="3" t="str">
        <f>_xlfn.XLOOKUP(Quote__c[[#This Row],[Contact__c]],Contact[Id],Contact[FirstName]," ",0)</f>
        <v>Tin</v>
      </c>
      <c r="P130" s="3" t="str">
        <f>_xlfn.XLOOKUP(Quote__c[[#This Row],[Contact__c]],Contact[Id],Contact[LastName]," ",0)</f>
        <v>VO</v>
      </c>
      <c r="Q130" t="s">
        <v>44</v>
      </c>
      <c r="R130" t="s">
        <v>44</v>
      </c>
    </row>
    <row r="131" spans="1:18" x14ac:dyDescent="0.25">
      <c r="A131" t="s">
        <v>56258</v>
      </c>
      <c r="B131" t="s">
        <v>205</v>
      </c>
      <c r="C131" s="3" t="str">
        <f>_xlfn.XLOOKUP(Quote__c[[#This Row],[OwnerId]],User[Id],User[FullName],"",0)</f>
        <v>JD Standridge</v>
      </c>
      <c r="D131" s="3" t="s">
        <v>56259</v>
      </c>
      <c r="E131" t="s">
        <v>55957</v>
      </c>
      <c r="F131" s="1">
        <v>42382.120752314811</v>
      </c>
      <c r="G131" t="s">
        <v>205</v>
      </c>
      <c r="H131" t="str">
        <f>_xlfn.XLOOKUP(Quote__c[[#This Row],[CreatedById]],User[Id],User[FullName],"",0)</f>
        <v>JD Standridge</v>
      </c>
      <c r="I131" s="1">
        <v>42706.139490740738</v>
      </c>
      <c r="J131" t="s">
        <v>13463</v>
      </c>
      <c r="K131" s="3" t="str">
        <f>_xlfn.XLOOKUP(Quote__c[[#This Row],[Account__c]],Account_ID_Acc,Account_Name_acc,"na",0)</f>
        <v>American Top Quality Homes</v>
      </c>
      <c r="L131">
        <v>209385</v>
      </c>
      <c r="M131" s="1">
        <v>42705</v>
      </c>
      <c r="N131" t="s">
        <v>32763</v>
      </c>
      <c r="O131" s="3" t="str">
        <f>_xlfn.XLOOKUP(Quote__c[[#This Row],[Contact__c]],Contact[Id],Contact[FirstName]," ",0)</f>
        <v>-</v>
      </c>
      <c r="P131" s="3" t="str">
        <f>_xlfn.XLOOKUP(Quote__c[[#This Row],[Contact__c]],Contact[Id],Contact[LastName]," ",0)</f>
        <v>Marco</v>
      </c>
      <c r="Q131" t="s">
        <v>44</v>
      </c>
      <c r="R131" t="s">
        <v>44</v>
      </c>
    </row>
    <row r="132" spans="1:18" x14ac:dyDescent="0.25">
      <c r="A132" t="s">
        <v>60017</v>
      </c>
      <c r="B132" t="s">
        <v>205</v>
      </c>
      <c r="C132" s="3" t="str">
        <f>_xlfn.XLOOKUP(Quote__c[[#This Row],[OwnerId]],User[Id],User[FullName],"",0)</f>
        <v>JD Standridge</v>
      </c>
      <c r="D132" s="3" t="s">
        <v>60018</v>
      </c>
      <c r="E132" t="s">
        <v>44</v>
      </c>
      <c r="F132" s="1">
        <v>41794.120138888888</v>
      </c>
      <c r="G132" t="s">
        <v>429</v>
      </c>
      <c r="H132" t="str">
        <f>_xlfn.XLOOKUP(Quote__c[[#This Row],[CreatedById]],User[Id],User[FullName],"",0)</f>
        <v>Hamish Coubray</v>
      </c>
      <c r="I132" s="1">
        <v>42706.152303240742</v>
      </c>
      <c r="J132" t="s">
        <v>13463</v>
      </c>
      <c r="K132" s="3" t="str">
        <f>_xlfn.XLOOKUP(Quote__c[[#This Row],[Account__c]],Account_ID_Acc,Account_Name_acc,"na",0)</f>
        <v>American Top Quality Homes</v>
      </c>
      <c r="L132">
        <v>226000</v>
      </c>
      <c r="M132" s="1">
        <v>42705</v>
      </c>
      <c r="N132" t="s">
        <v>32763</v>
      </c>
      <c r="O132" s="3" t="str">
        <f>_xlfn.XLOOKUP(Quote__c[[#This Row],[Contact__c]],Contact[Id],Contact[FirstName]," ",0)</f>
        <v>-</v>
      </c>
      <c r="P132" s="3" t="str">
        <f>_xlfn.XLOOKUP(Quote__c[[#This Row],[Contact__c]],Contact[Id],Contact[LastName]," ",0)</f>
        <v>Marco</v>
      </c>
      <c r="Q132" t="s">
        <v>60019</v>
      </c>
      <c r="R132" t="s">
        <v>44</v>
      </c>
    </row>
    <row r="133" spans="1:18" x14ac:dyDescent="0.25">
      <c r="A133" t="s">
        <v>60020</v>
      </c>
      <c r="B133" t="s">
        <v>205</v>
      </c>
      <c r="C133" s="3" t="str">
        <f>_xlfn.XLOOKUP(Quote__c[[#This Row],[OwnerId]],User[Id],User[FullName],"",0)</f>
        <v>JD Standridge</v>
      </c>
      <c r="D133" s="3" t="s">
        <v>60021</v>
      </c>
      <c r="E133" t="s">
        <v>44</v>
      </c>
      <c r="F133" s="1">
        <v>41794.121122685188</v>
      </c>
      <c r="G133" t="s">
        <v>429</v>
      </c>
      <c r="H133" t="str">
        <f>_xlfn.XLOOKUP(Quote__c[[#This Row],[CreatedById]],User[Id],User[FullName],"",0)</f>
        <v>Hamish Coubray</v>
      </c>
      <c r="I133" s="1">
        <v>42706.152708333335</v>
      </c>
      <c r="J133" t="s">
        <v>13463</v>
      </c>
      <c r="K133" s="3" t="str">
        <f>_xlfn.XLOOKUP(Quote__c[[#This Row],[Account__c]],Account_ID_Acc,Account_Name_acc,"na",0)</f>
        <v>American Top Quality Homes</v>
      </c>
      <c r="L133">
        <v>310000</v>
      </c>
      <c r="M133" s="1">
        <v>42705</v>
      </c>
      <c r="N133" t="s">
        <v>32763</v>
      </c>
      <c r="O133" s="3" t="str">
        <f>_xlfn.XLOOKUP(Quote__c[[#This Row],[Contact__c]],Contact[Id],Contact[FirstName]," ",0)</f>
        <v>-</v>
      </c>
      <c r="P133" s="3" t="str">
        <f>_xlfn.XLOOKUP(Quote__c[[#This Row],[Contact__c]],Contact[Id],Contact[LastName]," ",0)</f>
        <v>Marco</v>
      </c>
      <c r="Q133" t="s">
        <v>60022</v>
      </c>
      <c r="R133" t="s">
        <v>44</v>
      </c>
    </row>
    <row r="134" spans="1:18" x14ac:dyDescent="0.25">
      <c r="A134" t="s">
        <v>58831</v>
      </c>
      <c r="B134" t="s">
        <v>205</v>
      </c>
      <c r="C134" s="3" t="str">
        <f>_xlfn.XLOOKUP(Quote__c[[#This Row],[OwnerId]],User[Id],User[FullName],"",0)</f>
        <v>JD Standridge</v>
      </c>
      <c r="D134" s="3" t="s">
        <v>58832</v>
      </c>
      <c r="E134" t="s">
        <v>55957</v>
      </c>
      <c r="F134" s="1">
        <v>43574.050196759257</v>
      </c>
      <c r="G134" t="s">
        <v>205</v>
      </c>
      <c r="H134" t="str">
        <f>_xlfn.XLOOKUP(Quote__c[[#This Row],[CreatedById]],User[Id],User[FullName],"",0)</f>
        <v>JD Standridge</v>
      </c>
      <c r="I134" s="1">
        <v>43574.071620370371</v>
      </c>
      <c r="J134" t="s">
        <v>7779</v>
      </c>
      <c r="K134" s="3" t="str">
        <f>_xlfn.XLOOKUP(Quote__c[[#This Row],[Account__c]],Account_ID_Acc,Account_Name_acc,"na",0)</f>
        <v>Ameris Construction</v>
      </c>
      <c r="L134">
        <v>228622.5</v>
      </c>
      <c r="M134" s="1">
        <v>43616</v>
      </c>
      <c r="N134" t="s">
        <v>26684</v>
      </c>
      <c r="O134" s="3" t="str">
        <f>_xlfn.XLOOKUP(Quote__c[[#This Row],[Contact__c]],Contact[Id],Contact[FirstName]," ",0)</f>
        <v>Greg</v>
      </c>
      <c r="P134" s="3" t="str">
        <f>_xlfn.XLOOKUP(Quote__c[[#This Row],[Contact__c]],Contact[Id],Contact[LastName]," ",0)</f>
        <v>Goss</v>
      </c>
      <c r="Q134" t="s">
        <v>44</v>
      </c>
      <c r="R134" t="s">
        <v>44</v>
      </c>
    </row>
    <row r="135" spans="1:18" x14ac:dyDescent="0.25">
      <c r="A135" t="s">
        <v>58833</v>
      </c>
      <c r="B135" t="s">
        <v>205</v>
      </c>
      <c r="C135" s="3" t="str">
        <f>_xlfn.XLOOKUP(Quote__c[[#This Row],[OwnerId]],User[Id],User[FullName],"",0)</f>
        <v>JD Standridge</v>
      </c>
      <c r="D135" s="3" t="s">
        <v>58834</v>
      </c>
      <c r="E135" t="s">
        <v>55957</v>
      </c>
      <c r="F135" s="1">
        <v>43574.050219907411</v>
      </c>
      <c r="G135" t="s">
        <v>205</v>
      </c>
      <c r="H135" t="str">
        <f>_xlfn.XLOOKUP(Quote__c[[#This Row],[CreatedById]],User[Id],User[FullName],"",0)</f>
        <v>JD Standridge</v>
      </c>
      <c r="I135" s="1">
        <v>43574.059733796297</v>
      </c>
      <c r="J135" t="s">
        <v>7779</v>
      </c>
      <c r="K135" s="3" t="str">
        <f>_xlfn.XLOOKUP(Quote__c[[#This Row],[Account__c]],Account_ID_Acc,Account_Name_acc,"na",0)</f>
        <v>Ameris Construction</v>
      </c>
      <c r="L135">
        <v>305762.5</v>
      </c>
      <c r="M135" s="1">
        <v>43616</v>
      </c>
      <c r="N135" t="s">
        <v>26684</v>
      </c>
      <c r="O135" s="3" t="str">
        <f>_xlfn.XLOOKUP(Quote__c[[#This Row],[Contact__c]],Contact[Id],Contact[FirstName]," ",0)</f>
        <v>Greg</v>
      </c>
      <c r="P135" s="3" t="str">
        <f>_xlfn.XLOOKUP(Quote__c[[#This Row],[Contact__c]],Contact[Id],Contact[LastName]," ",0)</f>
        <v>Goss</v>
      </c>
      <c r="Q135" t="s">
        <v>44</v>
      </c>
      <c r="R135" t="s">
        <v>44</v>
      </c>
    </row>
    <row r="136" spans="1:18" x14ac:dyDescent="0.25">
      <c r="A136" t="s">
        <v>59505</v>
      </c>
      <c r="B136" t="s">
        <v>227</v>
      </c>
      <c r="C136" s="3" t="str">
        <f>_xlfn.XLOOKUP(Quote__c[[#This Row],[OwnerId]],User[Id],User[FullName],"",0)</f>
        <v>Igor Davidiuk</v>
      </c>
      <c r="D136" s="3" t="s">
        <v>59506</v>
      </c>
      <c r="E136" t="s">
        <v>55895</v>
      </c>
      <c r="F136" s="1">
        <v>43881.34</v>
      </c>
      <c r="G136" t="s">
        <v>227</v>
      </c>
      <c r="H136" t="str">
        <f>_xlfn.XLOOKUP(Quote__c[[#This Row],[CreatedById]],User[Id],User[FullName],"",0)</f>
        <v>Igor Davidiuk</v>
      </c>
      <c r="I136" s="1">
        <v>43881.340752314813</v>
      </c>
      <c r="J136" t="s">
        <v>12273</v>
      </c>
      <c r="K136" s="3" t="str">
        <f>_xlfn.XLOOKUP(Quote__c[[#This Row],[Account__c]],Account_ID_Acc,Account_Name_acc,"na",0)</f>
        <v>Amline Estate</v>
      </c>
      <c r="L136">
        <v>176703.75</v>
      </c>
      <c r="M136" s="1">
        <v>43910</v>
      </c>
      <c r="N136" t="s">
        <v>31813</v>
      </c>
      <c r="O136" s="3" t="str">
        <f>_xlfn.XLOOKUP(Quote__c[[#This Row],[Contact__c]],Contact[Id],Contact[FirstName]," ",0)</f>
        <v>Konstantin</v>
      </c>
      <c r="P136" s="3" t="str">
        <f>_xlfn.XLOOKUP(Quote__c[[#This Row],[Contact__c]],Contact[Id],Contact[LastName]," ",0)</f>
        <v>Besedin</v>
      </c>
      <c r="Q136" t="s">
        <v>44</v>
      </c>
      <c r="R136" t="s">
        <v>44</v>
      </c>
    </row>
    <row r="137" spans="1:18" x14ac:dyDescent="0.25">
      <c r="A137" t="s">
        <v>56556</v>
      </c>
      <c r="B137" t="s">
        <v>205</v>
      </c>
      <c r="C137" s="3" t="str">
        <f>_xlfn.XLOOKUP(Quote__c[[#This Row],[OwnerId]],User[Id],User[FullName],"",0)</f>
        <v>JD Standridge</v>
      </c>
      <c r="D137" s="3" t="s">
        <v>56557</v>
      </c>
      <c r="E137" t="s">
        <v>55895</v>
      </c>
      <c r="F137" s="1">
        <v>42475.688414351855</v>
      </c>
      <c r="G137" t="s">
        <v>205</v>
      </c>
      <c r="H137" t="str">
        <f>_xlfn.XLOOKUP(Quote__c[[#This Row],[CreatedById]],User[Id],User[FullName],"",0)</f>
        <v>JD Standridge</v>
      </c>
      <c r="I137" s="1">
        <v>42706.145289351851</v>
      </c>
      <c r="J137" t="s">
        <v>1594</v>
      </c>
      <c r="K137" s="3" t="str">
        <f>_xlfn.XLOOKUP(Quote__c[[#This Row],[Account__c]],Account_ID_Acc,Account_Name_acc,"na",0)</f>
        <v>AMR</v>
      </c>
      <c r="L137">
        <v>209385</v>
      </c>
      <c r="M137" s="1">
        <v>42705</v>
      </c>
      <c r="N137" t="s">
        <v>20753</v>
      </c>
      <c r="O137" s="3" t="str">
        <f>_xlfn.XLOOKUP(Quote__c[[#This Row],[Contact__c]],Contact[Id],Contact[FirstName]," ",0)</f>
        <v>Andy</v>
      </c>
      <c r="P137" s="3" t="str">
        <f>_xlfn.XLOOKUP(Quote__c[[#This Row],[Contact__c]],Contact[Id],Contact[LastName]," ",0)</f>
        <v>Roberts</v>
      </c>
      <c r="Q137" t="s">
        <v>44</v>
      </c>
      <c r="R137" t="s">
        <v>44</v>
      </c>
    </row>
    <row r="138" spans="1:18" x14ac:dyDescent="0.25">
      <c r="A138" t="s">
        <v>57830</v>
      </c>
      <c r="B138" t="s">
        <v>54</v>
      </c>
      <c r="C138" s="3" t="str">
        <f>_xlfn.XLOOKUP(Quote__c[[#This Row],[OwnerId]],User[Id],User[FullName],"",0)</f>
        <v>Deon Anderson</v>
      </c>
      <c r="D138" s="3" t="s">
        <v>57831</v>
      </c>
      <c r="E138" t="s">
        <v>55895</v>
      </c>
      <c r="F138" s="1">
        <v>43098.858923611115</v>
      </c>
      <c r="G138" t="s">
        <v>54</v>
      </c>
      <c r="H138" t="str">
        <f>_xlfn.XLOOKUP(Quote__c[[#This Row],[CreatedById]],User[Id],User[FullName],"",0)</f>
        <v>Deon Anderson</v>
      </c>
      <c r="I138" s="1">
        <v>43098.860601851855</v>
      </c>
      <c r="J138" t="s">
        <v>5149</v>
      </c>
      <c r="K138" s="3" t="str">
        <f>_xlfn.XLOOKUP(Quote__c[[#This Row],[Account__c]],Account_ID_Acc,Account_Name_acc,"na",0)</f>
        <v>Amsa Ouest</v>
      </c>
      <c r="L138">
        <v>186833.75</v>
      </c>
      <c r="M138" s="1">
        <v>43131</v>
      </c>
      <c r="N138" t="s">
        <v>24207</v>
      </c>
      <c r="O138" s="3" t="str">
        <f>_xlfn.XLOOKUP(Quote__c[[#This Row],[Contact__c]],Contact[Id],Contact[FirstName]," ",0)</f>
        <v>Thierry</v>
      </c>
      <c r="P138" s="3" t="str">
        <f>_xlfn.XLOOKUP(Quote__c[[#This Row],[Contact__c]],Contact[Id],Contact[LastName]," ",0)</f>
        <v>Daniel</v>
      </c>
      <c r="Q138" t="s">
        <v>44</v>
      </c>
      <c r="R138" t="s">
        <v>38366</v>
      </c>
    </row>
    <row r="139" spans="1:18" x14ac:dyDescent="0.25">
      <c r="A139" t="s">
        <v>60265</v>
      </c>
      <c r="B139" t="s">
        <v>13192</v>
      </c>
      <c r="C139" s="3" t="str">
        <f>_xlfn.XLOOKUP(Quote__c[[#This Row],[OwnerId]],User[Id],User[FullName],"",0)</f>
        <v>Natalie Juventin</v>
      </c>
      <c r="D139" s="3" t="s">
        <v>60266</v>
      </c>
      <c r="E139" t="s">
        <v>44</v>
      </c>
      <c r="F139" s="1">
        <v>41798.948101851849</v>
      </c>
      <c r="G139" t="s">
        <v>429</v>
      </c>
      <c r="H139" t="str">
        <f>_xlfn.XLOOKUP(Quote__c[[#This Row],[CreatedById]],User[Id],User[FullName],"",0)</f>
        <v>Hamish Coubray</v>
      </c>
      <c r="I139" s="1">
        <v>41914.935312499998</v>
      </c>
      <c r="J139" t="s">
        <v>13784</v>
      </c>
      <c r="K139" s="3" t="str">
        <f>_xlfn.XLOOKUP(Quote__c[[#This Row],[Account__c]],Account_ID_Acc,Account_Name_acc,"na",0)</f>
        <v>Amurskaya Stroitelnaya Company</v>
      </c>
      <c r="L139">
        <v>280000</v>
      </c>
      <c r="M139" s="1">
        <v>41742</v>
      </c>
      <c r="N139" t="s">
        <v>32971</v>
      </c>
      <c r="O139" s="3" t="str">
        <f>_xlfn.XLOOKUP(Quote__c[[#This Row],[Contact__c]],Contact[Id],Contact[FirstName]," ",0)</f>
        <v>Alexander Nicolaevich</v>
      </c>
      <c r="P139" s="3" t="str">
        <f>_xlfn.XLOOKUP(Quote__c[[#This Row],[Contact__c]],Contact[Id],Contact[LastName]," ",0)</f>
        <v>Lihunov</v>
      </c>
      <c r="Q139" t="s">
        <v>60267</v>
      </c>
      <c r="R139" t="s">
        <v>44</v>
      </c>
    </row>
    <row r="140" spans="1:18" x14ac:dyDescent="0.25">
      <c r="A140" t="s">
        <v>58791</v>
      </c>
      <c r="B140" t="s">
        <v>54</v>
      </c>
      <c r="C140" s="3" t="str">
        <f>_xlfn.XLOOKUP(Quote__c[[#This Row],[OwnerId]],User[Id],User[FullName],"",0)</f>
        <v>Deon Anderson</v>
      </c>
      <c r="D140" s="3" t="s">
        <v>58792</v>
      </c>
      <c r="E140" t="s">
        <v>55895</v>
      </c>
      <c r="F140" s="1">
        <v>43558.943935185183</v>
      </c>
      <c r="G140" t="s">
        <v>54</v>
      </c>
      <c r="H140" t="str">
        <f>_xlfn.XLOOKUP(Quote__c[[#This Row],[CreatedById]],User[Id],User[FullName],"",0)</f>
        <v>Deon Anderson</v>
      </c>
      <c r="I140" s="1">
        <v>43558.944166666668</v>
      </c>
      <c r="J140" t="s">
        <v>7651</v>
      </c>
      <c r="K140" s="3" t="str">
        <f>_xlfn.XLOOKUP(Quote__c[[#This Row],[Account__c]],Account_ID_Acc,Account_Name_acc,"na",0)</f>
        <v>Andrade e Olzzeski Engenharia Eireli</v>
      </c>
      <c r="L140">
        <v>205942.5</v>
      </c>
      <c r="M140" s="1">
        <v>43591</v>
      </c>
      <c r="N140" t="s">
        <v>26641</v>
      </c>
      <c r="O140" s="3" t="str">
        <f>_xlfn.XLOOKUP(Quote__c[[#This Row],[Contact__c]],Contact[Id],Contact[FirstName]," ",0)</f>
        <v>Cheila</v>
      </c>
      <c r="P140" s="3" t="str">
        <f>_xlfn.XLOOKUP(Quote__c[[#This Row],[Contact__c]],Contact[Id],Contact[LastName]," ",0)</f>
        <v>de Andrade</v>
      </c>
      <c r="Q140" t="s">
        <v>44</v>
      </c>
      <c r="R140" t="s">
        <v>44</v>
      </c>
    </row>
    <row r="141" spans="1:18" x14ac:dyDescent="0.25">
      <c r="A141" t="s">
        <v>60154</v>
      </c>
      <c r="B141" t="s">
        <v>205</v>
      </c>
      <c r="C141" s="3" t="str">
        <f>_xlfn.XLOOKUP(Quote__c[[#This Row],[OwnerId]],User[Id],User[FullName],"",0)</f>
        <v>JD Standridge</v>
      </c>
      <c r="D141" s="3" t="s">
        <v>60155</v>
      </c>
      <c r="E141" t="s">
        <v>44</v>
      </c>
      <c r="F141" s="1">
        <v>41795.12023148148</v>
      </c>
      <c r="G141" t="s">
        <v>117</v>
      </c>
      <c r="H141" t="str">
        <f>_xlfn.XLOOKUP(Quote__c[[#This Row],[CreatedById]],User[Id],User[FullName],"",0)</f>
        <v>Nick Coubray</v>
      </c>
      <c r="I141" s="1">
        <v>42022.927291666667</v>
      </c>
      <c r="J141" t="s">
        <v>13653</v>
      </c>
      <c r="K141" s="3" t="str">
        <f>_xlfn.XLOOKUP(Quote__c[[#This Row],[Account__c]],Account_ID_Acc,Account_Name_acc,"na",0)</f>
        <v>Andrew Sterling</v>
      </c>
      <c r="L141">
        <v>225000</v>
      </c>
      <c r="M141" s="1">
        <v>41918</v>
      </c>
      <c r="N141" t="s">
        <v>32892</v>
      </c>
      <c r="O141" s="3" t="str">
        <f>_xlfn.XLOOKUP(Quote__c[[#This Row],[Contact__c]],Contact[Id],Contact[FirstName]," ",0)</f>
        <v>Andrew</v>
      </c>
      <c r="P141" s="3" t="str">
        <f>_xlfn.XLOOKUP(Quote__c[[#This Row],[Contact__c]],Contact[Id],Contact[LastName]," ",0)</f>
        <v>Sterling</v>
      </c>
      <c r="Q141" t="s">
        <v>60156</v>
      </c>
      <c r="R141" t="s">
        <v>44</v>
      </c>
    </row>
    <row r="142" spans="1:18" x14ac:dyDescent="0.25">
      <c r="A142" t="s">
        <v>58969</v>
      </c>
      <c r="B142" t="s">
        <v>227</v>
      </c>
      <c r="C142" s="3" t="str">
        <f>_xlfn.XLOOKUP(Quote__c[[#This Row],[OwnerId]],User[Id],User[FullName],"",0)</f>
        <v>Igor Davidiuk</v>
      </c>
      <c r="D142" s="3" t="s">
        <v>58970</v>
      </c>
      <c r="E142" t="s">
        <v>55895</v>
      </c>
      <c r="F142" s="1">
        <v>43644.628032407411</v>
      </c>
      <c r="G142" t="s">
        <v>227</v>
      </c>
      <c r="H142" t="str">
        <f>_xlfn.XLOOKUP(Quote__c[[#This Row],[CreatedById]],User[Id],User[FullName],"",0)</f>
        <v>Igor Davidiuk</v>
      </c>
      <c r="I142" s="1">
        <v>43644.628622685188</v>
      </c>
      <c r="J142" t="s">
        <v>14059</v>
      </c>
      <c r="K142" s="3" t="str">
        <f>_xlfn.XLOOKUP(Quote__c[[#This Row],[Account__c]],Account_ID_Acc,Account_Name_acc,"na",0)</f>
        <v>ANDROMETA LLC</v>
      </c>
      <c r="L142">
        <v>242033.75</v>
      </c>
      <c r="M142" s="1">
        <v>43674</v>
      </c>
      <c r="N142" t="s">
        <v>26885</v>
      </c>
      <c r="O142" s="3" t="str">
        <f>_xlfn.XLOOKUP(Quote__c[[#This Row],[Contact__c]],Contact[Id],Contact[FirstName]," ",0)</f>
        <v>Andrey</v>
      </c>
      <c r="P142" s="3" t="str">
        <f>_xlfn.XLOOKUP(Quote__c[[#This Row],[Contact__c]],Contact[Id],Contact[LastName]," ",0)</f>
        <v>Shukhardin</v>
      </c>
      <c r="Q142" t="s">
        <v>44</v>
      </c>
      <c r="R142" t="s">
        <v>44</v>
      </c>
    </row>
    <row r="143" spans="1:18" x14ac:dyDescent="0.25">
      <c r="A143" t="s">
        <v>57461</v>
      </c>
      <c r="B143" t="s">
        <v>73</v>
      </c>
      <c r="C143" s="3" t="str">
        <f>_xlfn.XLOOKUP(Quote__c[[#This Row],[OwnerId]],User[Id],User[FullName],"",0)</f>
        <v>John During</v>
      </c>
      <c r="D143" s="3" t="s">
        <v>57462</v>
      </c>
      <c r="E143" t="s">
        <v>55895</v>
      </c>
      <c r="F143" s="1">
        <v>42926.484224537038</v>
      </c>
      <c r="G143" t="s">
        <v>73</v>
      </c>
      <c r="H143" t="str">
        <f>_xlfn.XLOOKUP(Quote__c[[#This Row],[CreatedById]],User[Id],User[FullName],"",0)</f>
        <v>John During</v>
      </c>
      <c r="I143" s="1">
        <v>42926.497789351852</v>
      </c>
      <c r="J143" t="s">
        <v>3875</v>
      </c>
      <c r="K143" s="3" t="str">
        <f>_xlfn.XLOOKUP(Quote__c[[#This Row],[Account__c]],Account_ID_Acc,Account_Name_acc,"na",0)</f>
        <v>Apache Roof</v>
      </c>
      <c r="L143">
        <v>294000</v>
      </c>
      <c r="M143" s="1">
        <v>43031</v>
      </c>
      <c r="N143" t="s">
        <v>23236</v>
      </c>
      <c r="O143" s="3" t="str">
        <f>_xlfn.XLOOKUP(Quote__c[[#This Row],[Contact__c]],Contact[Id],Contact[FirstName]," ",0)</f>
        <v>Anthony</v>
      </c>
      <c r="P143" s="3" t="str">
        <f>_xlfn.XLOOKUP(Quote__c[[#This Row],[Contact__c]],Contact[Id],Contact[LastName]," ",0)</f>
        <v>Rogers</v>
      </c>
      <c r="Q143" t="s">
        <v>44</v>
      </c>
      <c r="R143" t="s">
        <v>37959</v>
      </c>
    </row>
    <row r="144" spans="1:18" x14ac:dyDescent="0.25">
      <c r="A144" t="s">
        <v>57463</v>
      </c>
      <c r="B144" t="s">
        <v>73</v>
      </c>
      <c r="C144" s="3" t="str">
        <f>_xlfn.XLOOKUP(Quote__c[[#This Row],[OwnerId]],User[Id],User[FullName],"",0)</f>
        <v>John During</v>
      </c>
      <c r="D144" s="3" t="s">
        <v>57464</v>
      </c>
      <c r="E144" t="s">
        <v>55895</v>
      </c>
      <c r="F144" s="1">
        <v>42926.493831018517</v>
      </c>
      <c r="G144" t="s">
        <v>73</v>
      </c>
      <c r="H144" t="str">
        <f>_xlfn.XLOOKUP(Quote__c[[#This Row],[CreatedById]],User[Id],User[FullName],"",0)</f>
        <v>John During</v>
      </c>
      <c r="I144" s="1">
        <v>42926.497094907405</v>
      </c>
      <c r="J144" t="s">
        <v>3875</v>
      </c>
      <c r="K144" s="3" t="str">
        <f>_xlfn.XLOOKUP(Quote__c[[#This Row],[Account__c]],Account_ID_Acc,Account_Name_acc,"na",0)</f>
        <v>Apache Roof</v>
      </c>
      <c r="L144">
        <v>95000</v>
      </c>
      <c r="M144" s="1">
        <v>43031</v>
      </c>
      <c r="N144" t="s">
        <v>23236</v>
      </c>
      <c r="O144" s="3" t="str">
        <f>_xlfn.XLOOKUP(Quote__c[[#This Row],[Contact__c]],Contact[Id],Contact[FirstName]," ",0)</f>
        <v>Anthony</v>
      </c>
      <c r="P144" s="3" t="str">
        <f>_xlfn.XLOOKUP(Quote__c[[#This Row],[Contact__c]],Contact[Id],Contact[LastName]," ",0)</f>
        <v>Rogers</v>
      </c>
      <c r="Q144" t="s">
        <v>44</v>
      </c>
      <c r="R144" t="s">
        <v>57465</v>
      </c>
    </row>
    <row r="145" spans="1:18" x14ac:dyDescent="0.25">
      <c r="A145" t="s">
        <v>57466</v>
      </c>
      <c r="B145" t="s">
        <v>73</v>
      </c>
      <c r="C145" s="3" t="str">
        <f>_xlfn.XLOOKUP(Quote__c[[#This Row],[OwnerId]],User[Id],User[FullName],"",0)</f>
        <v>John During</v>
      </c>
      <c r="D145" s="3" t="s">
        <v>57467</v>
      </c>
      <c r="E145" t="s">
        <v>55895</v>
      </c>
      <c r="F145" s="1">
        <v>42926.49832175926</v>
      </c>
      <c r="G145" t="s">
        <v>73</v>
      </c>
      <c r="H145" t="str">
        <f>_xlfn.XLOOKUP(Quote__c[[#This Row],[CreatedById]],User[Id],User[FullName],"",0)</f>
        <v>John During</v>
      </c>
      <c r="I145" s="1">
        <v>42926.499942129631</v>
      </c>
      <c r="J145" t="s">
        <v>3875</v>
      </c>
      <c r="K145" s="3" t="str">
        <f>_xlfn.XLOOKUP(Quote__c[[#This Row],[Account__c]],Account_ID_Acc,Account_Name_acc,"na",0)</f>
        <v>Apache Roof</v>
      </c>
      <c r="L145">
        <v>304240</v>
      </c>
      <c r="M145" s="1">
        <v>43031</v>
      </c>
      <c r="N145" t="s">
        <v>23236</v>
      </c>
      <c r="O145" s="3" t="str">
        <f>_xlfn.XLOOKUP(Quote__c[[#This Row],[Contact__c]],Contact[Id],Contact[FirstName]," ",0)</f>
        <v>Anthony</v>
      </c>
      <c r="P145" s="3" t="str">
        <f>_xlfn.XLOOKUP(Quote__c[[#This Row],[Contact__c]],Contact[Id],Contact[LastName]," ",0)</f>
        <v>Rogers</v>
      </c>
      <c r="Q145" t="s">
        <v>44</v>
      </c>
      <c r="R145" t="s">
        <v>483</v>
      </c>
    </row>
    <row r="146" spans="1:18" x14ac:dyDescent="0.25">
      <c r="A146" t="s">
        <v>38673</v>
      </c>
      <c r="B146" t="s">
        <v>227</v>
      </c>
      <c r="C146" s="3" t="str">
        <f>_xlfn.XLOOKUP(Quote__c[[#This Row],[OwnerId]],User[Id],User[FullName],"",0)</f>
        <v>Igor Davidiuk</v>
      </c>
      <c r="D146" s="3" t="s">
        <v>56617</v>
      </c>
      <c r="E146" t="s">
        <v>55895</v>
      </c>
      <c r="F146" s="1">
        <v>42506.906574074077</v>
      </c>
      <c r="G146" t="s">
        <v>227</v>
      </c>
      <c r="H146" t="str">
        <f>_xlfn.XLOOKUP(Quote__c[[#This Row],[CreatedById]],User[Id],User[FullName],"",0)</f>
        <v>Igor Davidiuk</v>
      </c>
      <c r="I146" s="1">
        <v>42550.860856481479</v>
      </c>
      <c r="J146" t="s">
        <v>1798</v>
      </c>
      <c r="K146" s="3" t="str">
        <f>_xlfn.XLOOKUP(Quote__c[[#This Row],[Account__c]],Account_ID_Acc,Account_Name_acc,"na",0)</f>
        <v>A-PROFILE CO LIMITED</v>
      </c>
      <c r="L146">
        <v>214500</v>
      </c>
      <c r="M146" s="1">
        <v>42551</v>
      </c>
      <c r="N146" t="s">
        <v>20945</v>
      </c>
      <c r="O146" s="3" t="str">
        <f>_xlfn.XLOOKUP(Quote__c[[#This Row],[Contact__c]],Contact[Id],Contact[FirstName]," ",0)</f>
        <v>Sergey</v>
      </c>
      <c r="P146" s="3" t="str">
        <f>_xlfn.XLOOKUP(Quote__c[[#This Row],[Contact__c]],Contact[Id],Contact[LastName]," ",0)</f>
        <v>Son</v>
      </c>
      <c r="Q146" t="s">
        <v>44</v>
      </c>
      <c r="R146" t="s">
        <v>56618</v>
      </c>
    </row>
    <row r="147" spans="1:18" x14ac:dyDescent="0.25">
      <c r="A147" t="s">
        <v>60550</v>
      </c>
      <c r="B147" t="s">
        <v>256</v>
      </c>
      <c r="C147" s="3" t="str">
        <f>_xlfn.XLOOKUP(Quote__c[[#This Row],[OwnerId]],User[Id],User[FullName],"",0)</f>
        <v>Alan Mehrten</v>
      </c>
      <c r="D147" s="3" t="s">
        <v>60551</v>
      </c>
      <c r="E147" t="s">
        <v>44</v>
      </c>
      <c r="F147" s="1">
        <v>41886.846608796295</v>
      </c>
      <c r="G147" t="s">
        <v>429</v>
      </c>
      <c r="H147" t="str">
        <f>_xlfn.XLOOKUP(Quote__c[[#This Row],[CreatedById]],User[Id],User[FullName],"",0)</f>
        <v>Hamish Coubray</v>
      </c>
      <c r="I147" s="1">
        <v>42542.069976851853</v>
      </c>
      <c r="J147" t="s">
        <v>15828</v>
      </c>
      <c r="K147" s="3" t="str">
        <f>_xlfn.XLOOKUP(Quote__c[[#This Row],[Account__c]],Account_ID_Acc,Account_Name_acc,"na",0)</f>
        <v>AR Scaffold</v>
      </c>
      <c r="L147">
        <v>252000</v>
      </c>
      <c r="M147" s="1">
        <v>42542</v>
      </c>
      <c r="N147" t="s">
        <v>34385</v>
      </c>
      <c r="O147" s="3" t="str">
        <f>_xlfn.XLOOKUP(Quote__c[[#This Row],[Contact__c]],Contact[Id],Contact[FirstName]," ",0)</f>
        <v>.</v>
      </c>
      <c r="P147" s="3" t="str">
        <f>_xlfn.XLOOKUP(Quote__c[[#This Row],[Contact__c]],Contact[Id],Contact[LastName]," ",0)</f>
        <v>Wang</v>
      </c>
      <c r="Q147" t="s">
        <v>44</v>
      </c>
      <c r="R147" t="s">
        <v>44</v>
      </c>
    </row>
    <row r="148" spans="1:18" x14ac:dyDescent="0.25">
      <c r="A148" t="s">
        <v>60552</v>
      </c>
      <c r="B148" t="s">
        <v>256</v>
      </c>
      <c r="C148" s="3" t="str">
        <f>_xlfn.XLOOKUP(Quote__c[[#This Row],[OwnerId]],User[Id],User[FullName],"",0)</f>
        <v>Alan Mehrten</v>
      </c>
      <c r="D148" s="3" t="s">
        <v>60553</v>
      </c>
      <c r="E148" t="s">
        <v>44</v>
      </c>
      <c r="F148" s="1">
        <v>41886.849212962959</v>
      </c>
      <c r="G148" t="s">
        <v>429</v>
      </c>
      <c r="H148" t="str">
        <f>_xlfn.XLOOKUP(Quote__c[[#This Row],[CreatedById]],User[Id],User[FullName],"",0)</f>
        <v>Hamish Coubray</v>
      </c>
      <c r="I148" s="1">
        <v>42542.0702662037</v>
      </c>
      <c r="J148" t="s">
        <v>15828</v>
      </c>
      <c r="K148" s="3" t="str">
        <f>_xlfn.XLOOKUP(Quote__c[[#This Row],[Account__c]],Account_ID_Acc,Account_Name_acc,"na",0)</f>
        <v>AR Scaffold</v>
      </c>
      <c r="L148">
        <v>300715.5</v>
      </c>
      <c r="M148" s="1">
        <v>42542</v>
      </c>
      <c r="N148" t="s">
        <v>34385</v>
      </c>
      <c r="O148" s="3" t="str">
        <f>_xlfn.XLOOKUP(Quote__c[[#This Row],[Contact__c]],Contact[Id],Contact[FirstName]," ",0)</f>
        <v>.</v>
      </c>
      <c r="P148" s="3" t="str">
        <f>_xlfn.XLOOKUP(Quote__c[[#This Row],[Contact__c]],Contact[Id],Contact[LastName]," ",0)</f>
        <v>Wang</v>
      </c>
      <c r="Q148" t="s">
        <v>44</v>
      </c>
      <c r="R148" t="s">
        <v>44</v>
      </c>
    </row>
    <row r="149" spans="1:18" x14ac:dyDescent="0.25">
      <c r="A149" t="s">
        <v>57183</v>
      </c>
      <c r="B149" t="s">
        <v>54</v>
      </c>
      <c r="C149" s="3" t="str">
        <f>_xlfn.XLOOKUP(Quote__c[[#This Row],[OwnerId]],User[Id],User[FullName],"",0)</f>
        <v>Deon Anderson</v>
      </c>
      <c r="D149" s="3" t="s">
        <v>57184</v>
      </c>
      <c r="E149" t="s">
        <v>55895</v>
      </c>
      <c r="F149" s="1">
        <v>42709.964456018519</v>
      </c>
      <c r="G149" t="s">
        <v>54</v>
      </c>
      <c r="H149" t="str">
        <f>_xlfn.XLOOKUP(Quote__c[[#This Row],[CreatedById]],User[Id],User[FullName],"",0)</f>
        <v>Deon Anderson</v>
      </c>
      <c r="I149" s="1">
        <v>42713.022465277776</v>
      </c>
      <c r="J149" t="s">
        <v>3284</v>
      </c>
      <c r="K149" s="3" t="str">
        <f>_xlfn.XLOOKUP(Quote__c[[#This Row],[Account__c]],Account_ID_Acc,Account_Name_acc,"na",0)</f>
        <v>Arabtec Construction LLC</v>
      </c>
      <c r="L149">
        <v>230000</v>
      </c>
      <c r="M149" s="1">
        <v>42744</v>
      </c>
      <c r="N149" t="s">
        <v>22324</v>
      </c>
      <c r="O149" s="3" t="str">
        <f>_xlfn.XLOOKUP(Quote__c[[#This Row],[Contact__c]],Contact[Id],Contact[FirstName]," ",0)</f>
        <v>Robert</v>
      </c>
      <c r="P149" s="3" t="str">
        <f>_xlfn.XLOOKUP(Quote__c[[#This Row],[Contact__c]],Contact[Id],Contact[LastName]," ",0)</f>
        <v>Seuferer</v>
      </c>
      <c r="Q149" t="s">
        <v>44</v>
      </c>
      <c r="R149" t="s">
        <v>57185</v>
      </c>
    </row>
    <row r="150" spans="1:18" x14ac:dyDescent="0.25">
      <c r="A150" t="s">
        <v>56227</v>
      </c>
      <c r="B150" t="s">
        <v>73</v>
      </c>
      <c r="C150" s="3" t="str">
        <f>_xlfn.XLOOKUP(Quote__c[[#This Row],[OwnerId]],User[Id],User[FullName],"",0)</f>
        <v>John During</v>
      </c>
      <c r="D150" s="3" t="s">
        <v>56228</v>
      </c>
      <c r="E150" t="s">
        <v>55895</v>
      </c>
      <c r="F150" s="1">
        <v>42375.667581018519</v>
      </c>
      <c r="G150" t="s">
        <v>73</v>
      </c>
      <c r="H150" t="str">
        <f>_xlfn.XLOOKUP(Quote__c[[#This Row],[CreatedById]],User[Id],User[FullName],"",0)</f>
        <v>John During</v>
      </c>
      <c r="I150" s="1">
        <v>43104.268865740742</v>
      </c>
      <c r="J150" t="s">
        <v>771</v>
      </c>
      <c r="K150" s="3" t="str">
        <f>_xlfn.XLOOKUP(Quote__c[[#This Row],[Account__c]],Account_ID_Acc,Account_Name_acc,"na",0)</f>
        <v>Archinet</v>
      </c>
      <c r="L150">
        <v>264385</v>
      </c>
      <c r="M150" s="1">
        <v>42422</v>
      </c>
      <c r="N150" t="s">
        <v>19994</v>
      </c>
      <c r="O150" s="3" t="str">
        <f>_xlfn.XLOOKUP(Quote__c[[#This Row],[Contact__c]],Contact[Id],Contact[FirstName]," ",0)</f>
        <v>Abriaan</v>
      </c>
      <c r="P150" s="3" t="str">
        <f>_xlfn.XLOOKUP(Quote__c[[#This Row],[Contact__c]],Contact[Id],Contact[LastName]," ",0)</f>
        <v>Pretorius</v>
      </c>
      <c r="Q150" t="s">
        <v>44</v>
      </c>
      <c r="R150" t="s">
        <v>44</v>
      </c>
    </row>
    <row r="151" spans="1:18" x14ac:dyDescent="0.25">
      <c r="A151" t="s">
        <v>58568</v>
      </c>
      <c r="B151" t="s">
        <v>393</v>
      </c>
      <c r="C151" s="3" t="str">
        <f>_xlfn.XLOOKUP(Quote__c[[#This Row],[OwnerId]],User[Id],User[FullName],"",0)</f>
        <v>Patrick Irigoyen</v>
      </c>
      <c r="D151" s="3" t="s">
        <v>58569</v>
      </c>
      <c r="E151" t="s">
        <v>55895</v>
      </c>
      <c r="F151" s="1">
        <v>43420.332280092596</v>
      </c>
      <c r="G151" t="s">
        <v>393</v>
      </c>
      <c r="H151" t="str">
        <f>_xlfn.XLOOKUP(Quote__c[[#This Row],[CreatedById]],User[Id],User[FullName],"",0)</f>
        <v>Patrick Irigoyen</v>
      </c>
      <c r="I151" s="1">
        <v>43420.333622685182</v>
      </c>
      <c r="J151" t="s">
        <v>7056</v>
      </c>
      <c r="K151" s="3" t="str">
        <f>_xlfn.XLOOKUP(Quote__c[[#This Row],[Account__c]],Account_ID_Acc,Account_Name_acc,"na",0)</f>
        <v>ARCHITECTURE MODERNE</v>
      </c>
      <c r="L151">
        <v>181833.75</v>
      </c>
      <c r="M151" s="1">
        <v>43450</v>
      </c>
      <c r="N151" t="s">
        <v>25982</v>
      </c>
      <c r="O151" s="3" t="str">
        <f>_xlfn.XLOOKUP(Quote__c[[#This Row],[Contact__c]],Contact[Id],Contact[FirstName]," ",0)</f>
        <v>Frédéric</v>
      </c>
      <c r="P151" s="3" t="str">
        <f>_xlfn.XLOOKUP(Quote__c[[#This Row],[Contact__c]],Contact[Id],Contact[LastName]," ",0)</f>
        <v>GREGOIRE</v>
      </c>
      <c r="Q151" t="s">
        <v>44</v>
      </c>
      <c r="R151" t="s">
        <v>44</v>
      </c>
    </row>
    <row r="152" spans="1:18" x14ac:dyDescent="0.25">
      <c r="A152" t="s">
        <v>60333</v>
      </c>
      <c r="B152" t="s">
        <v>227</v>
      </c>
      <c r="C152" s="3" t="str">
        <f>_xlfn.XLOOKUP(Quote__c[[#This Row],[OwnerId]],User[Id],User[FullName],"",0)</f>
        <v>Igor Davidiuk</v>
      </c>
      <c r="D152" s="3" t="s">
        <v>60334</v>
      </c>
      <c r="E152" t="s">
        <v>44</v>
      </c>
      <c r="F152" s="1">
        <v>41809.861956018518</v>
      </c>
      <c r="G152" t="s">
        <v>429</v>
      </c>
      <c r="H152" t="str">
        <f>_xlfn.XLOOKUP(Quote__c[[#This Row],[CreatedById]],User[Id],User[FullName],"",0)</f>
        <v>Hamish Coubray</v>
      </c>
      <c r="I152" s="1">
        <v>41885.908113425925</v>
      </c>
      <c r="J152" t="s">
        <v>14385</v>
      </c>
      <c r="K152" s="3" t="str">
        <f>_xlfn.XLOOKUP(Quote__c[[#This Row],[Account__c]],Account_ID_Acc,Account_Name_acc,"na",0)</f>
        <v>Archstroy</v>
      </c>
      <c r="L152">
        <v>157000</v>
      </c>
      <c r="M152" s="1">
        <v>41836</v>
      </c>
      <c r="N152" t="s">
        <v>33221</v>
      </c>
      <c r="O152" s="3" t="str">
        <f>_xlfn.XLOOKUP(Quote__c[[#This Row],[Contact__c]],Contact[Id],Contact[FirstName]," ",0)</f>
        <v>Sergey</v>
      </c>
      <c r="P152" s="3" t="str">
        <f>_xlfn.XLOOKUP(Quote__c[[#This Row],[Contact__c]],Contact[Id],Contact[LastName]," ",0)</f>
        <v>Tokarev</v>
      </c>
      <c r="Q152" t="s">
        <v>60335</v>
      </c>
      <c r="R152" t="s">
        <v>44</v>
      </c>
    </row>
    <row r="153" spans="1:18" x14ac:dyDescent="0.25">
      <c r="A153" t="s">
        <v>60345</v>
      </c>
      <c r="B153" t="s">
        <v>227</v>
      </c>
      <c r="C153" s="3" t="str">
        <f>_xlfn.XLOOKUP(Quote__c[[#This Row],[OwnerId]],User[Id],User[FullName],"",0)</f>
        <v>Igor Davidiuk</v>
      </c>
      <c r="D153" s="3" t="s">
        <v>60346</v>
      </c>
      <c r="E153" t="s">
        <v>44</v>
      </c>
      <c r="F153" s="1">
        <v>41809.860763888886</v>
      </c>
      <c r="G153" t="s">
        <v>429</v>
      </c>
      <c r="H153" t="str">
        <f>_xlfn.XLOOKUP(Quote__c[[#This Row],[CreatedById]],User[Id],User[FullName],"",0)</f>
        <v>Hamish Coubray</v>
      </c>
      <c r="I153" s="1">
        <v>41885.908113425925</v>
      </c>
      <c r="J153" t="s">
        <v>14385</v>
      </c>
      <c r="K153" s="3" t="str">
        <f>_xlfn.XLOOKUP(Quote__c[[#This Row],[Account__c]],Account_ID_Acc,Account_Name_acc,"na",0)</f>
        <v>Archstroy</v>
      </c>
      <c r="L153">
        <v>218000</v>
      </c>
      <c r="M153" s="1">
        <v>41836</v>
      </c>
      <c r="N153" t="s">
        <v>33221</v>
      </c>
      <c r="O153" s="3" t="str">
        <f>_xlfn.XLOOKUP(Quote__c[[#This Row],[Contact__c]],Contact[Id],Contact[FirstName]," ",0)</f>
        <v>Sergey</v>
      </c>
      <c r="P153" s="3" t="str">
        <f>_xlfn.XLOOKUP(Quote__c[[#This Row],[Contact__c]],Contact[Id],Contact[LastName]," ",0)</f>
        <v>Tokarev</v>
      </c>
      <c r="Q153" t="s">
        <v>60347</v>
      </c>
      <c r="R153" t="s">
        <v>44</v>
      </c>
    </row>
    <row r="154" spans="1:18" x14ac:dyDescent="0.25">
      <c r="A154" t="s">
        <v>56562</v>
      </c>
      <c r="B154" t="s">
        <v>205</v>
      </c>
      <c r="C154" s="3" t="str">
        <f>_xlfn.XLOOKUP(Quote__c[[#This Row],[OwnerId]],User[Id],User[FullName],"",0)</f>
        <v>JD Standridge</v>
      </c>
      <c r="D154" s="3" t="s">
        <v>56563</v>
      </c>
      <c r="E154" t="s">
        <v>55957</v>
      </c>
      <c r="F154" s="1">
        <v>42485.872766203705</v>
      </c>
      <c r="G154" t="s">
        <v>205</v>
      </c>
      <c r="H154" t="str">
        <f>_xlfn.XLOOKUP(Quote__c[[#This Row],[CreatedById]],User[Id],User[FullName],"",0)</f>
        <v>JD Standridge</v>
      </c>
      <c r="I154" s="1">
        <v>42706.148761574077</v>
      </c>
      <c r="J154" t="s">
        <v>17879</v>
      </c>
      <c r="K154" s="3" t="str">
        <f>_xlfn.XLOOKUP(Quote__c[[#This Row],[Account__c]],Account_ID_Acc,Account_Name_acc,"na",0)</f>
        <v>ARIS Integration , LLC.</v>
      </c>
      <c r="L154">
        <v>449266.5</v>
      </c>
      <c r="M154" s="1">
        <v>42705</v>
      </c>
      <c r="N154" t="s">
        <v>36212</v>
      </c>
      <c r="O154" s="3" t="str">
        <f>_xlfn.XLOOKUP(Quote__c[[#This Row],[Contact__c]],Contact[Id],Contact[FirstName]," ",0)</f>
        <v>Duane</v>
      </c>
      <c r="P154" s="3" t="str">
        <f>_xlfn.XLOOKUP(Quote__c[[#This Row],[Contact__c]],Contact[Id],Contact[LastName]," ",0)</f>
        <v>Armijo</v>
      </c>
      <c r="Q154" t="s">
        <v>44</v>
      </c>
      <c r="R154" t="s">
        <v>44</v>
      </c>
    </row>
    <row r="155" spans="1:18" x14ac:dyDescent="0.25">
      <c r="A155" t="s">
        <v>61175</v>
      </c>
      <c r="B155" t="s">
        <v>205</v>
      </c>
      <c r="C155" s="3" t="str">
        <f>_xlfn.XLOOKUP(Quote__c[[#This Row],[OwnerId]],User[Id],User[FullName],"",0)</f>
        <v>JD Standridge</v>
      </c>
      <c r="D155" s="3" t="s">
        <v>61176</v>
      </c>
      <c r="E155" t="s">
        <v>44</v>
      </c>
      <c r="F155" s="1">
        <v>42150.977847222224</v>
      </c>
      <c r="G155" t="s">
        <v>205</v>
      </c>
      <c r="H155" t="str">
        <f>_xlfn.XLOOKUP(Quote__c[[#This Row],[CreatedById]],User[Id],User[FullName],"",0)</f>
        <v>JD Standridge</v>
      </c>
      <c r="I155" s="1">
        <v>42753.799837962964</v>
      </c>
      <c r="J155" t="s">
        <v>17879</v>
      </c>
      <c r="K155" s="3" t="str">
        <f>_xlfn.XLOOKUP(Quote__c[[#This Row],[Account__c]],Account_ID_Acc,Account_Name_acc,"na",0)</f>
        <v>ARIS Integration , LLC.</v>
      </c>
      <c r="L155">
        <v>211920.3</v>
      </c>
      <c r="M155" s="1">
        <v>42754</v>
      </c>
      <c r="N155" t="s">
        <v>36212</v>
      </c>
      <c r="O155" s="3" t="str">
        <f>_xlfn.XLOOKUP(Quote__c[[#This Row],[Contact__c]],Contact[Id],Contact[FirstName]," ",0)</f>
        <v>Duane</v>
      </c>
      <c r="P155" s="3" t="str">
        <f>_xlfn.XLOOKUP(Quote__c[[#This Row],[Contact__c]],Contact[Id],Contact[LastName]," ",0)</f>
        <v>Armijo</v>
      </c>
      <c r="Q155" t="s">
        <v>44</v>
      </c>
      <c r="R155" t="s">
        <v>44</v>
      </c>
    </row>
    <row r="156" spans="1:18" x14ac:dyDescent="0.25">
      <c r="A156" t="s">
        <v>61177</v>
      </c>
      <c r="B156" t="s">
        <v>205</v>
      </c>
      <c r="C156" s="3" t="str">
        <f>_xlfn.XLOOKUP(Quote__c[[#This Row],[OwnerId]],User[Id],User[FullName],"",0)</f>
        <v>JD Standridge</v>
      </c>
      <c r="D156" s="3" t="s">
        <v>61178</v>
      </c>
      <c r="E156" t="s">
        <v>44</v>
      </c>
      <c r="F156" s="1">
        <v>42151.018136574072</v>
      </c>
      <c r="G156" t="s">
        <v>616</v>
      </c>
      <c r="H156" t="str">
        <f>_xlfn.XLOOKUP(Quote__c[[#This Row],[CreatedById]],User[Id],User[FullName],"",0)</f>
        <v>Wayne Rowe</v>
      </c>
      <c r="I156" s="1">
        <v>42706.181493055556</v>
      </c>
      <c r="J156" t="s">
        <v>17879</v>
      </c>
      <c r="K156" s="3" t="str">
        <f>_xlfn.XLOOKUP(Quote__c[[#This Row],[Account__c]],Account_ID_Acc,Account_Name_acc,"na",0)</f>
        <v>ARIS Integration , LLC.</v>
      </c>
      <c r="L156">
        <v>425471</v>
      </c>
      <c r="M156" s="1">
        <v>42705</v>
      </c>
      <c r="N156" t="s">
        <v>36212</v>
      </c>
      <c r="O156" s="3" t="str">
        <f>_xlfn.XLOOKUP(Quote__c[[#This Row],[Contact__c]],Contact[Id],Contact[FirstName]," ",0)</f>
        <v>Duane</v>
      </c>
      <c r="P156" s="3" t="str">
        <f>_xlfn.XLOOKUP(Quote__c[[#This Row],[Contact__c]],Contact[Id],Contact[LastName]," ",0)</f>
        <v>Armijo</v>
      </c>
      <c r="Q156" t="s">
        <v>44</v>
      </c>
      <c r="R156" t="s">
        <v>44</v>
      </c>
    </row>
    <row r="157" spans="1:18" x14ac:dyDescent="0.25">
      <c r="A157" t="s">
        <v>61179</v>
      </c>
      <c r="B157" t="s">
        <v>205</v>
      </c>
      <c r="C157" s="3" t="str">
        <f>_xlfn.XLOOKUP(Quote__c[[#This Row],[OwnerId]],User[Id],User[FullName],"",0)</f>
        <v>JD Standridge</v>
      </c>
      <c r="D157" s="3" t="s">
        <v>61180</v>
      </c>
      <c r="E157" t="s">
        <v>44</v>
      </c>
      <c r="F157" s="1">
        <v>42151.060833333337</v>
      </c>
      <c r="G157" t="s">
        <v>616</v>
      </c>
      <c r="H157" t="str">
        <f>_xlfn.XLOOKUP(Quote__c[[#This Row],[CreatedById]],User[Id],User[FullName],"",0)</f>
        <v>Wayne Rowe</v>
      </c>
      <c r="I157" s="1">
        <v>42706.181851851848</v>
      </c>
      <c r="J157" t="s">
        <v>17879</v>
      </c>
      <c r="K157" s="3" t="str">
        <f>_xlfn.XLOOKUP(Quote__c[[#This Row],[Account__c]],Account_ID_Acc,Account_Name_acc,"na",0)</f>
        <v>ARIS Integration , LLC.</v>
      </c>
      <c r="L157">
        <v>221437.8</v>
      </c>
      <c r="M157" s="1">
        <v>42705</v>
      </c>
      <c r="N157" t="s">
        <v>36212</v>
      </c>
      <c r="O157" s="3" t="str">
        <f>_xlfn.XLOOKUP(Quote__c[[#This Row],[Contact__c]],Contact[Id],Contact[FirstName]," ",0)</f>
        <v>Duane</v>
      </c>
      <c r="P157" s="3" t="str">
        <f>_xlfn.XLOOKUP(Quote__c[[#This Row],[Contact__c]],Contact[Id],Contact[LastName]," ",0)</f>
        <v>Armijo</v>
      </c>
      <c r="Q157" t="s">
        <v>44</v>
      </c>
      <c r="R157" t="s">
        <v>44</v>
      </c>
    </row>
    <row r="158" spans="1:18" x14ac:dyDescent="0.25">
      <c r="A158" t="s">
        <v>57262</v>
      </c>
      <c r="B158" t="s">
        <v>54</v>
      </c>
      <c r="C158" s="3" t="str">
        <f>_xlfn.XLOOKUP(Quote__c[[#This Row],[OwnerId]],User[Id],User[FullName],"",0)</f>
        <v>Deon Anderson</v>
      </c>
      <c r="D158" s="3" t="s">
        <v>57263</v>
      </c>
      <c r="E158" t="s">
        <v>55895</v>
      </c>
      <c r="F158" s="1">
        <v>42906.991597222222</v>
      </c>
      <c r="G158" t="s">
        <v>54</v>
      </c>
      <c r="H158" t="str">
        <f>_xlfn.XLOOKUP(Quote__c[[#This Row],[CreatedById]],User[Id],User[FullName],"",0)</f>
        <v>Deon Anderson</v>
      </c>
      <c r="I158" s="1">
        <v>43067.006180555552</v>
      </c>
      <c r="J158" t="s">
        <v>3828</v>
      </c>
      <c r="K158" s="3" t="str">
        <f>_xlfn.XLOOKUP(Quote__c[[#This Row],[Account__c]],Account_ID_Acc,Account_Name_acc,"na",0)</f>
        <v>ARKEO INTERNATIONAL</v>
      </c>
      <c r="L158">
        <v>176703.75</v>
      </c>
      <c r="M158" s="1">
        <v>43067</v>
      </c>
      <c r="N158" t="s">
        <v>22931</v>
      </c>
      <c r="O158" s="3" t="str">
        <f>_xlfn.XLOOKUP(Quote__c[[#This Row],[Contact__c]],Contact[Id],Contact[FirstName]," ",0)</f>
        <v>Peiuko</v>
      </c>
      <c r="P158" s="3" t="str">
        <f>_xlfn.XLOOKUP(Quote__c[[#This Row],[Contact__c]],Contact[Id],Contact[LastName]," ",0)</f>
        <v>Pourquie</v>
      </c>
      <c r="Q158" t="s">
        <v>44</v>
      </c>
      <c r="R158" t="s">
        <v>38366</v>
      </c>
    </row>
    <row r="159" spans="1:18" x14ac:dyDescent="0.25">
      <c r="A159" t="s">
        <v>57279</v>
      </c>
      <c r="B159" t="s">
        <v>54</v>
      </c>
      <c r="C159" s="3" t="str">
        <f>_xlfn.XLOOKUP(Quote__c[[#This Row],[OwnerId]],User[Id],User[FullName],"",0)</f>
        <v>Deon Anderson</v>
      </c>
      <c r="D159" s="3" t="s">
        <v>57280</v>
      </c>
      <c r="E159" t="s">
        <v>55895</v>
      </c>
      <c r="F159" s="1">
        <v>42913.851909722223</v>
      </c>
      <c r="G159" t="s">
        <v>54</v>
      </c>
      <c r="H159" t="str">
        <f>_xlfn.XLOOKUP(Quote__c[[#This Row],[CreatedById]],User[Id],User[FullName],"",0)</f>
        <v>Deon Anderson</v>
      </c>
      <c r="I159" s="1">
        <v>43067.006342592591</v>
      </c>
      <c r="J159" t="s">
        <v>3828</v>
      </c>
      <c r="K159" s="3" t="str">
        <f>_xlfn.XLOOKUP(Quote__c[[#This Row],[Account__c]],Account_ID_Acc,Account_Name_acc,"na",0)</f>
        <v>ARKEO INTERNATIONAL</v>
      </c>
      <c r="L159">
        <v>242033.75</v>
      </c>
      <c r="M159" s="1">
        <v>43067</v>
      </c>
      <c r="N159" t="s">
        <v>22931</v>
      </c>
      <c r="O159" s="3" t="str">
        <f>_xlfn.XLOOKUP(Quote__c[[#This Row],[Contact__c]],Contact[Id],Contact[FirstName]," ",0)</f>
        <v>Peiuko</v>
      </c>
      <c r="P159" s="3" t="str">
        <f>_xlfn.XLOOKUP(Quote__c[[#This Row],[Contact__c]],Contact[Id],Contact[LastName]," ",0)</f>
        <v>Pourquie</v>
      </c>
      <c r="Q159" t="s">
        <v>44</v>
      </c>
      <c r="R159" t="s">
        <v>38454</v>
      </c>
    </row>
    <row r="160" spans="1:18" x14ac:dyDescent="0.25">
      <c r="A160" t="s">
        <v>57687</v>
      </c>
      <c r="B160" t="s">
        <v>54</v>
      </c>
      <c r="C160" s="3" t="str">
        <f>_xlfn.XLOOKUP(Quote__c[[#This Row],[OwnerId]],User[Id],User[FullName],"",0)</f>
        <v>Deon Anderson</v>
      </c>
      <c r="D160" s="3" t="s">
        <v>57688</v>
      </c>
      <c r="E160" t="s">
        <v>55895</v>
      </c>
      <c r="F160" s="1">
        <v>43067.006898148145</v>
      </c>
      <c r="G160" t="s">
        <v>54</v>
      </c>
      <c r="H160" t="str">
        <f>_xlfn.XLOOKUP(Quote__c[[#This Row],[CreatedById]],User[Id],User[FullName],"",0)</f>
        <v>Deon Anderson</v>
      </c>
      <c r="I160" s="1">
        <v>43067.770428240743</v>
      </c>
      <c r="J160" t="s">
        <v>3828</v>
      </c>
      <c r="K160" s="3" t="str">
        <f>_xlfn.XLOOKUP(Quote__c[[#This Row],[Account__c]],Account_ID_Acc,Account_Name_acc,"na",0)</f>
        <v>ARKEO INTERNATIONAL</v>
      </c>
      <c r="L160">
        <v>186833.75</v>
      </c>
      <c r="M160" s="1">
        <v>43068</v>
      </c>
      <c r="N160" t="s">
        <v>22931</v>
      </c>
      <c r="O160" s="3" t="str">
        <f>_xlfn.XLOOKUP(Quote__c[[#This Row],[Contact__c]],Contact[Id],Contact[FirstName]," ",0)</f>
        <v>Peiuko</v>
      </c>
      <c r="P160" s="3" t="str">
        <f>_xlfn.XLOOKUP(Quote__c[[#This Row],[Contact__c]],Contact[Id],Contact[LastName]," ",0)</f>
        <v>Pourquie</v>
      </c>
      <c r="Q160" t="s">
        <v>44</v>
      </c>
      <c r="R160" t="s">
        <v>38366</v>
      </c>
    </row>
    <row r="161" spans="1:18" x14ac:dyDescent="0.25">
      <c r="A161" t="s">
        <v>57689</v>
      </c>
      <c r="B161" t="s">
        <v>54</v>
      </c>
      <c r="C161" s="3" t="str">
        <f>_xlfn.XLOOKUP(Quote__c[[#This Row],[OwnerId]],User[Id],User[FullName],"",0)</f>
        <v>Deon Anderson</v>
      </c>
      <c r="D161" s="3" t="s">
        <v>57690</v>
      </c>
      <c r="E161" t="s">
        <v>55895</v>
      </c>
      <c r="F161" s="1">
        <v>43067.769444444442</v>
      </c>
      <c r="G161" t="s">
        <v>54</v>
      </c>
      <c r="H161" t="str">
        <f>_xlfn.XLOOKUP(Quote__c[[#This Row],[CreatedById]],User[Id],User[FullName],"",0)</f>
        <v>Deon Anderson</v>
      </c>
      <c r="I161" s="1">
        <v>43069.842256944445</v>
      </c>
      <c r="J161" t="s">
        <v>3828</v>
      </c>
      <c r="K161" s="3" t="str">
        <f>_xlfn.XLOOKUP(Quote__c[[#This Row],[Account__c]],Account_ID_Acc,Account_Name_acc,"na",0)</f>
        <v>ARKEO INTERNATIONAL</v>
      </c>
      <c r="L161">
        <v>176703.75</v>
      </c>
      <c r="M161" s="1">
        <v>43070</v>
      </c>
      <c r="N161" t="s">
        <v>22931</v>
      </c>
      <c r="O161" s="3" t="str">
        <f>_xlfn.XLOOKUP(Quote__c[[#This Row],[Contact__c]],Contact[Id],Contact[FirstName]," ",0)</f>
        <v>Peiuko</v>
      </c>
      <c r="P161" s="3" t="str">
        <f>_xlfn.XLOOKUP(Quote__c[[#This Row],[Contact__c]],Contact[Id],Contact[LastName]," ",0)</f>
        <v>Pourquie</v>
      </c>
      <c r="Q161" t="s">
        <v>44</v>
      </c>
      <c r="R161" t="s">
        <v>38366</v>
      </c>
    </row>
    <row r="162" spans="1:18" x14ac:dyDescent="0.25">
      <c r="A162" t="s">
        <v>39033</v>
      </c>
      <c r="B162" t="s">
        <v>54</v>
      </c>
      <c r="C162" s="3" t="str">
        <f>_xlfn.XLOOKUP(Quote__c[[#This Row],[OwnerId]],User[Id],User[FullName],"",0)</f>
        <v>Deon Anderson</v>
      </c>
      <c r="D162" s="3" t="s">
        <v>57699</v>
      </c>
      <c r="E162" t="s">
        <v>55895</v>
      </c>
      <c r="F162" s="1">
        <v>43069.850798611114</v>
      </c>
      <c r="G162" t="s">
        <v>54</v>
      </c>
      <c r="H162" t="str">
        <f>_xlfn.XLOOKUP(Quote__c[[#This Row],[CreatedById]],User[Id],User[FullName],"",0)</f>
        <v>Deon Anderson</v>
      </c>
      <c r="I162" s="1">
        <v>43111.952881944446</v>
      </c>
      <c r="J162" t="s">
        <v>3828</v>
      </c>
      <c r="K162" s="3" t="str">
        <f>_xlfn.XLOOKUP(Quote__c[[#This Row],[Account__c]],Account_ID_Acc,Account_Name_acc,"na",0)</f>
        <v>ARKEO INTERNATIONAL</v>
      </c>
      <c r="L162">
        <v>181833.75</v>
      </c>
      <c r="M162" s="1">
        <v>43112</v>
      </c>
      <c r="N162" t="s">
        <v>22931</v>
      </c>
      <c r="O162" s="3" t="str">
        <f>_xlfn.XLOOKUP(Quote__c[[#This Row],[Contact__c]],Contact[Id],Contact[FirstName]," ",0)</f>
        <v>Peiuko</v>
      </c>
      <c r="P162" s="3" t="str">
        <f>_xlfn.XLOOKUP(Quote__c[[#This Row],[Contact__c]],Contact[Id],Contact[LastName]," ",0)</f>
        <v>Pourquie</v>
      </c>
      <c r="Q162" t="s">
        <v>44</v>
      </c>
      <c r="R162" t="s">
        <v>38366</v>
      </c>
    </row>
    <row r="163" spans="1:18" x14ac:dyDescent="0.25">
      <c r="A163" t="s">
        <v>59238</v>
      </c>
      <c r="B163" t="s">
        <v>393</v>
      </c>
      <c r="C163" s="3" t="str">
        <f>_xlfn.XLOOKUP(Quote__c[[#This Row],[OwnerId]],User[Id],User[FullName],"",0)</f>
        <v>Patrick Irigoyen</v>
      </c>
      <c r="D163" s="3" t="s">
        <v>59239</v>
      </c>
      <c r="E163" t="s">
        <v>55895</v>
      </c>
      <c r="F163" s="1">
        <v>43772.737939814811</v>
      </c>
      <c r="G163" t="s">
        <v>393</v>
      </c>
      <c r="H163" t="str">
        <f>_xlfn.XLOOKUP(Quote__c[[#This Row],[CreatedById]],User[Id],User[FullName],"",0)</f>
        <v>Patrick Irigoyen</v>
      </c>
      <c r="I163" s="1">
        <v>43772.737939814811</v>
      </c>
      <c r="J163" t="s">
        <v>3828</v>
      </c>
      <c r="K163" s="3" t="str">
        <f>_xlfn.XLOOKUP(Quote__c[[#This Row],[Account__c]],Account_ID_Acc,Account_Name_acc,"na",0)</f>
        <v>ARKEO INTERNATIONAL</v>
      </c>
      <c r="M163" s="1">
        <v>43772</v>
      </c>
      <c r="N163" t="s">
        <v>22931</v>
      </c>
      <c r="O163" s="3" t="str">
        <f>_xlfn.XLOOKUP(Quote__c[[#This Row],[Contact__c]],Contact[Id],Contact[FirstName]," ",0)</f>
        <v>Peiuko</v>
      </c>
      <c r="P163" s="3" t="str">
        <f>_xlfn.XLOOKUP(Quote__c[[#This Row],[Contact__c]],Contact[Id],Contact[LastName]," ",0)</f>
        <v>Pourquie</v>
      </c>
      <c r="Q163" t="s">
        <v>44</v>
      </c>
      <c r="R163" t="s">
        <v>40634</v>
      </c>
    </row>
    <row r="164" spans="1:18" x14ac:dyDescent="0.25">
      <c r="A164" t="s">
        <v>61065</v>
      </c>
      <c r="B164" t="s">
        <v>227</v>
      </c>
      <c r="C164" s="3" t="str">
        <f>_xlfn.XLOOKUP(Quote__c[[#This Row],[OwnerId]],User[Id],User[FullName],"",0)</f>
        <v>Igor Davidiuk</v>
      </c>
      <c r="D164" s="3" t="s">
        <v>61066</v>
      </c>
      <c r="E164" t="s">
        <v>44</v>
      </c>
      <c r="F164" s="1">
        <v>42122.900277777779</v>
      </c>
      <c r="G164" t="s">
        <v>227</v>
      </c>
      <c r="H164" t="str">
        <f>_xlfn.XLOOKUP(Quote__c[[#This Row],[CreatedById]],User[Id],User[FullName],"",0)</f>
        <v>Igor Davidiuk</v>
      </c>
      <c r="I164" s="1">
        <v>42122.900578703702</v>
      </c>
      <c r="J164" t="s">
        <v>17667</v>
      </c>
      <c r="K164" s="3" t="str">
        <f>_xlfn.XLOOKUP(Quote__c[[#This Row],[Account__c]],Account_ID_Acc,Account_Name_acc,"na",0)</f>
        <v>Arman Sheripbaev</v>
      </c>
      <c r="L164">
        <v>157892.5</v>
      </c>
      <c r="M164" s="1">
        <v>42153</v>
      </c>
      <c r="N164" t="s">
        <v>36035</v>
      </c>
      <c r="O164" s="3" t="str">
        <f>_xlfn.XLOOKUP(Quote__c[[#This Row],[Contact__c]],Contact[Id],Contact[FirstName]," ",0)</f>
        <v>Arman</v>
      </c>
      <c r="P164" s="3" t="str">
        <f>_xlfn.XLOOKUP(Quote__c[[#This Row],[Contact__c]],Contact[Id],Contact[LastName]," ",0)</f>
        <v>Sheripbaev</v>
      </c>
      <c r="Q164" t="s">
        <v>44</v>
      </c>
      <c r="R164" t="s">
        <v>44</v>
      </c>
    </row>
    <row r="165" spans="1:18" x14ac:dyDescent="0.25">
      <c r="A165" t="s">
        <v>56111</v>
      </c>
      <c r="B165" t="s">
        <v>73</v>
      </c>
      <c r="C165" s="3" t="str">
        <f>_xlfn.XLOOKUP(Quote__c[[#This Row],[OwnerId]],User[Id],User[FullName],"",0)</f>
        <v>John During</v>
      </c>
      <c r="D165" s="3" t="s">
        <v>56112</v>
      </c>
      <c r="E165" t="s">
        <v>55895</v>
      </c>
      <c r="F165" s="1">
        <v>42809.426921296297</v>
      </c>
      <c r="G165" t="s">
        <v>73</v>
      </c>
      <c r="H165" t="str">
        <f>_xlfn.XLOOKUP(Quote__c[[#This Row],[CreatedById]],User[Id],User[FullName],"",0)</f>
        <v>John During</v>
      </c>
      <c r="I165" s="1">
        <v>42809.427395833336</v>
      </c>
      <c r="J165" t="s">
        <v>3603</v>
      </c>
      <c r="K165" s="3" t="str">
        <f>_xlfn.XLOOKUP(Quote__c[[#This Row],[Account__c]],Account_ID_Acc,Account_Name_acc,"na",0)</f>
        <v>Arminco Engineering (Pty) Ltd</v>
      </c>
      <c r="L165">
        <v>299497.5</v>
      </c>
      <c r="M165" s="1">
        <v>42856</v>
      </c>
      <c r="N165" t="s">
        <v>22741</v>
      </c>
      <c r="O165" s="3" t="str">
        <f>_xlfn.XLOOKUP(Quote__c[[#This Row],[Contact__c]],Contact[Id],Contact[FirstName]," ",0)</f>
        <v>Braam</v>
      </c>
      <c r="P165" s="3" t="str">
        <f>_xlfn.XLOOKUP(Quote__c[[#This Row],[Contact__c]],Contact[Id],Contact[LastName]," ",0)</f>
        <v>de Beer</v>
      </c>
      <c r="Q165" t="s">
        <v>44</v>
      </c>
      <c r="R165" t="s">
        <v>44</v>
      </c>
    </row>
    <row r="166" spans="1:18" x14ac:dyDescent="0.25">
      <c r="A166" t="s">
        <v>56113</v>
      </c>
      <c r="B166" t="s">
        <v>73</v>
      </c>
      <c r="C166" s="3" t="str">
        <f>_xlfn.XLOOKUP(Quote__c[[#This Row],[OwnerId]],User[Id],User[FullName],"",0)</f>
        <v>John During</v>
      </c>
      <c r="D166" s="3" t="s">
        <v>56114</v>
      </c>
      <c r="E166" t="s">
        <v>55895</v>
      </c>
      <c r="F166" s="1">
        <v>42809.43240740741</v>
      </c>
      <c r="G166" t="s">
        <v>73</v>
      </c>
      <c r="H166" t="str">
        <f>_xlfn.XLOOKUP(Quote__c[[#This Row],[CreatedById]],User[Id],User[FullName],"",0)</f>
        <v>John During</v>
      </c>
      <c r="I166" s="1">
        <v>42809.432754629626</v>
      </c>
      <c r="J166" t="s">
        <v>3603</v>
      </c>
      <c r="K166" s="3" t="str">
        <f>_xlfn.XLOOKUP(Quote__c[[#This Row],[Account__c]],Account_ID_Acc,Account_Name_acc,"na",0)</f>
        <v>Arminco Engineering (Pty) Ltd</v>
      </c>
      <c r="L166">
        <v>223357.5</v>
      </c>
      <c r="M166" s="1">
        <v>42856</v>
      </c>
      <c r="N166" t="s">
        <v>22741</v>
      </c>
      <c r="O166" s="3" t="str">
        <f>_xlfn.XLOOKUP(Quote__c[[#This Row],[Contact__c]],Contact[Id],Contact[FirstName]," ",0)</f>
        <v>Braam</v>
      </c>
      <c r="P166" s="3" t="str">
        <f>_xlfn.XLOOKUP(Quote__c[[#This Row],[Contact__c]],Contact[Id],Contact[LastName]," ",0)</f>
        <v>de Beer</v>
      </c>
      <c r="Q166" t="s">
        <v>44</v>
      </c>
      <c r="R166" t="s">
        <v>44</v>
      </c>
    </row>
    <row r="167" spans="1:18" x14ac:dyDescent="0.25">
      <c r="A167" t="s">
        <v>56115</v>
      </c>
      <c r="B167" t="s">
        <v>73</v>
      </c>
      <c r="C167" s="3" t="str">
        <f>_xlfn.XLOOKUP(Quote__c[[#This Row],[OwnerId]],User[Id],User[FullName],"",0)</f>
        <v>John During</v>
      </c>
      <c r="D167" s="3" t="s">
        <v>56116</v>
      </c>
      <c r="E167" t="s">
        <v>55895</v>
      </c>
      <c r="F167" s="1">
        <v>42809.798564814817</v>
      </c>
      <c r="G167" t="s">
        <v>616</v>
      </c>
      <c r="H167" t="str">
        <f>_xlfn.XLOOKUP(Quote__c[[#This Row],[CreatedById]],User[Id],User[FullName],"",0)</f>
        <v>Wayne Rowe</v>
      </c>
      <c r="I167" s="1">
        <v>42810.777430555558</v>
      </c>
      <c r="J167" t="s">
        <v>3603</v>
      </c>
      <c r="K167" s="3" t="str">
        <f>_xlfn.XLOOKUP(Quote__c[[#This Row],[Account__c]],Account_ID_Acc,Account_Name_acc,"na",0)</f>
        <v>Arminco Engineering (Pty) Ltd</v>
      </c>
      <c r="L167">
        <v>298000</v>
      </c>
      <c r="M167" s="1">
        <v>42810</v>
      </c>
      <c r="N167" t="s">
        <v>22741</v>
      </c>
      <c r="O167" s="3" t="str">
        <f>_xlfn.XLOOKUP(Quote__c[[#This Row],[Contact__c]],Contact[Id],Contact[FirstName]," ",0)</f>
        <v>Braam</v>
      </c>
      <c r="P167" s="3" t="str">
        <f>_xlfn.XLOOKUP(Quote__c[[#This Row],[Contact__c]],Contact[Id],Contact[LastName]," ",0)</f>
        <v>de Beer</v>
      </c>
      <c r="Q167" t="s">
        <v>44</v>
      </c>
      <c r="R167" t="s">
        <v>44</v>
      </c>
    </row>
    <row r="168" spans="1:18" x14ac:dyDescent="0.25">
      <c r="A168" t="s">
        <v>56117</v>
      </c>
      <c r="B168" t="s">
        <v>73</v>
      </c>
      <c r="C168" s="3" t="str">
        <f>_xlfn.XLOOKUP(Quote__c[[#This Row],[OwnerId]],User[Id],User[FullName],"",0)</f>
        <v>John During</v>
      </c>
      <c r="D168" s="3" t="s">
        <v>56118</v>
      </c>
      <c r="E168" t="s">
        <v>55895</v>
      </c>
      <c r="F168" s="1">
        <v>42809.811932870369</v>
      </c>
      <c r="G168" t="s">
        <v>616</v>
      </c>
      <c r="H168" t="str">
        <f>_xlfn.XLOOKUP(Quote__c[[#This Row],[CreatedById]],User[Id],User[FullName],"",0)</f>
        <v>Wayne Rowe</v>
      </c>
      <c r="I168" s="1">
        <v>42810.777719907404</v>
      </c>
      <c r="J168" t="s">
        <v>3603</v>
      </c>
      <c r="K168" s="3" t="str">
        <f>_xlfn.XLOOKUP(Quote__c[[#This Row],[Account__c]],Account_ID_Acc,Account_Name_acc,"na",0)</f>
        <v>Arminco Engineering (Pty) Ltd</v>
      </c>
      <c r="M168" s="1">
        <v>42841</v>
      </c>
      <c r="N168" t="s">
        <v>22741</v>
      </c>
      <c r="O168" s="3" t="str">
        <f>_xlfn.XLOOKUP(Quote__c[[#This Row],[Contact__c]],Contact[Id],Contact[FirstName]," ",0)</f>
        <v>Braam</v>
      </c>
      <c r="P168" s="3" t="str">
        <f>_xlfn.XLOOKUP(Quote__c[[#This Row],[Contact__c]],Contact[Id],Contact[LastName]," ",0)</f>
        <v>de Beer</v>
      </c>
      <c r="Q168" t="s">
        <v>44</v>
      </c>
      <c r="R168" t="s">
        <v>44</v>
      </c>
    </row>
    <row r="169" spans="1:18" x14ac:dyDescent="0.25">
      <c r="A169" t="s">
        <v>57775</v>
      </c>
      <c r="B169" t="s">
        <v>205</v>
      </c>
      <c r="C169" s="3" t="str">
        <f>_xlfn.XLOOKUP(Quote__c[[#This Row],[OwnerId]],User[Id],User[FullName],"",0)</f>
        <v>JD Standridge</v>
      </c>
      <c r="D169" s="3" t="s">
        <v>57776</v>
      </c>
      <c r="E169" t="s">
        <v>55895</v>
      </c>
      <c r="F169" s="1">
        <v>42986.503472222219</v>
      </c>
      <c r="G169" t="s">
        <v>205</v>
      </c>
      <c r="H169" t="str">
        <f>_xlfn.XLOOKUP(Quote__c[[#This Row],[CreatedById]],User[Id],User[FullName],"",0)</f>
        <v>JD Standridge</v>
      </c>
      <c r="I169" s="1">
        <v>42986.504259259258</v>
      </c>
      <c r="J169" t="s">
        <v>4281</v>
      </c>
      <c r="K169" s="3" t="str">
        <f>_xlfn.XLOOKUP(Quote__c[[#This Row],[Account__c]],Account_ID_Acc,Account_Name_acc,"na",0)</f>
        <v>arqhbermeo</v>
      </c>
      <c r="L169">
        <v>223357.5</v>
      </c>
      <c r="M169" s="1">
        <v>43017</v>
      </c>
      <c r="N169" t="s">
        <v>23470</v>
      </c>
      <c r="O169" s="3" t="str">
        <f>_xlfn.XLOOKUP(Quote__c[[#This Row],[Contact__c]],Contact[Id],Contact[FirstName]," ",0)</f>
        <v>Holger Francisco</v>
      </c>
      <c r="P169" s="3" t="str">
        <f>_xlfn.XLOOKUP(Quote__c[[#This Row],[Contact__c]],Contact[Id],Contact[LastName]," ",0)</f>
        <v>Bermeo</v>
      </c>
      <c r="Q169" t="s">
        <v>44</v>
      </c>
      <c r="R169" t="s">
        <v>44</v>
      </c>
    </row>
    <row r="170" spans="1:18" x14ac:dyDescent="0.25">
      <c r="A170" t="s">
        <v>60984</v>
      </c>
      <c r="B170" t="s">
        <v>227</v>
      </c>
      <c r="C170" s="3" t="str">
        <f>_xlfn.XLOOKUP(Quote__c[[#This Row],[OwnerId]],User[Id],User[FullName],"",0)</f>
        <v>Igor Davidiuk</v>
      </c>
      <c r="D170" s="3" t="s">
        <v>60985</v>
      </c>
      <c r="E170" t="s">
        <v>44</v>
      </c>
      <c r="F170" s="1">
        <v>42097.600023148145</v>
      </c>
      <c r="G170" t="s">
        <v>227</v>
      </c>
      <c r="H170" t="str">
        <f>_xlfn.XLOOKUP(Quote__c[[#This Row],[CreatedById]],User[Id],User[FullName],"",0)</f>
        <v>Igor Davidiuk</v>
      </c>
      <c r="I170" s="1">
        <v>42097.600601851853</v>
      </c>
      <c r="J170" t="s">
        <v>17483</v>
      </c>
      <c r="K170" s="3" t="str">
        <f>_xlfn.XLOOKUP(Quote__c[[#This Row],[Account__c]],Account_ID_Acc,Account_Name_acc,"na",0)</f>
        <v>ART Stroy</v>
      </c>
      <c r="L170">
        <v>157892.5</v>
      </c>
      <c r="M170" s="1">
        <v>42127</v>
      </c>
      <c r="N170" t="s">
        <v>35915</v>
      </c>
      <c r="O170" s="3" t="str">
        <f>_xlfn.XLOOKUP(Quote__c[[#This Row],[Contact__c]],Contact[Id],Contact[FirstName]," ",0)</f>
        <v>Vasilij</v>
      </c>
      <c r="P170" s="3" t="str">
        <f>_xlfn.XLOOKUP(Quote__c[[#This Row],[Contact__c]],Contact[Id],Contact[LastName]," ",0)</f>
        <v>Shalimov</v>
      </c>
      <c r="Q170" t="s">
        <v>44</v>
      </c>
      <c r="R170" t="s">
        <v>44</v>
      </c>
    </row>
    <row r="171" spans="1:18" x14ac:dyDescent="0.25">
      <c r="A171" t="s">
        <v>56592</v>
      </c>
      <c r="B171" t="s">
        <v>472</v>
      </c>
      <c r="C171" s="3" t="str">
        <f>_xlfn.XLOOKUP(Quote__c[[#This Row],[OwnerId]],User[Id],User[FullName],"",0)</f>
        <v>Alex Piva</v>
      </c>
      <c r="D171" s="3" t="s">
        <v>56593</v>
      </c>
      <c r="E171" t="s">
        <v>55895</v>
      </c>
      <c r="F171" s="1">
        <v>42499.497118055559</v>
      </c>
      <c r="G171" t="s">
        <v>472</v>
      </c>
      <c r="H171" t="str">
        <f>_xlfn.XLOOKUP(Quote__c[[#This Row],[CreatedById]],User[Id],User[FullName],"",0)</f>
        <v>Alex Piva</v>
      </c>
      <c r="I171" s="1">
        <v>42499.499097222222</v>
      </c>
      <c r="J171" t="s">
        <v>1723</v>
      </c>
      <c r="K171" s="3" t="str">
        <f>_xlfn.XLOOKUP(Quote__c[[#This Row],[Account__c]],Account_ID_Acc,Account_Name_acc,"na",0)</f>
        <v>Artec Group Sarl</v>
      </c>
      <c r="L171">
        <v>236770.25</v>
      </c>
      <c r="M171" s="1">
        <v>42562</v>
      </c>
      <c r="N171" t="s">
        <v>20895</v>
      </c>
      <c r="O171" s="3" t="str">
        <f>_xlfn.XLOOKUP(Quote__c[[#This Row],[Contact__c]],Contact[Id],Contact[FirstName]," ",0)</f>
        <v>Arturo</v>
      </c>
      <c r="P171" s="3" t="str">
        <f>_xlfn.XLOOKUP(Quote__c[[#This Row],[Contact__c]],Contact[Id],Contact[LastName]," ",0)</f>
        <v>Gasparro</v>
      </c>
      <c r="Q171" t="s">
        <v>44</v>
      </c>
      <c r="R171" t="s">
        <v>44</v>
      </c>
    </row>
    <row r="172" spans="1:18" x14ac:dyDescent="0.25">
      <c r="A172" t="s">
        <v>56594</v>
      </c>
      <c r="B172" t="s">
        <v>472</v>
      </c>
      <c r="C172" s="3" t="str">
        <f>_xlfn.XLOOKUP(Quote__c[[#This Row],[OwnerId]],User[Id],User[FullName],"",0)</f>
        <v>Alex Piva</v>
      </c>
      <c r="D172" s="3" t="s">
        <v>56595</v>
      </c>
      <c r="E172" t="s">
        <v>55895</v>
      </c>
      <c r="F172" s="1">
        <v>42499.500972222224</v>
      </c>
      <c r="G172" t="s">
        <v>472</v>
      </c>
      <c r="H172" t="str">
        <f>_xlfn.XLOOKUP(Quote__c[[#This Row],[CreatedById]],User[Id],User[FullName],"",0)</f>
        <v>Alex Piva</v>
      </c>
      <c r="I172" s="1">
        <v>42499.50199074074</v>
      </c>
      <c r="J172" t="s">
        <v>1723</v>
      </c>
      <c r="K172" s="3" t="str">
        <f>_xlfn.XLOOKUP(Quote__c[[#This Row],[Account__c]],Account_ID_Acc,Account_Name_acc,"na",0)</f>
        <v>Artec Group Sarl</v>
      </c>
      <c r="L172">
        <v>172620</v>
      </c>
      <c r="M172" s="1">
        <v>42562</v>
      </c>
      <c r="N172" t="s">
        <v>20895</v>
      </c>
      <c r="O172" s="3" t="str">
        <f>_xlfn.XLOOKUP(Quote__c[[#This Row],[Contact__c]],Contact[Id],Contact[FirstName]," ",0)</f>
        <v>Arturo</v>
      </c>
      <c r="P172" s="3" t="str">
        <f>_xlfn.XLOOKUP(Quote__c[[#This Row],[Contact__c]],Contact[Id],Contact[LastName]," ",0)</f>
        <v>Gasparro</v>
      </c>
      <c r="Q172" t="s">
        <v>44</v>
      </c>
      <c r="R172" t="s">
        <v>44</v>
      </c>
    </row>
    <row r="173" spans="1:18" x14ac:dyDescent="0.25">
      <c r="A173" t="s">
        <v>61394</v>
      </c>
      <c r="B173" t="s">
        <v>429</v>
      </c>
      <c r="C173" s="3" t="str">
        <f>_xlfn.XLOOKUP(Quote__c[[#This Row],[OwnerId]],User[Id],User[FullName],"",0)</f>
        <v>Hamish Coubray</v>
      </c>
      <c r="D173" s="3" t="s">
        <v>61395</v>
      </c>
      <c r="E173" t="s">
        <v>55895</v>
      </c>
      <c r="F173" s="1">
        <v>42270.846921296295</v>
      </c>
      <c r="G173" t="s">
        <v>429</v>
      </c>
      <c r="H173" t="str">
        <f>_xlfn.XLOOKUP(Quote__c[[#This Row],[CreatedById]],User[Id],User[FullName],"",0)</f>
        <v>Hamish Coubray</v>
      </c>
      <c r="I173" s="1">
        <v>42352.041388888887</v>
      </c>
      <c r="J173" t="s">
        <v>18716</v>
      </c>
      <c r="K173" s="3" t="str">
        <f>_xlfn.XLOOKUP(Quote__c[[#This Row],[Account__c]],Account_ID_Acc,Account_Name_acc,"na",0)</f>
        <v>Articonsruc</v>
      </c>
      <c r="L173">
        <v>279976.5</v>
      </c>
      <c r="M173" s="1">
        <v>42352</v>
      </c>
      <c r="N173" t="s">
        <v>36883</v>
      </c>
      <c r="O173" s="3" t="str">
        <f>_xlfn.XLOOKUP(Quote__c[[#This Row],[Contact__c]],Contact[Id],Contact[FirstName]," ",0)</f>
        <v>Adem</v>
      </c>
      <c r="P173" s="3" t="str">
        <f>_xlfn.XLOOKUP(Quote__c[[#This Row],[Contact__c]],Contact[Id],Contact[LastName]," ",0)</f>
        <v>Demirocak</v>
      </c>
      <c r="Q173" t="s">
        <v>44</v>
      </c>
      <c r="R173" t="s">
        <v>44</v>
      </c>
    </row>
    <row r="174" spans="1:18" x14ac:dyDescent="0.25">
      <c r="A174" t="s">
        <v>56751</v>
      </c>
      <c r="B174" t="s">
        <v>256</v>
      </c>
      <c r="C174" s="3" t="str">
        <f>_xlfn.XLOOKUP(Quote__c[[#This Row],[OwnerId]],User[Id],User[FullName],"",0)</f>
        <v>Alan Mehrten</v>
      </c>
      <c r="D174" s="3" t="s">
        <v>56752</v>
      </c>
      <c r="E174" t="s">
        <v>55895</v>
      </c>
      <c r="F174" s="1">
        <v>42558.103784722225</v>
      </c>
      <c r="G174" t="s">
        <v>54</v>
      </c>
      <c r="H174" t="str">
        <f>_xlfn.XLOOKUP(Quote__c[[#This Row],[CreatedById]],User[Id],User[FullName],"",0)</f>
        <v>Deon Anderson</v>
      </c>
      <c r="I174" s="1">
        <v>42561.90121527778</v>
      </c>
      <c r="J174" t="s">
        <v>2094</v>
      </c>
      <c r="K174" s="3" t="str">
        <f>_xlfn.XLOOKUP(Quote__c[[#This Row],[Account__c]],Account_ID_Acc,Account_Name_acc,"na",0)</f>
        <v>AS 7 Construction</v>
      </c>
      <c r="L174">
        <v>252000</v>
      </c>
      <c r="M174" s="1">
        <v>42590</v>
      </c>
      <c r="N174" t="s">
        <v>21218</v>
      </c>
      <c r="O174" s="3" t="str">
        <f>_xlfn.XLOOKUP(Quote__c[[#This Row],[Contact__c]],Contact[Id],Contact[FirstName]," ",0)</f>
        <v>Kathy</v>
      </c>
      <c r="P174" s="3" t="str">
        <f>_xlfn.XLOOKUP(Quote__c[[#This Row],[Contact__c]],Contact[Id],Contact[LastName]," ",0)</f>
        <v>W</v>
      </c>
      <c r="Q174" t="s">
        <v>44</v>
      </c>
      <c r="R174" t="s">
        <v>38366</v>
      </c>
    </row>
    <row r="175" spans="1:18" x14ac:dyDescent="0.25">
      <c r="A175" t="s">
        <v>56100</v>
      </c>
      <c r="B175" t="s">
        <v>429</v>
      </c>
      <c r="C175" s="3" t="str">
        <f>_xlfn.XLOOKUP(Quote__c[[#This Row],[OwnerId]],User[Id],User[FullName],"",0)</f>
        <v>Hamish Coubray</v>
      </c>
      <c r="D175" s="3" t="s">
        <v>56101</v>
      </c>
      <c r="E175" t="s">
        <v>55895</v>
      </c>
      <c r="F175" s="1">
        <v>42799.960613425923</v>
      </c>
      <c r="G175" t="s">
        <v>429</v>
      </c>
      <c r="H175" t="str">
        <f>_xlfn.XLOOKUP(Quote__c[[#This Row],[CreatedById]],User[Id],User[FullName],"",0)</f>
        <v>Hamish Coubray</v>
      </c>
      <c r="I175" s="1">
        <v>42799.961006944446</v>
      </c>
      <c r="J175" t="s">
        <v>3584</v>
      </c>
      <c r="K175" s="3" t="str">
        <f>_xlfn.XLOOKUP(Quote__c[[#This Row],[Account__c]],Account_ID_Acc,Account_Name_acc,"na",0)</f>
        <v>Asia Pacific Prefab Solutions Limited</v>
      </c>
      <c r="L175">
        <v>254250</v>
      </c>
      <c r="M175" s="1">
        <v>42831</v>
      </c>
      <c r="N175" t="s">
        <v>22726</v>
      </c>
      <c r="O175" s="3" t="str">
        <f>_xlfn.XLOOKUP(Quote__c[[#This Row],[Contact__c]],Contact[Id],Contact[FirstName]," ",0)</f>
        <v>Kevin</v>
      </c>
      <c r="P175" s="3" t="str">
        <f>_xlfn.XLOOKUP(Quote__c[[#This Row],[Contact__c]],Contact[Id],Contact[LastName]," ",0)</f>
        <v>Davis</v>
      </c>
      <c r="Q175" t="s">
        <v>44</v>
      </c>
      <c r="R175" t="s">
        <v>44</v>
      </c>
    </row>
    <row r="176" spans="1:18" x14ac:dyDescent="0.25">
      <c r="A176" t="s">
        <v>59474</v>
      </c>
      <c r="B176" t="s">
        <v>227</v>
      </c>
      <c r="C176" s="3" t="str">
        <f>_xlfn.XLOOKUP(Quote__c[[#This Row],[OwnerId]],User[Id],User[FullName],"",0)</f>
        <v>Igor Davidiuk</v>
      </c>
      <c r="D176" s="3" t="s">
        <v>59475</v>
      </c>
      <c r="E176" t="s">
        <v>55895</v>
      </c>
      <c r="F176" s="1">
        <v>43874.333703703705</v>
      </c>
      <c r="G176" t="s">
        <v>227</v>
      </c>
      <c r="H176" t="str">
        <f>_xlfn.XLOOKUP(Quote__c[[#This Row],[CreatedById]],User[Id],User[FullName],"",0)</f>
        <v>Igor Davidiuk</v>
      </c>
      <c r="I176" s="1">
        <v>43874.585185185184</v>
      </c>
      <c r="J176" t="s">
        <v>12208</v>
      </c>
      <c r="K176" s="3" t="str">
        <f>_xlfn.XLOOKUP(Quote__c[[#This Row],[Account__c]],Account_ID_Acc,Account_Name_acc,"na",0)</f>
        <v>Asia Techno Complect</v>
      </c>
      <c r="L176">
        <v>176703.75</v>
      </c>
      <c r="M176" s="1">
        <v>43903</v>
      </c>
      <c r="N176" t="s">
        <v>31761</v>
      </c>
      <c r="O176" s="3" t="str">
        <f>_xlfn.XLOOKUP(Quote__c[[#This Row],[Contact__c]],Contact[Id],Contact[FirstName]," ",0)</f>
        <v>Assel</v>
      </c>
      <c r="P176" s="3" t="str">
        <f>_xlfn.XLOOKUP(Quote__c[[#This Row],[Contact__c]],Contact[Id],Contact[LastName]," ",0)</f>
        <v>Samayeva</v>
      </c>
      <c r="Q176" t="s">
        <v>44</v>
      </c>
      <c r="R176" t="s">
        <v>44</v>
      </c>
    </row>
    <row r="177" spans="1:18" x14ac:dyDescent="0.25">
      <c r="A177" t="s">
        <v>57112</v>
      </c>
      <c r="B177" t="s">
        <v>54</v>
      </c>
      <c r="C177" s="3" t="str">
        <f>_xlfn.XLOOKUP(Quote__c[[#This Row],[OwnerId]],User[Id],User[FullName],"",0)</f>
        <v>Deon Anderson</v>
      </c>
      <c r="D177" s="3" t="s">
        <v>57113</v>
      </c>
      <c r="E177" t="s">
        <v>55895</v>
      </c>
      <c r="F177" s="1">
        <v>42691.710046296299</v>
      </c>
      <c r="G177" t="s">
        <v>54</v>
      </c>
      <c r="H177" t="str">
        <f>_xlfn.XLOOKUP(Quote__c[[#This Row],[CreatedById]],User[Id],User[FullName],"",0)</f>
        <v>Deon Anderson</v>
      </c>
      <c r="I177" s="1">
        <v>42731.996319444443</v>
      </c>
      <c r="J177" t="s">
        <v>3110</v>
      </c>
      <c r="K177" s="3" t="str">
        <f>_xlfn.XLOOKUP(Quote__c[[#This Row],[Account__c]],Account_ID_Acc,Account_Name_acc,"na",0)</f>
        <v>Aslan Kewan</v>
      </c>
      <c r="L177">
        <v>316851.34999999998</v>
      </c>
      <c r="M177" s="1">
        <v>42731</v>
      </c>
      <c r="N177" t="s">
        <v>22169</v>
      </c>
      <c r="O177" s="3" t="str">
        <f>_xlfn.XLOOKUP(Quote__c[[#This Row],[Contact__c]],Contact[Id],Contact[FirstName]," ",0)</f>
        <v>Aslan</v>
      </c>
      <c r="P177" s="3" t="str">
        <f>_xlfn.XLOOKUP(Quote__c[[#This Row],[Contact__c]],Contact[Id],Contact[LastName]," ",0)</f>
        <v>Kewan</v>
      </c>
      <c r="Q177" t="s">
        <v>44</v>
      </c>
      <c r="R177" t="s">
        <v>38454</v>
      </c>
    </row>
    <row r="178" spans="1:18" x14ac:dyDescent="0.25">
      <c r="A178" t="s">
        <v>57114</v>
      </c>
      <c r="B178" t="s">
        <v>54</v>
      </c>
      <c r="C178" s="3" t="str">
        <f>_xlfn.XLOOKUP(Quote__c[[#This Row],[OwnerId]],User[Id],User[FullName],"",0)</f>
        <v>Deon Anderson</v>
      </c>
      <c r="D178" s="3" t="s">
        <v>57115</v>
      </c>
      <c r="E178" t="s">
        <v>55895</v>
      </c>
      <c r="F178" s="1">
        <v>42691.714872685188</v>
      </c>
      <c r="G178" t="s">
        <v>54</v>
      </c>
      <c r="H178" t="str">
        <f>_xlfn.XLOOKUP(Quote__c[[#This Row],[CreatedById]],User[Id],User[FullName],"",0)</f>
        <v>Deon Anderson</v>
      </c>
      <c r="I178" s="1">
        <v>42731.996747685182</v>
      </c>
      <c r="J178" t="s">
        <v>3110</v>
      </c>
      <c r="K178" s="3" t="str">
        <f>_xlfn.XLOOKUP(Quote__c[[#This Row],[Account__c]],Account_ID_Acc,Account_Name_acc,"na",0)</f>
        <v>Aslan Kewan</v>
      </c>
      <c r="L178">
        <v>415000</v>
      </c>
      <c r="M178" s="1">
        <v>42731</v>
      </c>
      <c r="N178" t="s">
        <v>22169</v>
      </c>
      <c r="O178" s="3" t="str">
        <f>_xlfn.XLOOKUP(Quote__c[[#This Row],[Contact__c]],Contact[Id],Contact[FirstName]," ",0)</f>
        <v>Aslan</v>
      </c>
      <c r="P178" s="3" t="str">
        <f>_xlfn.XLOOKUP(Quote__c[[#This Row],[Contact__c]],Contact[Id],Contact[LastName]," ",0)</f>
        <v>Kewan</v>
      </c>
      <c r="Q178" t="s">
        <v>44</v>
      </c>
      <c r="R178" t="s">
        <v>571</v>
      </c>
    </row>
    <row r="179" spans="1:18" x14ac:dyDescent="0.25">
      <c r="A179" t="s">
        <v>57161</v>
      </c>
      <c r="B179" t="s">
        <v>54</v>
      </c>
      <c r="C179" s="3" t="str">
        <f>_xlfn.XLOOKUP(Quote__c[[#This Row],[OwnerId]],User[Id],User[FullName],"",0)</f>
        <v>Deon Anderson</v>
      </c>
      <c r="D179" s="3" t="s">
        <v>57162</v>
      </c>
      <c r="E179" t="s">
        <v>55895</v>
      </c>
      <c r="F179" s="1">
        <v>42699.793819444443</v>
      </c>
      <c r="G179" t="s">
        <v>54</v>
      </c>
      <c r="H179" t="str">
        <f>_xlfn.XLOOKUP(Quote__c[[#This Row],[CreatedById]],User[Id],User[FullName],"",0)</f>
        <v>Deon Anderson</v>
      </c>
      <c r="I179" s="1">
        <v>42879.382719907408</v>
      </c>
      <c r="J179" t="s">
        <v>3110</v>
      </c>
      <c r="K179" s="3" t="str">
        <f>_xlfn.XLOOKUP(Quote__c[[#This Row],[Account__c]],Account_ID_Acc,Account_Name_acc,"na",0)</f>
        <v>Aslan Kewan</v>
      </c>
      <c r="L179">
        <v>228736.25</v>
      </c>
      <c r="M179" s="1">
        <v>42879</v>
      </c>
      <c r="N179" t="s">
        <v>22169</v>
      </c>
      <c r="O179" s="3" t="str">
        <f>_xlfn.XLOOKUP(Quote__c[[#This Row],[Contact__c]],Contact[Id],Contact[FirstName]," ",0)</f>
        <v>Aslan</v>
      </c>
      <c r="P179" s="3" t="str">
        <f>_xlfn.XLOOKUP(Quote__c[[#This Row],[Contact__c]],Contact[Id],Contact[LastName]," ",0)</f>
        <v>Kewan</v>
      </c>
      <c r="Q179" t="s">
        <v>44</v>
      </c>
      <c r="R179" t="s">
        <v>38366</v>
      </c>
    </row>
    <row r="180" spans="1:18" x14ac:dyDescent="0.25">
      <c r="A180" t="s">
        <v>57223</v>
      </c>
      <c r="B180" t="s">
        <v>54</v>
      </c>
      <c r="C180" s="3" t="str">
        <f>_xlfn.XLOOKUP(Quote__c[[#This Row],[OwnerId]],User[Id],User[FullName],"",0)</f>
        <v>Deon Anderson</v>
      </c>
      <c r="D180" s="3" t="s">
        <v>57224</v>
      </c>
      <c r="E180" t="s">
        <v>55895</v>
      </c>
      <c r="F180" s="1">
        <v>42718.672384259262</v>
      </c>
      <c r="G180" t="s">
        <v>54</v>
      </c>
      <c r="H180" t="str">
        <f>_xlfn.XLOOKUP(Quote__c[[#This Row],[CreatedById]],User[Id],User[FullName],"",0)</f>
        <v>Deon Anderson</v>
      </c>
      <c r="I180" s="1">
        <v>43003.844398148147</v>
      </c>
      <c r="J180" t="s">
        <v>3331</v>
      </c>
      <c r="K180" s="3" t="str">
        <f>_xlfn.XLOOKUP(Quote__c[[#This Row],[Account__c]],Account_ID_Acc,Account_Name_acc,"na",0)</f>
        <v>Aspin Group</v>
      </c>
      <c r="L180">
        <v>220200</v>
      </c>
      <c r="M180" s="1">
        <v>43003</v>
      </c>
      <c r="N180" t="s">
        <v>22414</v>
      </c>
      <c r="O180" s="3" t="str">
        <f>_xlfn.XLOOKUP(Quote__c[[#This Row],[Contact__c]],Contact[Id],Contact[FirstName]," ",0)</f>
        <v>Gordon</v>
      </c>
      <c r="P180" s="3" t="str">
        <f>_xlfn.XLOOKUP(Quote__c[[#This Row],[Contact__c]],Contact[Id],Contact[LastName]," ",0)</f>
        <v>Clark</v>
      </c>
      <c r="Q180" t="s">
        <v>44</v>
      </c>
      <c r="R180" t="s">
        <v>38454</v>
      </c>
    </row>
    <row r="181" spans="1:18" x14ac:dyDescent="0.25">
      <c r="A181" t="s">
        <v>57225</v>
      </c>
      <c r="B181" t="s">
        <v>54</v>
      </c>
      <c r="C181" s="3" t="str">
        <f>_xlfn.XLOOKUP(Quote__c[[#This Row],[OwnerId]],User[Id],User[FullName],"",0)</f>
        <v>Deon Anderson</v>
      </c>
      <c r="D181" s="3" t="s">
        <v>57226</v>
      </c>
      <c r="E181" t="s">
        <v>55895</v>
      </c>
      <c r="F181" s="1">
        <v>42718.677800925929</v>
      </c>
      <c r="G181" t="s">
        <v>54</v>
      </c>
      <c r="H181" t="str">
        <f>_xlfn.XLOOKUP(Quote__c[[#This Row],[CreatedById]],User[Id],User[FullName],"",0)</f>
        <v>Deon Anderson</v>
      </c>
      <c r="I181" s="1">
        <v>43003.844884259262</v>
      </c>
      <c r="J181" t="s">
        <v>3331</v>
      </c>
      <c r="K181" s="3" t="str">
        <f>_xlfn.XLOOKUP(Quote__c[[#This Row],[Account__c]],Account_ID_Acc,Account_Name_acc,"na",0)</f>
        <v>Aspin Group</v>
      </c>
      <c r="L181">
        <v>356300</v>
      </c>
      <c r="M181" s="1">
        <v>43003</v>
      </c>
      <c r="N181" t="s">
        <v>22414</v>
      </c>
      <c r="O181" s="3" t="str">
        <f>_xlfn.XLOOKUP(Quote__c[[#This Row],[Contact__c]],Contact[Id],Contact[FirstName]," ",0)</f>
        <v>Gordon</v>
      </c>
      <c r="P181" s="3" t="str">
        <f>_xlfn.XLOOKUP(Quote__c[[#This Row],[Contact__c]],Contact[Id],Contact[LastName]," ",0)</f>
        <v>Clark</v>
      </c>
      <c r="Q181" t="s">
        <v>44</v>
      </c>
      <c r="R181" t="s">
        <v>571</v>
      </c>
    </row>
    <row r="182" spans="1:18" x14ac:dyDescent="0.25">
      <c r="A182" t="s">
        <v>60651</v>
      </c>
      <c r="B182" t="s">
        <v>472</v>
      </c>
      <c r="C182" s="3" t="str">
        <f>_xlfn.XLOOKUP(Quote__c[[#This Row],[OwnerId]],User[Id],User[FullName],"",0)</f>
        <v>Alex Piva</v>
      </c>
      <c r="D182" s="3" t="s">
        <v>60652</v>
      </c>
      <c r="E182" t="s">
        <v>44</v>
      </c>
      <c r="F182" s="1">
        <v>41955.748518518521</v>
      </c>
      <c r="G182" t="s">
        <v>472</v>
      </c>
      <c r="H182" t="str">
        <f>_xlfn.XLOOKUP(Quote__c[[#This Row],[CreatedById]],User[Id],User[FullName],"",0)</f>
        <v>Alex Piva</v>
      </c>
      <c r="I182" s="1">
        <v>42347.981469907405</v>
      </c>
      <c r="J182" t="s">
        <v>16457</v>
      </c>
      <c r="K182" s="3" t="str">
        <f>_xlfn.XLOOKUP(Quote__c[[#This Row],[Account__c]],Account_ID_Acc,Account_Name_acc,"na",0)</f>
        <v>Asteco Srl.</v>
      </c>
      <c r="L182">
        <v>221216</v>
      </c>
      <c r="M182" s="1">
        <v>41955</v>
      </c>
      <c r="N182" t="s">
        <v>35034</v>
      </c>
      <c r="O182" s="3" t="str">
        <f>_xlfn.XLOOKUP(Quote__c[[#This Row],[Contact__c]],Contact[Id],Contact[FirstName]," ",0)</f>
        <v>Franco</v>
      </c>
      <c r="P182" s="3" t="str">
        <f>_xlfn.XLOOKUP(Quote__c[[#This Row],[Contact__c]],Contact[Id],Contact[LastName]," ",0)</f>
        <v>Monni</v>
      </c>
      <c r="Q182" t="s">
        <v>44</v>
      </c>
      <c r="R182" t="s">
        <v>60653</v>
      </c>
    </row>
    <row r="183" spans="1:18" x14ac:dyDescent="0.25">
      <c r="A183" t="s">
        <v>57679</v>
      </c>
      <c r="B183" t="s">
        <v>616</v>
      </c>
      <c r="C183" s="3" t="str">
        <f>_xlfn.XLOOKUP(Quote__c[[#This Row],[OwnerId]],User[Id],User[FullName],"",0)</f>
        <v>Wayne Rowe</v>
      </c>
      <c r="D183" s="3" t="s">
        <v>57680</v>
      </c>
      <c r="E183" t="s">
        <v>55895</v>
      </c>
      <c r="F183" s="1">
        <v>43059.838437500002</v>
      </c>
      <c r="G183" t="s">
        <v>616</v>
      </c>
      <c r="H183" t="str">
        <f>_xlfn.XLOOKUP(Quote__c[[#This Row],[CreatedById]],User[Id],User[FullName],"",0)</f>
        <v>Wayne Rowe</v>
      </c>
      <c r="I183" s="1">
        <v>43059.838958333334</v>
      </c>
      <c r="J183" t="s">
        <v>4817</v>
      </c>
      <c r="K183" s="3" t="str">
        <f>_xlfn.XLOOKUP(Quote__c[[#This Row],[Account__c]],Account_ID_Acc,Account_Name_acc,"na",0)</f>
        <v>ATCO SABINCO</v>
      </c>
      <c r="L183">
        <v>223357.5</v>
      </c>
      <c r="M183" s="1">
        <v>43090</v>
      </c>
      <c r="N183" t="s">
        <v>23897</v>
      </c>
      <c r="O183" s="3" t="str">
        <f>_xlfn.XLOOKUP(Quote__c[[#This Row],[Contact__c]],Contact[Id],Contact[FirstName]," ",0)</f>
        <v>Carlos</v>
      </c>
      <c r="P183" s="3" t="str">
        <f>_xlfn.XLOOKUP(Quote__c[[#This Row],[Contact__c]],Contact[Id],Contact[LastName]," ",0)</f>
        <v>Jimenez R</v>
      </c>
      <c r="Q183" t="s">
        <v>44</v>
      </c>
      <c r="R183" t="s">
        <v>44</v>
      </c>
    </row>
    <row r="184" spans="1:18" x14ac:dyDescent="0.25">
      <c r="A184" t="s">
        <v>57681</v>
      </c>
      <c r="B184" t="s">
        <v>616</v>
      </c>
      <c r="C184" s="3" t="str">
        <f>_xlfn.XLOOKUP(Quote__c[[#This Row],[OwnerId]],User[Id],User[FullName],"",0)</f>
        <v>Wayne Rowe</v>
      </c>
      <c r="D184" s="3" t="s">
        <v>57682</v>
      </c>
      <c r="E184" t="s">
        <v>55895</v>
      </c>
      <c r="F184" s="1">
        <v>43059.846828703703</v>
      </c>
      <c r="G184" t="s">
        <v>616</v>
      </c>
      <c r="H184" t="str">
        <f>_xlfn.XLOOKUP(Quote__c[[#This Row],[CreatedById]],User[Id],User[FullName],"",0)</f>
        <v>Wayne Rowe</v>
      </c>
      <c r="I184" s="1">
        <v>43059.846828703703</v>
      </c>
      <c r="J184" t="s">
        <v>4817</v>
      </c>
      <c r="K184" s="3" t="str">
        <f>_xlfn.XLOOKUP(Quote__c[[#This Row],[Account__c]],Account_ID_Acc,Account_Name_acc,"na",0)</f>
        <v>ATCO SABINCO</v>
      </c>
      <c r="M184" s="1">
        <v>43090</v>
      </c>
      <c r="N184" t="s">
        <v>23897</v>
      </c>
      <c r="O184" s="3" t="str">
        <f>_xlfn.XLOOKUP(Quote__c[[#This Row],[Contact__c]],Contact[Id],Contact[FirstName]," ",0)</f>
        <v>Carlos</v>
      </c>
      <c r="P184" s="3" t="str">
        <f>_xlfn.XLOOKUP(Quote__c[[#This Row],[Contact__c]],Contact[Id],Contact[LastName]," ",0)</f>
        <v>Jimenez R</v>
      </c>
      <c r="Q184" t="s">
        <v>44</v>
      </c>
      <c r="R184" t="s">
        <v>44</v>
      </c>
    </row>
    <row r="185" spans="1:18" x14ac:dyDescent="0.25">
      <c r="A185" t="s">
        <v>56707</v>
      </c>
      <c r="B185" t="s">
        <v>472</v>
      </c>
      <c r="C185" s="3" t="str">
        <f>_xlfn.XLOOKUP(Quote__c[[#This Row],[OwnerId]],User[Id],User[FullName],"",0)</f>
        <v>Alex Piva</v>
      </c>
      <c r="D185" s="3" t="s">
        <v>56708</v>
      </c>
      <c r="E185" t="s">
        <v>55895</v>
      </c>
      <c r="F185" s="1">
        <v>42538.694432870368</v>
      </c>
      <c r="G185" t="s">
        <v>472</v>
      </c>
      <c r="H185" t="str">
        <f>_xlfn.XLOOKUP(Quote__c[[#This Row],[CreatedById]],User[Id],User[FullName],"",0)</f>
        <v>Alex Piva</v>
      </c>
      <c r="I185" s="1">
        <v>42538.694837962961</v>
      </c>
      <c r="J185" t="s">
        <v>1983</v>
      </c>
      <c r="K185" s="3" t="str">
        <f>_xlfn.XLOOKUP(Quote__c[[#This Row],[Account__c]],Account_ID_Acc,Account_Name_acc,"na",0)</f>
        <v>Atiroler Energy Srl</v>
      </c>
      <c r="L185">
        <v>236770.25</v>
      </c>
      <c r="M185" s="1">
        <v>42597</v>
      </c>
      <c r="N185" t="s">
        <v>21120</v>
      </c>
      <c r="O185" s="3" t="str">
        <f>_xlfn.XLOOKUP(Quote__c[[#This Row],[Contact__c]],Contact[Id],Contact[FirstName]," ",0)</f>
        <v>Sorin</v>
      </c>
      <c r="P185" s="3" t="str">
        <f>_xlfn.XLOOKUP(Quote__c[[#This Row],[Contact__c]],Contact[Id],Contact[LastName]," ",0)</f>
        <v>Surd</v>
      </c>
      <c r="Q185" t="s">
        <v>44</v>
      </c>
      <c r="R185" t="s">
        <v>44</v>
      </c>
    </row>
    <row r="186" spans="1:18" x14ac:dyDescent="0.25">
      <c r="A186" t="s">
        <v>61450</v>
      </c>
      <c r="B186" t="s">
        <v>54</v>
      </c>
      <c r="C186" s="3" t="str">
        <f>_xlfn.XLOOKUP(Quote__c[[#This Row],[OwnerId]],User[Id],User[FullName],"",0)</f>
        <v>Deon Anderson</v>
      </c>
      <c r="D186" s="3" t="s">
        <v>61451</v>
      </c>
      <c r="E186" t="s">
        <v>55895</v>
      </c>
      <c r="F186" s="1">
        <v>42304.017152777778</v>
      </c>
      <c r="G186" t="s">
        <v>54</v>
      </c>
      <c r="H186" t="str">
        <f>_xlfn.XLOOKUP(Quote__c[[#This Row],[CreatedById]],User[Id],User[FullName],"",0)</f>
        <v>Deon Anderson</v>
      </c>
      <c r="I186" s="1">
        <v>42718.94195601852</v>
      </c>
      <c r="J186" t="s">
        <v>18868</v>
      </c>
      <c r="K186" s="3" t="str">
        <f>_xlfn.XLOOKUP(Quote__c[[#This Row],[Account__c]],Account_ID_Acc,Account_Name_acc,"na",0)</f>
        <v>Atomium General Constructions</v>
      </c>
      <c r="L186">
        <v>194120</v>
      </c>
      <c r="M186" s="1">
        <v>42719</v>
      </c>
      <c r="N186" t="s">
        <v>37030</v>
      </c>
      <c r="O186" s="3" t="str">
        <f>_xlfn.XLOOKUP(Quote__c[[#This Row],[Contact__c]],Contact[Id],Contact[FirstName]," ",0)</f>
        <v>Karl</v>
      </c>
      <c r="P186" s="3" t="str">
        <f>_xlfn.XLOOKUP(Quote__c[[#This Row],[Contact__c]],Contact[Id],Contact[LastName]," ",0)</f>
        <v>Van Nieuwenhuyse</v>
      </c>
      <c r="Q186" t="s">
        <v>44</v>
      </c>
      <c r="R186" t="s">
        <v>55973</v>
      </c>
    </row>
    <row r="187" spans="1:18" x14ac:dyDescent="0.25">
      <c r="A187" t="s">
        <v>60067</v>
      </c>
      <c r="B187" t="s">
        <v>256</v>
      </c>
      <c r="C187" s="3" t="str">
        <f>_xlfn.XLOOKUP(Quote__c[[#This Row],[OwnerId]],User[Id],User[FullName],"",0)</f>
        <v>Alan Mehrten</v>
      </c>
      <c r="D187" s="3" t="s">
        <v>60068</v>
      </c>
      <c r="E187" t="s">
        <v>44</v>
      </c>
      <c r="F187" s="1">
        <v>41794.15388888889</v>
      </c>
      <c r="G187" t="s">
        <v>117</v>
      </c>
      <c r="H187" t="str">
        <f>_xlfn.XLOOKUP(Quote__c[[#This Row],[CreatedById]],User[Id],User[FullName],"",0)</f>
        <v>Nick Coubray</v>
      </c>
      <c r="I187" s="1">
        <v>41885.908113425925</v>
      </c>
      <c r="J187" t="s">
        <v>13528</v>
      </c>
      <c r="K187" s="3" t="str">
        <f>_xlfn.XLOOKUP(Quote__c[[#This Row],[Account__c]],Account_ID_Acc,Account_Name_acc,"na",0)</f>
        <v>ATR Industries</v>
      </c>
      <c r="L187">
        <v>275000</v>
      </c>
      <c r="M187" s="1">
        <v>41708</v>
      </c>
      <c r="N187" t="s">
        <v>32801</v>
      </c>
      <c r="O187" s="3" t="str">
        <f>_xlfn.XLOOKUP(Quote__c[[#This Row],[Contact__c]],Contact[Id],Contact[FirstName]," ",0)</f>
        <v>Shah</v>
      </c>
      <c r="P187" s="3" t="str">
        <f>_xlfn.XLOOKUP(Quote__c[[#This Row],[Contact__c]],Contact[Id],Contact[LastName]," ",0)</f>
        <v>Jamal</v>
      </c>
      <c r="Q187" t="s">
        <v>60069</v>
      </c>
      <c r="R187" t="s">
        <v>44</v>
      </c>
    </row>
    <row r="188" spans="1:18" x14ac:dyDescent="0.25">
      <c r="A188" t="s">
        <v>55900</v>
      </c>
      <c r="B188" t="s">
        <v>256</v>
      </c>
      <c r="C188" s="3" t="str">
        <f>_xlfn.XLOOKUP(Quote__c[[#This Row],[OwnerId]],User[Id],User[FullName],"",0)</f>
        <v>Alan Mehrten</v>
      </c>
      <c r="D188" s="3" t="s">
        <v>55901</v>
      </c>
      <c r="E188" t="s">
        <v>55895</v>
      </c>
      <c r="F188" s="1">
        <v>42345.945162037038</v>
      </c>
      <c r="G188" t="s">
        <v>256</v>
      </c>
      <c r="H188" t="str">
        <f>_xlfn.XLOOKUP(Quote__c[[#This Row],[CreatedById]],User[Id],User[FullName],"",0)</f>
        <v>Alan Mehrten</v>
      </c>
      <c r="I188" s="1">
        <v>42346.044710648152</v>
      </c>
      <c r="J188" t="s">
        <v>17449</v>
      </c>
      <c r="K188" s="3" t="str">
        <f>_xlfn.XLOOKUP(Quote__c[[#This Row],[Account__c]],Account_ID_Acc,Account_Name_acc,"na",0)</f>
        <v>Ausco</v>
      </c>
      <c r="L188">
        <v>230500</v>
      </c>
      <c r="M188" s="1">
        <v>42347</v>
      </c>
      <c r="N188" t="s">
        <v>19762</v>
      </c>
      <c r="O188" s="3" t="str">
        <f>_xlfn.XLOOKUP(Quote__c[[#This Row],[Contact__c]],Contact[Id],Contact[FirstName]," ",0)</f>
        <v>Daemon</v>
      </c>
      <c r="P188" s="3" t="str">
        <f>_xlfn.XLOOKUP(Quote__c[[#This Row],[Contact__c]],Contact[Id],Contact[LastName]," ",0)</f>
        <v>Zirbel</v>
      </c>
      <c r="Q188" t="s">
        <v>44</v>
      </c>
      <c r="R188" t="s">
        <v>74</v>
      </c>
    </row>
    <row r="189" spans="1:18" x14ac:dyDescent="0.25">
      <c r="A189" t="s">
        <v>58960</v>
      </c>
      <c r="B189" t="s">
        <v>256</v>
      </c>
      <c r="C189" s="3" t="str">
        <f>_xlfn.XLOOKUP(Quote__c[[#This Row],[OwnerId]],User[Id],User[FullName],"",0)</f>
        <v>Alan Mehrten</v>
      </c>
      <c r="D189" s="3" t="s">
        <v>58961</v>
      </c>
      <c r="E189" t="s">
        <v>55895</v>
      </c>
      <c r="F189" s="1">
        <v>43640.974074074074</v>
      </c>
      <c r="G189" t="s">
        <v>256</v>
      </c>
      <c r="H189" t="str">
        <f>_xlfn.XLOOKUP(Quote__c[[#This Row],[CreatedById]],User[Id],User[FullName],"",0)</f>
        <v>Alan Mehrten</v>
      </c>
      <c r="I189" s="1">
        <v>43640.975439814814</v>
      </c>
      <c r="J189" t="s">
        <v>7993</v>
      </c>
      <c r="K189" s="3" t="str">
        <f>_xlfn.XLOOKUP(Quote__c[[#This Row],[Account__c]],Account_ID_Acc,Account_Name_acc,"na",0)</f>
        <v>Auscon Corporation</v>
      </c>
      <c r="L189">
        <v>254250</v>
      </c>
      <c r="M189" s="1">
        <v>43668</v>
      </c>
      <c r="N189" t="s">
        <v>26870</v>
      </c>
      <c r="O189" s="3" t="str">
        <f>_xlfn.XLOOKUP(Quote__c[[#This Row],[Contact__c]],Contact[Id],Contact[FirstName]," ",0)</f>
        <v>Sandy</v>
      </c>
      <c r="P189" s="3" t="str">
        <f>_xlfn.XLOOKUP(Quote__c[[#This Row],[Contact__c]],Contact[Id],Contact[LastName]," ",0)</f>
        <v>Shah</v>
      </c>
      <c r="Q189" t="s">
        <v>44</v>
      </c>
      <c r="R189" t="s">
        <v>58962</v>
      </c>
    </row>
    <row r="190" spans="1:18" x14ac:dyDescent="0.25">
      <c r="A190" t="s">
        <v>57003</v>
      </c>
      <c r="B190" t="s">
        <v>54</v>
      </c>
      <c r="C190" s="3" t="str">
        <f>_xlfn.XLOOKUP(Quote__c[[#This Row],[OwnerId]],User[Id],User[FullName],"",0)</f>
        <v>Deon Anderson</v>
      </c>
      <c r="D190" s="3" t="s">
        <v>57004</v>
      </c>
      <c r="E190" t="s">
        <v>55895</v>
      </c>
      <c r="F190" s="1">
        <v>42649.101967592593</v>
      </c>
      <c r="G190" t="s">
        <v>54</v>
      </c>
      <c r="H190" t="str">
        <f>_xlfn.XLOOKUP(Quote__c[[#This Row],[CreatedById]],User[Id],User[FullName],"",0)</f>
        <v>Deon Anderson</v>
      </c>
      <c r="I190" s="1">
        <v>42716.939942129633</v>
      </c>
      <c r="J190" t="s">
        <v>14030</v>
      </c>
      <c r="K190" s="3" t="str">
        <f>_xlfn.XLOOKUP(Quote__c[[#This Row],[Account__c]],Account_ID_Acc,Account_N